     <c r="I23573">
        <v>2401.0500000000002</v>
      </c>
      <c r="J23573" s="1" t="s">
        <v>24928</v>
      </c>
      <c r="K23573" s="2">
        <v>39052</v>
      </c>
    </row>
    <row r="23574" spans="1:11" x14ac:dyDescent="0.3">
      <c r="A23574">
        <v>48363</v>
      </c>
      <c r="B23574">
        <v>23573</v>
      </c>
      <c r="C23574" s="1" t="s">
        <v>24920</v>
      </c>
      <c r="D23574">
        <v>4</v>
      </c>
      <c r="E23574">
        <v>852</v>
      </c>
      <c r="F23574">
        <v>1</v>
      </c>
      <c r="G23574">
        <v>44.994</v>
      </c>
      <c r="H23574">
        <v>0</v>
      </c>
      <c r="I23574">
        <v>179.976</v>
      </c>
      <c r="J23574" s="1" t="s">
        <v>24929</v>
      </c>
      <c r="K23574" s="2">
        <v>39052</v>
      </c>
    </row>
    <row r="23575" spans="1:11" x14ac:dyDescent="0.3">
      <c r="A23575">
        <v>48363</v>
      </c>
      <c r="B23575">
        <v>23574</v>
      </c>
      <c r="C23575" s="1" t="s">
        <v>24920</v>
      </c>
      <c r="D23575">
        <v>3</v>
      </c>
      <c r="E23575">
        <v>793</v>
      </c>
      <c r="F23575">
        <v>1</v>
      </c>
      <c r="G23575">
        <v>1308.9375</v>
      </c>
      <c r="H23575">
        <v>0</v>
      </c>
      <c r="I23575">
        <v>3926.8125</v>
      </c>
      <c r="J23575" s="1" t="s">
        <v>24930</v>
      </c>
      <c r="K23575" s="2">
        <v>39052</v>
      </c>
    </row>
    <row r="23576" spans="1:11" x14ac:dyDescent="0.3">
      <c r="A23576">
        <v>48363</v>
      </c>
      <c r="B23576">
        <v>23575</v>
      </c>
      <c r="C23576" s="1" t="s">
        <v>24920</v>
      </c>
      <c r="D23576">
        <v>2</v>
      </c>
      <c r="E23576">
        <v>853</v>
      </c>
      <c r="F23576">
        <v>1</v>
      </c>
      <c r="G23576">
        <v>44.994</v>
      </c>
      <c r="H23576">
        <v>0</v>
      </c>
      <c r="I23576">
        <v>89.988</v>
      </c>
      <c r="J23576" s="1" t="s">
        <v>24931</v>
      </c>
      <c r="K23576" s="2">
        <v>39052</v>
      </c>
    </row>
    <row r="23577" spans="1:11" x14ac:dyDescent="0.3">
      <c r="A23577">
        <v>48363</v>
      </c>
      <c r="B23577">
        <v>23576</v>
      </c>
      <c r="C23577" s="1" t="s">
        <v>24920</v>
      </c>
      <c r="D23577">
        <v>1</v>
      </c>
      <c r="E23577">
        <v>791</v>
      </c>
      <c r="F23577">
        <v>1</v>
      </c>
      <c r="G23577">
        <v>1466.01</v>
      </c>
      <c r="H23577">
        <v>0</v>
      </c>
      <c r="I23577">
        <v>1466.01</v>
      </c>
      <c r="J23577" s="1" t="s">
        <v>24932</v>
      </c>
      <c r="K23577" s="2">
        <v>39052</v>
      </c>
    </row>
    <row r="23578" spans="1:11" x14ac:dyDescent="0.3">
      <c r="A23578">
        <v>48363</v>
      </c>
      <c r="B23578">
        <v>23577</v>
      </c>
      <c r="C23578" s="1" t="s">
        <v>24920</v>
      </c>
      <c r="D23578">
        <v>3</v>
      </c>
      <c r="E23578">
        <v>763</v>
      </c>
      <c r="F23578">
        <v>1</v>
      </c>
      <c r="G23578">
        <v>469.79399999999998</v>
      </c>
      <c r="H23578">
        <v>0</v>
      </c>
      <c r="I23578">
        <v>1409.3820000000001</v>
      </c>
      <c r="J23578" s="1" t="s">
        <v>24933</v>
      </c>
      <c r="K23578" s="2">
        <v>39052</v>
      </c>
    </row>
    <row r="23579" spans="1:11" x14ac:dyDescent="0.3">
      <c r="A23579">
        <v>48363</v>
      </c>
      <c r="B23579">
        <v>23578</v>
      </c>
      <c r="C23579" s="1" t="s">
        <v>24920</v>
      </c>
      <c r="D23579">
        <v>4</v>
      </c>
      <c r="E23579">
        <v>835</v>
      </c>
      <c r="F23579">
        <v>1</v>
      </c>
      <c r="G23579">
        <v>324.45269999999999</v>
      </c>
      <c r="H23579">
        <v>0</v>
      </c>
      <c r="I23579">
        <v>1297.8108</v>
      </c>
      <c r="J23579" s="1" t="s">
        <v>24934</v>
      </c>
      <c r="K23579" s="2">
        <v>39052</v>
      </c>
    </row>
    <row r="23580" spans="1:11" x14ac:dyDescent="0.3">
      <c r="A23580">
        <v>48363</v>
      </c>
      <c r="B23580">
        <v>23579</v>
      </c>
      <c r="C23580" s="1" t="s">
        <v>24920</v>
      </c>
      <c r="D23580">
        <v>1</v>
      </c>
      <c r="E23580">
        <v>717</v>
      </c>
      <c r="F23580">
        <v>1</v>
      </c>
      <c r="G23580">
        <v>780.81820000000005</v>
      </c>
      <c r="H23580">
        <v>0</v>
      </c>
      <c r="I23580">
        <v>780.81820000000005</v>
      </c>
      <c r="J23580" s="1" t="s">
        <v>24935</v>
      </c>
      <c r="K23580" s="2">
        <v>39052</v>
      </c>
    </row>
    <row r="23581" spans="1:11" x14ac:dyDescent="0.3">
      <c r="A23581">
        <v>48363</v>
      </c>
      <c r="B23581">
        <v>23580</v>
      </c>
      <c r="C23581" s="1" t="s">
        <v>24920</v>
      </c>
      <c r="D23581">
        <v>3</v>
      </c>
      <c r="E23581">
        <v>856</v>
      </c>
      <c r="F23581">
        <v>1</v>
      </c>
      <c r="G23581">
        <v>53.994</v>
      </c>
      <c r="H23581">
        <v>0</v>
      </c>
      <c r="I23581">
        <v>161.982</v>
      </c>
      <c r="J23581" s="1" t="s">
        <v>24936</v>
      </c>
      <c r="K23581" s="2">
        <v>39052</v>
      </c>
    </row>
    <row r="23582" spans="1:11" x14ac:dyDescent="0.3">
      <c r="A23582">
        <v>48363</v>
      </c>
      <c r="B23582">
        <v>23581</v>
      </c>
      <c r="C23582" s="1" t="s">
        <v>24920</v>
      </c>
      <c r="D23582">
        <v>4</v>
      </c>
      <c r="E23582">
        <v>765</v>
      </c>
      <c r="F23582">
        <v>1</v>
      </c>
      <c r="G23582">
        <v>469.79399999999998</v>
      </c>
      <c r="H23582">
        <v>0</v>
      </c>
      <c r="I23582">
        <v>1879.1759999999999</v>
      </c>
      <c r="J23582" s="1" t="s">
        <v>24937</v>
      </c>
      <c r="K23582" s="2">
        <v>39052</v>
      </c>
    </row>
    <row r="23583" spans="1:11" x14ac:dyDescent="0.3">
      <c r="A23583">
        <v>48363</v>
      </c>
      <c r="B23583">
        <v>23582</v>
      </c>
      <c r="C23583" s="1" t="s">
        <v>24920</v>
      </c>
      <c r="D23583">
        <v>7</v>
      </c>
      <c r="E23583">
        <v>711</v>
      </c>
      <c r="F23583">
        <v>1</v>
      </c>
      <c r="G23583">
        <v>20.186499999999999</v>
      </c>
      <c r="H23583">
        <v>0</v>
      </c>
      <c r="I23583">
        <v>141.30549999999999</v>
      </c>
      <c r="J23583" s="1" t="s">
        <v>24938</v>
      </c>
      <c r="K23583" s="2">
        <v>39052</v>
      </c>
    </row>
    <row r="23584" spans="1:11" x14ac:dyDescent="0.3">
      <c r="A23584">
        <v>48363</v>
      </c>
      <c r="B23584">
        <v>23583</v>
      </c>
      <c r="C23584" s="1" t="s">
        <v>24920</v>
      </c>
      <c r="D23584">
        <v>5</v>
      </c>
      <c r="E23584">
        <v>858</v>
      </c>
      <c r="F23584">
        <v>1</v>
      </c>
      <c r="G23584">
        <v>14.1289</v>
      </c>
      <c r="H23584">
        <v>0</v>
      </c>
      <c r="I23584">
        <v>70.644499999999994</v>
      </c>
      <c r="J23584" s="1" t="s">
        <v>24939</v>
      </c>
      <c r="K23584" s="2">
        <v>39052</v>
      </c>
    </row>
    <row r="23585" spans="1:11" x14ac:dyDescent="0.3">
      <c r="A23585">
        <v>48363</v>
      </c>
      <c r="B23585">
        <v>23584</v>
      </c>
      <c r="C23585" s="1" t="s">
        <v>24920</v>
      </c>
      <c r="D23585">
        <v>1</v>
      </c>
      <c r="E23585">
        <v>766</v>
      </c>
      <c r="F23585">
        <v>1</v>
      </c>
      <c r="G23585">
        <v>469.79399999999998</v>
      </c>
      <c r="H23585">
        <v>0</v>
      </c>
      <c r="I23585">
        <v>469.79399999999998</v>
      </c>
      <c r="J23585" s="1" t="s">
        <v>24940</v>
      </c>
      <c r="K23585" s="2">
        <v>39052</v>
      </c>
    </row>
    <row r="23586" spans="1:11" x14ac:dyDescent="0.3">
      <c r="A23586">
        <v>48363</v>
      </c>
      <c r="B23586">
        <v>23585</v>
      </c>
      <c r="C23586" s="1" t="s">
        <v>24920</v>
      </c>
      <c r="D23586">
        <v>2</v>
      </c>
      <c r="E23586">
        <v>770</v>
      </c>
      <c r="F23586">
        <v>1</v>
      </c>
      <c r="G23586">
        <v>469.79399999999998</v>
      </c>
      <c r="H23586">
        <v>0</v>
      </c>
      <c r="I23586">
        <v>939.58799999999997</v>
      </c>
      <c r="J23586" s="1" t="s">
        <v>24941</v>
      </c>
      <c r="K23586" s="2">
        <v>39052</v>
      </c>
    </row>
    <row r="23587" spans="1:11" x14ac:dyDescent="0.3">
      <c r="A23587">
        <v>48363</v>
      </c>
      <c r="B23587">
        <v>23586</v>
      </c>
      <c r="C23587" s="1" t="s">
        <v>24920</v>
      </c>
      <c r="D23587">
        <v>6</v>
      </c>
      <c r="E23587">
        <v>859</v>
      </c>
      <c r="F23587">
        <v>1</v>
      </c>
      <c r="G23587">
        <v>14.1289</v>
      </c>
      <c r="H23587">
        <v>0</v>
      </c>
      <c r="I23587">
        <v>84.773399999999995</v>
      </c>
      <c r="J23587" s="1" t="s">
        <v>24942</v>
      </c>
      <c r="K23587" s="2">
        <v>39052</v>
      </c>
    </row>
    <row r="23588" spans="1:11" x14ac:dyDescent="0.3">
      <c r="A23588">
        <v>48363</v>
      </c>
      <c r="B23588">
        <v>23587</v>
      </c>
      <c r="C23588" s="1" t="s">
        <v>24920</v>
      </c>
      <c r="D23588">
        <v>2</v>
      </c>
      <c r="E23588">
        <v>822</v>
      </c>
      <c r="F23588">
        <v>1</v>
      </c>
      <c r="G23588">
        <v>324.45269999999999</v>
      </c>
      <c r="H23588">
        <v>0</v>
      </c>
      <c r="I23588">
        <v>648.90539999999999</v>
      </c>
      <c r="J23588" s="1" t="s">
        <v>24943</v>
      </c>
      <c r="K23588" s="2">
        <v>39052</v>
      </c>
    </row>
    <row r="23589" spans="1:11" x14ac:dyDescent="0.3">
      <c r="A23589">
        <v>48363</v>
      </c>
      <c r="B23589">
        <v>23588</v>
      </c>
      <c r="C23589" s="1" t="s">
        <v>24920</v>
      </c>
      <c r="D23589">
        <v>3</v>
      </c>
      <c r="E23589">
        <v>794</v>
      </c>
      <c r="F23589">
        <v>1</v>
      </c>
      <c r="G23589">
        <v>1308.9375</v>
      </c>
      <c r="H23589">
        <v>0</v>
      </c>
      <c r="I23589">
        <v>3926.8125</v>
      </c>
      <c r="J23589" s="1" t="s">
        <v>24944</v>
      </c>
      <c r="K23589" s="2">
        <v>39052</v>
      </c>
    </row>
    <row r="23590" spans="1:11" x14ac:dyDescent="0.3">
      <c r="A23590">
        <v>48363</v>
      </c>
      <c r="B23590">
        <v>23589</v>
      </c>
      <c r="C23590" s="1" t="s">
        <v>24920</v>
      </c>
      <c r="D23590">
        <v>4</v>
      </c>
      <c r="E23590">
        <v>708</v>
      </c>
      <c r="F23590">
        <v>1</v>
      </c>
      <c r="G23590">
        <v>20.186499999999999</v>
      </c>
      <c r="H23590">
        <v>0</v>
      </c>
      <c r="I23590">
        <v>80.745999999999995</v>
      </c>
      <c r="J23590" s="1" t="s">
        <v>24945</v>
      </c>
      <c r="K23590" s="2">
        <v>39052</v>
      </c>
    </row>
    <row r="23591" spans="1:11" x14ac:dyDescent="0.3">
      <c r="A23591">
        <v>48363</v>
      </c>
      <c r="B23591">
        <v>23590</v>
      </c>
      <c r="C23591" s="1" t="s">
        <v>24920</v>
      </c>
      <c r="D23591">
        <v>6</v>
      </c>
      <c r="E23591">
        <v>855</v>
      </c>
      <c r="F23591">
        <v>1</v>
      </c>
      <c r="G23591">
        <v>53.994</v>
      </c>
      <c r="H23591">
        <v>0</v>
      </c>
      <c r="I23591">
        <v>323.964</v>
      </c>
      <c r="J23591" s="1" t="s">
        <v>24946</v>
      </c>
      <c r="K23591" s="2">
        <v>39052</v>
      </c>
    </row>
    <row r="23592" spans="1:11" x14ac:dyDescent="0.3">
      <c r="A23592">
        <v>48363</v>
      </c>
      <c r="B23592">
        <v>23591</v>
      </c>
      <c r="C23592" s="1" t="s">
        <v>24920</v>
      </c>
      <c r="D23592">
        <v>4</v>
      </c>
      <c r="E23592">
        <v>836</v>
      </c>
      <c r="F23592">
        <v>1</v>
      </c>
      <c r="G23592">
        <v>324.45269999999999</v>
      </c>
      <c r="H23592">
        <v>0</v>
      </c>
      <c r="I23592">
        <v>1297.8108</v>
      </c>
      <c r="J23592" s="1" t="s">
        <v>24947</v>
      </c>
      <c r="K23592" s="2">
        <v>39052</v>
      </c>
    </row>
    <row r="23593" spans="1:11" x14ac:dyDescent="0.3">
      <c r="A23593">
        <v>48363</v>
      </c>
      <c r="B23593">
        <v>23592</v>
      </c>
      <c r="C23593" s="1" t="s">
        <v>24920</v>
      </c>
      <c r="D23593">
        <v>1</v>
      </c>
      <c r="E23593">
        <v>843</v>
      </c>
      <c r="F23593">
        <v>1</v>
      </c>
      <c r="G23593">
        <v>15</v>
      </c>
      <c r="H23593">
        <v>0</v>
      </c>
      <c r="I23593">
        <v>15</v>
      </c>
      <c r="J23593" s="1" t="s">
        <v>24948</v>
      </c>
      <c r="K23593" s="2">
        <v>39052</v>
      </c>
    </row>
    <row r="23594" spans="1:11" x14ac:dyDescent="0.3">
      <c r="A23594">
        <v>48363</v>
      </c>
      <c r="B23594">
        <v>23593</v>
      </c>
      <c r="C23594" s="1" t="s">
        <v>24920</v>
      </c>
      <c r="D23594">
        <v>14</v>
      </c>
      <c r="E23594">
        <v>715</v>
      </c>
      <c r="F23594">
        <v>2</v>
      </c>
      <c r="G23594">
        <v>27.879000000000001</v>
      </c>
      <c r="H23594">
        <v>0</v>
      </c>
      <c r="I23594">
        <v>382.49988000000002</v>
      </c>
      <c r="J23594" s="1" t="s">
        <v>24949</v>
      </c>
      <c r="K23594" s="2">
        <v>39052</v>
      </c>
    </row>
    <row r="23595" spans="1:11" x14ac:dyDescent="0.3">
      <c r="A23595">
        <v>48363</v>
      </c>
      <c r="B23595">
        <v>23594</v>
      </c>
      <c r="C23595" s="1" t="s">
        <v>24920</v>
      </c>
      <c r="D23595">
        <v>5</v>
      </c>
      <c r="E23595">
        <v>768</v>
      </c>
      <c r="F23595">
        <v>1</v>
      </c>
      <c r="G23595">
        <v>469.79399999999998</v>
      </c>
      <c r="H23595">
        <v>0</v>
      </c>
      <c r="I23595">
        <v>2348.9699999999998</v>
      </c>
      <c r="J23595" s="1" t="s">
        <v>24950</v>
      </c>
      <c r="K23595" s="2">
        <v>39052</v>
      </c>
    </row>
    <row r="23596" spans="1:11" x14ac:dyDescent="0.3">
      <c r="A23596">
        <v>48363</v>
      </c>
      <c r="B23596">
        <v>23595</v>
      </c>
      <c r="C23596" s="1" t="s">
        <v>24920</v>
      </c>
      <c r="D23596">
        <v>1</v>
      </c>
      <c r="E23596">
        <v>729</v>
      </c>
      <c r="F23596">
        <v>1</v>
      </c>
      <c r="G23596">
        <v>202.33199999999999</v>
      </c>
      <c r="H23596">
        <v>0</v>
      </c>
      <c r="I23596">
        <v>202.33199999999999</v>
      </c>
      <c r="J23596" s="1" t="s">
        <v>24951</v>
      </c>
      <c r="K23596" s="2">
        <v>39052</v>
      </c>
    </row>
    <row r="23597" spans="1:11" x14ac:dyDescent="0.3">
      <c r="A23597">
        <v>48363</v>
      </c>
      <c r="B23597">
        <v>23596</v>
      </c>
      <c r="C23597" s="1" t="s">
        <v>24920</v>
      </c>
      <c r="D23597">
        <v>12</v>
      </c>
      <c r="E23597">
        <v>712</v>
      </c>
      <c r="F23597">
        <v>2</v>
      </c>
      <c r="G23597">
        <v>5.0136000000000003</v>
      </c>
      <c r="H23597">
        <v>0</v>
      </c>
      <c r="I23597">
        <v>58.959935999999999</v>
      </c>
      <c r="J23597" s="1" t="s">
        <v>24952</v>
      </c>
      <c r="K23597" s="2">
        <v>39052</v>
      </c>
    </row>
    <row r="23598" spans="1:11" x14ac:dyDescent="0.3">
      <c r="A23598">
        <v>48363</v>
      </c>
      <c r="B23598">
        <v>23597</v>
      </c>
      <c r="C23598" s="1" t="s">
        <v>24920</v>
      </c>
      <c r="D23598">
        <v>4</v>
      </c>
      <c r="E23598">
        <v>849</v>
      </c>
      <c r="F23598">
        <v>1</v>
      </c>
      <c r="G23598">
        <v>35.994</v>
      </c>
      <c r="H23598">
        <v>0</v>
      </c>
      <c r="I23598">
        <v>143.976</v>
      </c>
      <c r="J23598" s="1" t="s">
        <v>24953</v>
      </c>
      <c r="K23598" s="2">
        <v>39052</v>
      </c>
    </row>
    <row r="23599" spans="1:11" x14ac:dyDescent="0.3">
      <c r="A23599">
        <v>48363</v>
      </c>
      <c r="B23599">
        <v>23598</v>
      </c>
      <c r="C23599" s="1" t="s">
        <v>24920</v>
      </c>
      <c r="D23599">
        <v>2</v>
      </c>
      <c r="E23599">
        <v>820</v>
      </c>
      <c r="F23599">
        <v>1</v>
      </c>
      <c r="G23599">
        <v>198.036</v>
      </c>
      <c r="H23599">
        <v>0</v>
      </c>
      <c r="I23599">
        <v>396.072</v>
      </c>
      <c r="J23599" s="1" t="s">
        <v>24954</v>
      </c>
      <c r="K23599" s="2">
        <v>39052</v>
      </c>
    </row>
    <row r="23600" spans="1:11" x14ac:dyDescent="0.3">
      <c r="A23600">
        <v>48363</v>
      </c>
      <c r="B23600">
        <v>23599</v>
      </c>
      <c r="C23600" s="1" t="s">
        <v>24920</v>
      </c>
      <c r="D23600">
        <v>2</v>
      </c>
      <c r="E23600">
        <v>790</v>
      </c>
      <c r="F23600">
        <v>1</v>
      </c>
      <c r="G23600">
        <v>1466.01</v>
      </c>
      <c r="H23600">
        <v>0</v>
      </c>
      <c r="I23600">
        <v>2932.02</v>
      </c>
      <c r="J23600" s="1" t="s">
        <v>24955</v>
      </c>
      <c r="K23600" s="2">
        <v>39052</v>
      </c>
    </row>
    <row r="23601" spans="1:11" x14ac:dyDescent="0.3">
      <c r="A23601">
        <v>48363</v>
      </c>
      <c r="B23601">
        <v>23600</v>
      </c>
      <c r="C23601" s="1" t="s">
        <v>24920</v>
      </c>
      <c r="D23601">
        <v>3</v>
      </c>
      <c r="E23601">
        <v>795</v>
      </c>
      <c r="F23601">
        <v>1</v>
      </c>
      <c r="G23601">
        <v>1308.9375</v>
      </c>
      <c r="H23601">
        <v>0</v>
      </c>
      <c r="I23601">
        <v>3926.8125</v>
      </c>
      <c r="J23601" s="1" t="s">
        <v>24956</v>
      </c>
      <c r="K23601" s="2">
        <v>39052</v>
      </c>
    </row>
    <row r="23602" spans="1:11" x14ac:dyDescent="0.3">
      <c r="A23602">
        <v>48363</v>
      </c>
      <c r="B23602">
        <v>23601</v>
      </c>
      <c r="C23602" s="1" t="s">
        <v>24920</v>
      </c>
      <c r="D23602">
        <v>8</v>
      </c>
      <c r="E23602">
        <v>707</v>
      </c>
      <c r="F23602">
        <v>1</v>
      </c>
      <c r="G23602">
        <v>20.186499999999999</v>
      </c>
      <c r="H23602">
        <v>0</v>
      </c>
      <c r="I23602">
        <v>161.49199999999999</v>
      </c>
      <c r="J23602" s="1" t="s">
        <v>24957</v>
      </c>
      <c r="K23602" s="2">
        <v>39052</v>
      </c>
    </row>
    <row r="23603" spans="1:11" x14ac:dyDescent="0.3">
      <c r="A23603">
        <v>48363</v>
      </c>
      <c r="B23603">
        <v>23602</v>
      </c>
      <c r="C23603" s="1" t="s">
        <v>24920</v>
      </c>
      <c r="D23603">
        <v>1</v>
      </c>
      <c r="E23603">
        <v>726</v>
      </c>
      <c r="F23603">
        <v>1</v>
      </c>
      <c r="G23603">
        <v>202.33199999999999</v>
      </c>
      <c r="H23603">
        <v>0</v>
      </c>
      <c r="I23603">
        <v>202.33199999999999</v>
      </c>
      <c r="J23603" s="1" t="s">
        <v>24958</v>
      </c>
      <c r="K23603" s="2">
        <v>39052</v>
      </c>
    </row>
    <row r="23604" spans="1:11" x14ac:dyDescent="0.3">
      <c r="A23604">
        <v>48363</v>
      </c>
      <c r="B23604">
        <v>23603</v>
      </c>
      <c r="C23604" s="1" t="s">
        <v>24920</v>
      </c>
      <c r="D23604">
        <v>3</v>
      </c>
      <c r="E23604">
        <v>844</v>
      </c>
      <c r="F23604">
        <v>1</v>
      </c>
      <c r="G23604">
        <v>11.994</v>
      </c>
      <c r="H23604">
        <v>0</v>
      </c>
      <c r="I23604">
        <v>35.981999999999999</v>
      </c>
      <c r="J23604" s="1" t="s">
        <v>24959</v>
      </c>
      <c r="K23604" s="2">
        <v>39052</v>
      </c>
    </row>
    <row r="23605" spans="1:11" x14ac:dyDescent="0.3">
      <c r="A23605">
        <v>48363</v>
      </c>
      <c r="B23605">
        <v>23604</v>
      </c>
      <c r="C23605" s="1" t="s">
        <v>24920</v>
      </c>
      <c r="D23605">
        <v>10</v>
      </c>
      <c r="E23605">
        <v>797</v>
      </c>
      <c r="F23605">
        <v>1</v>
      </c>
      <c r="G23605">
        <v>600.26250000000005</v>
      </c>
      <c r="H23605">
        <v>0</v>
      </c>
      <c r="I23605">
        <v>6002.625</v>
      </c>
      <c r="J23605" s="1" t="s">
        <v>24960</v>
      </c>
      <c r="K23605" s="2">
        <v>39052</v>
      </c>
    </row>
    <row r="23606" spans="1:11" x14ac:dyDescent="0.3">
      <c r="A23606">
        <v>48363</v>
      </c>
      <c r="B23606">
        <v>23605</v>
      </c>
      <c r="C23606" s="1" t="s">
        <v>24920</v>
      </c>
      <c r="D23606">
        <v>2</v>
      </c>
      <c r="E23606">
        <v>761</v>
      </c>
      <c r="F23606">
        <v>1</v>
      </c>
      <c r="G23606">
        <v>469.79399999999998</v>
      </c>
      <c r="H23606">
        <v>0</v>
      </c>
      <c r="I23606">
        <v>939.58799999999997</v>
      </c>
      <c r="J23606" s="1" t="s">
        <v>24961</v>
      </c>
      <c r="K23606" s="2">
        <v>39052</v>
      </c>
    </row>
    <row r="23607" spans="1:11" x14ac:dyDescent="0.3">
      <c r="A23607">
        <v>48363</v>
      </c>
      <c r="B23607">
        <v>23606</v>
      </c>
      <c r="C23607" s="1" t="s">
        <v>24920</v>
      </c>
      <c r="D23607">
        <v>5</v>
      </c>
      <c r="E23607">
        <v>857</v>
      </c>
      <c r="F23607">
        <v>1</v>
      </c>
      <c r="G23607">
        <v>53.994</v>
      </c>
      <c r="H23607">
        <v>0</v>
      </c>
      <c r="I23607">
        <v>269.97000000000003</v>
      </c>
      <c r="J23607" s="1" t="s">
        <v>24962</v>
      </c>
      <c r="K23607" s="2">
        <v>39052</v>
      </c>
    </row>
    <row r="23608" spans="1:11" x14ac:dyDescent="0.3">
      <c r="A23608">
        <v>48363</v>
      </c>
      <c r="B23608">
        <v>23607</v>
      </c>
      <c r="C23608" s="1" t="s">
        <v>24920</v>
      </c>
      <c r="D23608">
        <v>2</v>
      </c>
      <c r="E23608">
        <v>826</v>
      </c>
      <c r="F23608">
        <v>1</v>
      </c>
      <c r="G23608">
        <v>67.539000000000001</v>
      </c>
      <c r="H23608">
        <v>0</v>
      </c>
      <c r="I23608">
        <v>135.078</v>
      </c>
      <c r="J23608" s="1" t="s">
        <v>24963</v>
      </c>
      <c r="K23608" s="2">
        <v>39052</v>
      </c>
    </row>
    <row r="23609" spans="1:11" x14ac:dyDescent="0.3">
      <c r="A23609">
        <v>48363</v>
      </c>
      <c r="B23609">
        <v>23608</v>
      </c>
      <c r="C23609" s="1" t="s">
        <v>24920</v>
      </c>
      <c r="D23609">
        <v>1</v>
      </c>
      <c r="E23609">
        <v>725</v>
      </c>
      <c r="F23609">
        <v>1</v>
      </c>
      <c r="G23609">
        <v>202.33199999999999</v>
      </c>
      <c r="H23609">
        <v>0</v>
      </c>
      <c r="I23609">
        <v>202.33199999999999</v>
      </c>
      <c r="J23609" s="1" t="s">
        <v>24964</v>
      </c>
      <c r="K23609" s="2">
        <v>39052</v>
      </c>
    </row>
    <row r="23610" spans="1:11" x14ac:dyDescent="0.3">
      <c r="A23610">
        <v>48363</v>
      </c>
      <c r="B23610">
        <v>23609</v>
      </c>
      <c r="C23610" s="1" t="s">
        <v>24920</v>
      </c>
      <c r="D23610">
        <v>5</v>
      </c>
      <c r="E23610">
        <v>760</v>
      </c>
      <c r="F23610">
        <v>1</v>
      </c>
      <c r="G23610">
        <v>469.79399999999998</v>
      </c>
      <c r="H23610">
        <v>0</v>
      </c>
      <c r="I23610">
        <v>2348.9699999999998</v>
      </c>
      <c r="J23610" s="1" t="s">
        <v>24965</v>
      </c>
      <c r="K23610" s="2">
        <v>39052</v>
      </c>
    </row>
    <row r="23611" spans="1:11" x14ac:dyDescent="0.3">
      <c r="A23611">
        <v>48363</v>
      </c>
      <c r="B23611">
        <v>23610</v>
      </c>
      <c r="C23611" s="1" t="s">
        <v>24920</v>
      </c>
      <c r="D23611">
        <v>2</v>
      </c>
      <c r="E23611">
        <v>813</v>
      </c>
      <c r="F23611">
        <v>1</v>
      </c>
      <c r="G23611">
        <v>65.601799999999997</v>
      </c>
      <c r="H23611">
        <v>0</v>
      </c>
      <c r="I23611">
        <v>131.20359999999999</v>
      </c>
      <c r="J23611" s="1" t="s">
        <v>24966</v>
      </c>
      <c r="K23611" s="2">
        <v>39052</v>
      </c>
    </row>
    <row r="23612" spans="1:11" x14ac:dyDescent="0.3">
      <c r="A23612">
        <v>48363</v>
      </c>
      <c r="B23612">
        <v>23611</v>
      </c>
      <c r="C23612" s="1" t="s">
        <v>24920</v>
      </c>
      <c r="D23612">
        <v>4</v>
      </c>
      <c r="E23612">
        <v>716</v>
      </c>
      <c r="F23612">
        <v>1</v>
      </c>
      <c r="G23612">
        <v>28.840399999999999</v>
      </c>
      <c r="H23612">
        <v>0</v>
      </c>
      <c r="I23612">
        <v>115.3616</v>
      </c>
      <c r="J23612" s="1" t="s">
        <v>24967</v>
      </c>
      <c r="K23612" s="2">
        <v>39052</v>
      </c>
    </row>
    <row r="23613" spans="1:11" x14ac:dyDescent="0.3">
      <c r="A23613">
        <v>48363</v>
      </c>
      <c r="B23613">
        <v>23612</v>
      </c>
      <c r="C23613" s="1" t="s">
        <v>24920</v>
      </c>
      <c r="D23613">
        <v>3</v>
      </c>
      <c r="E23613">
        <v>718</v>
      </c>
      <c r="F23613">
        <v>1</v>
      </c>
      <c r="G23613">
        <v>780.81820000000005</v>
      </c>
      <c r="H23613">
        <v>0</v>
      </c>
      <c r="I23613">
        <v>2342.4546</v>
      </c>
      <c r="J23613" s="1" t="s">
        <v>24968</v>
      </c>
      <c r="K23613" s="2">
        <v>39052</v>
      </c>
    </row>
    <row r="23614" spans="1:11" x14ac:dyDescent="0.3">
      <c r="A23614">
        <v>48363</v>
      </c>
      <c r="B23614">
        <v>23613</v>
      </c>
      <c r="C23614" s="1" t="s">
        <v>24920</v>
      </c>
      <c r="D23614">
        <v>8</v>
      </c>
      <c r="E23614">
        <v>854</v>
      </c>
      <c r="F23614">
        <v>1</v>
      </c>
      <c r="G23614">
        <v>44.994</v>
      </c>
      <c r="H23614">
        <v>0</v>
      </c>
      <c r="I23614">
        <v>359.952</v>
      </c>
      <c r="J23614" s="1" t="s">
        <v>24969</v>
      </c>
      <c r="K23614" s="2">
        <v>39052</v>
      </c>
    </row>
    <row r="23615" spans="1:11" x14ac:dyDescent="0.3">
      <c r="A23615">
        <v>48364</v>
      </c>
      <c r="B23615">
        <v>23614</v>
      </c>
      <c r="C23615" s="1" t="s">
        <v>24970</v>
      </c>
      <c r="D23615">
        <v>2</v>
      </c>
      <c r="E23615">
        <v>826</v>
      </c>
      <c r="F23615">
        <v>1</v>
      </c>
      <c r="G23615">
        <v>67.539000000000001</v>
      </c>
      <c r="H23615">
        <v>0</v>
      </c>
      <c r="I23615">
        <v>135.078</v>
      </c>
      <c r="J23615" s="1" t="s">
        <v>24971</v>
      </c>
      <c r="K23615" s="2">
        <v>39052</v>
      </c>
    </row>
    <row r="23616" spans="1:11" x14ac:dyDescent="0.3">
      <c r="A23616">
        <v>48364</v>
      </c>
      <c r="B23616">
        <v>23615</v>
      </c>
      <c r="C23616" s="1" t="s">
        <v>24970</v>
      </c>
      <c r="D23616">
        <v>4</v>
      </c>
      <c r="E23616">
        <v>852</v>
      </c>
      <c r="F23616">
        <v>1</v>
      </c>
      <c r="G23616">
        <v>44.994</v>
      </c>
      <c r="H23616">
        <v>0</v>
      </c>
      <c r="I23616">
        <v>179.976</v>
      </c>
      <c r="J23616" s="1" t="s">
        <v>24972</v>
      </c>
      <c r="K23616" s="2">
        <v>39052</v>
      </c>
    </row>
    <row r="23617" spans="1:11" x14ac:dyDescent="0.3">
      <c r="A23617">
        <v>48364</v>
      </c>
      <c r="B23617">
        <v>23616</v>
      </c>
      <c r="C23617" s="1" t="s">
        <v>24970</v>
      </c>
      <c r="D23617">
        <v>6</v>
      </c>
      <c r="E23617">
        <v>854</v>
      </c>
      <c r="F23617">
        <v>1</v>
      </c>
      <c r="G23617">
        <v>44.994</v>
      </c>
      <c r="H23617">
        <v>0</v>
      </c>
      <c r="I23617">
        <v>269.964</v>
      </c>
      <c r="J23617" s="1" t="s">
        <v>24973</v>
      </c>
      <c r="K23617" s="2">
        <v>39052</v>
      </c>
    </row>
    <row r="23618" spans="1:11" x14ac:dyDescent="0.3">
      <c r="A23618">
        <v>48364</v>
      </c>
      <c r="B23618">
        <v>23617</v>
      </c>
      <c r="C23618" s="1" t="s">
        <v>24970</v>
      </c>
      <c r="D23618">
        <v>2</v>
      </c>
      <c r="E23618">
        <v>761</v>
      </c>
      <c r="F23618">
        <v>1</v>
      </c>
      <c r="G23618">
        <v>469.79399999999998</v>
      </c>
      <c r="H23618">
        <v>0</v>
      </c>
      <c r="I23618">
        <v>939.58799999999997</v>
      </c>
      <c r="J23618" s="1" t="s">
        <v>24974</v>
      </c>
      <c r="K23618" s="2">
        <v>39052</v>
      </c>
    </row>
    <row r="23619" spans="1:11" x14ac:dyDescent="0.3">
      <c r="A23619">
        <v>48364</v>
      </c>
      <c r="B23619">
        <v>23618</v>
      </c>
      <c r="C23619" s="1" t="s">
        <v>24970</v>
      </c>
      <c r="D23619">
        <v>1</v>
      </c>
      <c r="E23619">
        <v>763</v>
      </c>
      <c r="F23619">
        <v>1</v>
      </c>
      <c r="G23619">
        <v>469.79399999999998</v>
      </c>
      <c r="H23619">
        <v>0</v>
      </c>
      <c r="I23619">
        <v>469.79399999999998</v>
      </c>
      <c r="J23619" s="1" t="s">
        <v>24975</v>
      </c>
      <c r="K23619" s="2">
        <v>39052</v>
      </c>
    </row>
    <row r="23620" spans="1:11" x14ac:dyDescent="0.3">
      <c r="A23620">
        <v>48364</v>
      </c>
      <c r="B23620">
        <v>23619</v>
      </c>
      <c r="C23620" s="1" t="s">
        <v>24970</v>
      </c>
      <c r="D23620">
        <v>3</v>
      </c>
      <c r="E23620">
        <v>765</v>
      </c>
      <c r="F23620">
        <v>1</v>
      </c>
      <c r="G23620">
        <v>469.79399999999998</v>
      </c>
      <c r="H23620">
        <v>0</v>
      </c>
      <c r="I23620">
        <v>1409.3820000000001</v>
      </c>
      <c r="J23620" s="1" t="s">
        <v>24976</v>
      </c>
      <c r="K23620" s="2">
        <v>39052</v>
      </c>
    </row>
    <row r="23621" spans="1:11" x14ac:dyDescent="0.3">
      <c r="A23621">
        <v>48364</v>
      </c>
      <c r="B23621">
        <v>23620</v>
      </c>
      <c r="C23621" s="1" t="s">
        <v>24970</v>
      </c>
      <c r="D23621">
        <v>1</v>
      </c>
      <c r="E23621">
        <v>711</v>
      </c>
      <c r="F23621">
        <v>1</v>
      </c>
      <c r="G23621">
        <v>20.186499999999999</v>
      </c>
      <c r="H23621">
        <v>0</v>
      </c>
      <c r="I23621">
        <v>20.186499999999999</v>
      </c>
      <c r="J23621" s="1" t="s">
        <v>24977</v>
      </c>
      <c r="K23621" s="2">
        <v>39052</v>
      </c>
    </row>
    <row r="23622" spans="1:11" x14ac:dyDescent="0.3">
      <c r="A23622">
        <v>48365</v>
      </c>
      <c r="B23622">
        <v>23621</v>
      </c>
      <c r="C23622" s="1" t="s">
        <v>24978</v>
      </c>
      <c r="D23622">
        <v>2</v>
      </c>
      <c r="E23622">
        <v>861</v>
      </c>
      <c r="F23622">
        <v>1</v>
      </c>
      <c r="G23622">
        <v>22.794</v>
      </c>
      <c r="H23622">
        <v>0</v>
      </c>
      <c r="I23622">
        <v>45.588000000000001</v>
      </c>
      <c r="J23622" s="1" t="s">
        <v>24979</v>
      </c>
      <c r="K23622" s="2">
        <v>39052</v>
      </c>
    </row>
    <row r="23623" spans="1:11" x14ac:dyDescent="0.3">
      <c r="A23623">
        <v>48365</v>
      </c>
      <c r="B23623">
        <v>23622</v>
      </c>
      <c r="C23623" s="1" t="s">
        <v>24978</v>
      </c>
      <c r="D23623">
        <v>4</v>
      </c>
      <c r="E23623">
        <v>862</v>
      </c>
      <c r="F23623">
        <v>1</v>
      </c>
      <c r="G23623">
        <v>22.794</v>
      </c>
      <c r="H23623">
        <v>0</v>
      </c>
      <c r="I23623">
        <v>91.176000000000002</v>
      </c>
      <c r="J23623" s="1" t="s">
        <v>24980</v>
      </c>
      <c r="K23623" s="2">
        <v>39052</v>
      </c>
    </row>
    <row r="23624" spans="1:11" x14ac:dyDescent="0.3">
      <c r="A23624">
        <v>48365</v>
      </c>
      <c r="B23624">
        <v>23623</v>
      </c>
      <c r="C23624" s="1" t="s">
        <v>24978</v>
      </c>
      <c r="D23624">
        <v>2</v>
      </c>
      <c r="E23624">
        <v>783</v>
      </c>
      <c r="F23624">
        <v>1</v>
      </c>
      <c r="G23624">
        <v>1229.4589000000001</v>
      </c>
      <c r="H23624">
        <v>0</v>
      </c>
      <c r="I23624">
        <v>2458.9178000000002</v>
      </c>
      <c r="J23624" s="1" t="s">
        <v>24981</v>
      </c>
      <c r="K23624" s="2">
        <v>39052</v>
      </c>
    </row>
    <row r="23625" spans="1:11" x14ac:dyDescent="0.3">
      <c r="A23625">
        <v>48365</v>
      </c>
      <c r="B23625">
        <v>23624</v>
      </c>
      <c r="C23625" s="1" t="s">
        <v>24978</v>
      </c>
      <c r="D23625">
        <v>3</v>
      </c>
      <c r="E23625">
        <v>782</v>
      </c>
      <c r="F23625">
        <v>1</v>
      </c>
      <c r="G23625">
        <v>1229.4589000000001</v>
      </c>
      <c r="H23625">
        <v>0</v>
      </c>
      <c r="I23625">
        <v>3688.3766999999998</v>
      </c>
      <c r="J23625" s="1" t="s">
        <v>24982</v>
      </c>
      <c r="K23625" s="2">
        <v>39052</v>
      </c>
    </row>
    <row r="23626" spans="1:11" x14ac:dyDescent="0.3">
      <c r="A23626">
        <v>48365</v>
      </c>
      <c r="B23626">
        <v>23625</v>
      </c>
      <c r="C23626" s="1" t="s">
        <v>24978</v>
      </c>
      <c r="D23626">
        <v>3</v>
      </c>
      <c r="E23626">
        <v>863</v>
      </c>
      <c r="F23626">
        <v>1</v>
      </c>
      <c r="G23626">
        <v>22.794</v>
      </c>
      <c r="H23626">
        <v>0</v>
      </c>
      <c r="I23626">
        <v>68.382000000000005</v>
      </c>
      <c r="J23626" s="1" t="s">
        <v>24983</v>
      </c>
      <c r="K23626" s="2">
        <v>39052</v>
      </c>
    </row>
    <row r="23627" spans="1:11" x14ac:dyDescent="0.3">
      <c r="A23627">
        <v>48365</v>
      </c>
      <c r="B23627">
        <v>23626</v>
      </c>
      <c r="C23627" s="1" t="s">
        <v>24978</v>
      </c>
      <c r="D23627">
        <v>1</v>
      </c>
      <c r="E23627">
        <v>780</v>
      </c>
      <c r="F23627">
        <v>1</v>
      </c>
      <c r="G23627">
        <v>1242.8517999999999</v>
      </c>
      <c r="H23627">
        <v>0</v>
      </c>
      <c r="I23627">
        <v>1242.8517999999999</v>
      </c>
      <c r="J23627" s="1" t="s">
        <v>24984</v>
      </c>
      <c r="K23627" s="2">
        <v>39052</v>
      </c>
    </row>
    <row r="23628" spans="1:11" x14ac:dyDescent="0.3">
      <c r="A23628">
        <v>48365</v>
      </c>
      <c r="B23628">
        <v>23627</v>
      </c>
      <c r="C23628" s="1" t="s">
        <v>24978</v>
      </c>
      <c r="D23628">
        <v>2</v>
      </c>
      <c r="E23628">
        <v>781</v>
      </c>
      <c r="F23628">
        <v>1</v>
      </c>
      <c r="G23628">
        <v>1242.8517999999999</v>
      </c>
      <c r="H23628">
        <v>0</v>
      </c>
      <c r="I23628">
        <v>2485.7035999999998</v>
      </c>
      <c r="J23628" s="1" t="s">
        <v>24985</v>
      </c>
      <c r="K23628" s="2">
        <v>39052</v>
      </c>
    </row>
    <row r="23629" spans="1:11" x14ac:dyDescent="0.3">
      <c r="A23629">
        <v>48366</v>
      </c>
      <c r="B23629">
        <v>23628</v>
      </c>
      <c r="C23629" s="1" t="s">
        <v>24986</v>
      </c>
      <c r="D23629">
        <v>3</v>
      </c>
      <c r="E23629">
        <v>760</v>
      </c>
      <c r="F23629">
        <v>1</v>
      </c>
      <c r="G23629">
        <v>469.79399999999998</v>
      </c>
      <c r="H23629">
        <v>0</v>
      </c>
      <c r="I23629">
        <v>1409.3820000000001</v>
      </c>
      <c r="J23629" s="1" t="s">
        <v>24987</v>
      </c>
      <c r="K23629" s="2">
        <v>39052</v>
      </c>
    </row>
    <row r="23630" spans="1:11" x14ac:dyDescent="0.3">
      <c r="A23630">
        <v>48366</v>
      </c>
      <c r="B23630">
        <v>23629</v>
      </c>
      <c r="C23630" s="1" t="s">
        <v>24986</v>
      </c>
      <c r="D23630">
        <v>3</v>
      </c>
      <c r="E23630">
        <v>715</v>
      </c>
      <c r="F23630">
        <v>1</v>
      </c>
      <c r="G23630">
        <v>28.840399999999999</v>
      </c>
      <c r="H23630">
        <v>0</v>
      </c>
      <c r="I23630">
        <v>86.521199999999993</v>
      </c>
      <c r="J23630" s="1" t="s">
        <v>24988</v>
      </c>
      <c r="K23630" s="2">
        <v>39052</v>
      </c>
    </row>
    <row r="23631" spans="1:11" x14ac:dyDescent="0.3">
      <c r="A23631">
        <v>48366</v>
      </c>
      <c r="B23631">
        <v>23630</v>
      </c>
      <c r="C23631" s="1" t="s">
        <v>24986</v>
      </c>
      <c r="D23631">
        <v>1</v>
      </c>
      <c r="E23631">
        <v>762</v>
      </c>
      <c r="F23631">
        <v>1</v>
      </c>
      <c r="G23631">
        <v>469.79399999999998</v>
      </c>
      <c r="H23631">
        <v>0</v>
      </c>
      <c r="I23631">
        <v>469.79399999999998</v>
      </c>
      <c r="J23631" s="1" t="s">
        <v>24989</v>
      </c>
      <c r="K23631" s="2">
        <v>39052</v>
      </c>
    </row>
    <row r="23632" spans="1:11" x14ac:dyDescent="0.3">
      <c r="A23632">
        <v>48366</v>
      </c>
      <c r="B23632">
        <v>23631</v>
      </c>
      <c r="C23632" s="1" t="s">
        <v>24986</v>
      </c>
      <c r="D23632">
        <v>3</v>
      </c>
      <c r="E23632">
        <v>712</v>
      </c>
      <c r="F23632">
        <v>1</v>
      </c>
      <c r="G23632">
        <v>5.1864999999999997</v>
      </c>
      <c r="H23632">
        <v>0</v>
      </c>
      <c r="I23632">
        <v>15.5595</v>
      </c>
      <c r="J23632" s="1" t="s">
        <v>24990</v>
      </c>
      <c r="K23632" s="2">
        <v>39052</v>
      </c>
    </row>
    <row r="23633" spans="1:11" x14ac:dyDescent="0.3">
      <c r="A23633">
        <v>48367</v>
      </c>
      <c r="B23633">
        <v>23632</v>
      </c>
      <c r="C23633" s="1" t="s">
        <v>24991</v>
      </c>
      <c r="D23633">
        <v>1</v>
      </c>
      <c r="E23633">
        <v>767</v>
      </c>
      <c r="F23633">
        <v>1</v>
      </c>
      <c r="G23633">
        <v>469.79399999999998</v>
      </c>
      <c r="H23633">
        <v>0</v>
      </c>
      <c r="I23633">
        <v>469.79399999999998</v>
      </c>
      <c r="J23633" s="1" t="s">
        <v>24992</v>
      </c>
      <c r="K23633" s="2">
        <v>39052</v>
      </c>
    </row>
    <row r="23634" spans="1:11" x14ac:dyDescent="0.3">
      <c r="A23634">
        <v>48367</v>
      </c>
      <c r="B23634">
        <v>23633</v>
      </c>
      <c r="C23634" s="1" t="s">
        <v>24991</v>
      </c>
      <c r="D23634">
        <v>1</v>
      </c>
      <c r="E23634">
        <v>727</v>
      </c>
      <c r="F23634">
        <v>1</v>
      </c>
      <c r="G23634">
        <v>202.33199999999999</v>
      </c>
      <c r="H23634">
        <v>0</v>
      </c>
      <c r="I23634">
        <v>202.33199999999999</v>
      </c>
      <c r="J23634" s="1" t="s">
        <v>24993</v>
      </c>
      <c r="K23634" s="2">
        <v>39052</v>
      </c>
    </row>
    <row r="23635" spans="1:11" x14ac:dyDescent="0.3">
      <c r="A23635">
        <v>48367</v>
      </c>
      <c r="B23635">
        <v>23634</v>
      </c>
      <c r="C23635" s="1" t="s">
        <v>24991</v>
      </c>
      <c r="D23635">
        <v>1</v>
      </c>
      <c r="E23635">
        <v>833</v>
      </c>
      <c r="F23635">
        <v>1</v>
      </c>
      <c r="G23635">
        <v>324.45269999999999</v>
      </c>
      <c r="H23635">
        <v>0</v>
      </c>
      <c r="I23635">
        <v>324.45269999999999</v>
      </c>
      <c r="J23635" s="1" t="s">
        <v>24994</v>
      </c>
      <c r="K23635" s="2">
        <v>39052</v>
      </c>
    </row>
    <row r="23636" spans="1:11" x14ac:dyDescent="0.3">
      <c r="A23636">
        <v>48367</v>
      </c>
      <c r="B23636">
        <v>23635</v>
      </c>
      <c r="C23636" s="1" t="s">
        <v>24991</v>
      </c>
      <c r="D23636">
        <v>1</v>
      </c>
      <c r="E23636">
        <v>795</v>
      </c>
      <c r="F23636">
        <v>1</v>
      </c>
      <c r="G23636">
        <v>1308.9375</v>
      </c>
      <c r="H23636">
        <v>0</v>
      </c>
      <c r="I23636">
        <v>1308.9375</v>
      </c>
      <c r="J23636" s="1" t="s">
        <v>24995</v>
      </c>
      <c r="K23636" s="2">
        <v>39052</v>
      </c>
    </row>
    <row r="23637" spans="1:11" x14ac:dyDescent="0.3">
      <c r="A23637">
        <v>48367</v>
      </c>
      <c r="B23637">
        <v>23636</v>
      </c>
      <c r="C23637" s="1" t="s">
        <v>24991</v>
      </c>
      <c r="D23637">
        <v>1</v>
      </c>
      <c r="E23637">
        <v>736</v>
      </c>
      <c r="F23637">
        <v>1</v>
      </c>
      <c r="G23637">
        <v>183.93819999999999</v>
      </c>
      <c r="H23637">
        <v>0</v>
      </c>
      <c r="I23637">
        <v>183.93819999999999</v>
      </c>
      <c r="J23637" s="1" t="s">
        <v>24996</v>
      </c>
      <c r="K23637" s="2">
        <v>39052</v>
      </c>
    </row>
    <row r="23638" spans="1:11" x14ac:dyDescent="0.3">
      <c r="A23638">
        <v>48368</v>
      </c>
      <c r="B23638">
        <v>23637</v>
      </c>
      <c r="C23638" s="1" t="s">
        <v>24997</v>
      </c>
      <c r="D23638">
        <v>1</v>
      </c>
      <c r="E23638">
        <v>738</v>
      </c>
      <c r="F23638">
        <v>1</v>
      </c>
      <c r="G23638">
        <v>183.93819999999999</v>
      </c>
      <c r="H23638">
        <v>0</v>
      </c>
      <c r="I23638">
        <v>183.93819999999999</v>
      </c>
      <c r="J23638" s="1" t="s">
        <v>24998</v>
      </c>
      <c r="K23638" s="2">
        <v>39052</v>
      </c>
    </row>
    <row r="23639" spans="1:11" x14ac:dyDescent="0.3">
      <c r="A23639">
        <v>48369</v>
      </c>
      <c r="B23639">
        <v>23638</v>
      </c>
      <c r="C23639" s="1" t="s">
        <v>24999</v>
      </c>
      <c r="D23639">
        <v>1</v>
      </c>
      <c r="E23639">
        <v>843</v>
      </c>
      <c r="F23639">
        <v>1</v>
      </c>
      <c r="G23639">
        <v>15</v>
      </c>
      <c r="H23639">
        <v>0</v>
      </c>
      <c r="I23639">
        <v>15</v>
      </c>
      <c r="J23639" s="1" t="s">
        <v>25000</v>
      </c>
      <c r="K23639" s="2">
        <v>39052</v>
      </c>
    </row>
    <row r="23640" spans="1:11" x14ac:dyDescent="0.3">
      <c r="A23640">
        <v>48369</v>
      </c>
      <c r="B23640">
        <v>23639</v>
      </c>
      <c r="C23640" s="1" t="s">
        <v>24999</v>
      </c>
      <c r="D23640">
        <v>5</v>
      </c>
      <c r="E23640">
        <v>844</v>
      </c>
      <c r="F23640">
        <v>1</v>
      </c>
      <c r="G23640">
        <v>11.994</v>
      </c>
      <c r="H23640">
        <v>0</v>
      </c>
      <c r="I23640">
        <v>59.97</v>
      </c>
      <c r="J23640" s="1" t="s">
        <v>25001</v>
      </c>
      <c r="K23640" s="2">
        <v>39052</v>
      </c>
    </row>
    <row r="23641" spans="1:11" x14ac:dyDescent="0.3">
      <c r="A23641">
        <v>48369</v>
      </c>
      <c r="B23641">
        <v>23640</v>
      </c>
      <c r="C23641" s="1" t="s">
        <v>24999</v>
      </c>
      <c r="D23641">
        <v>1</v>
      </c>
      <c r="E23641">
        <v>814</v>
      </c>
      <c r="F23641">
        <v>1</v>
      </c>
      <c r="G23641">
        <v>209.256</v>
      </c>
      <c r="H23641">
        <v>0</v>
      </c>
      <c r="I23641">
        <v>209.256</v>
      </c>
      <c r="J23641" s="1" t="s">
        <v>25002</v>
      </c>
      <c r="K23641" s="2">
        <v>39052</v>
      </c>
    </row>
    <row r="23642" spans="1:11" x14ac:dyDescent="0.3">
      <c r="A23642">
        <v>48369</v>
      </c>
      <c r="B23642">
        <v>23641</v>
      </c>
      <c r="C23642" s="1" t="s">
        <v>24999</v>
      </c>
      <c r="D23642">
        <v>3</v>
      </c>
      <c r="E23642">
        <v>743</v>
      </c>
      <c r="F23642">
        <v>1</v>
      </c>
      <c r="G23642">
        <v>736.14549999999997</v>
      </c>
      <c r="H23642">
        <v>0</v>
      </c>
      <c r="I23642">
        <v>2208.4364999999998</v>
      </c>
      <c r="J23642" s="1" t="s">
        <v>25003</v>
      </c>
      <c r="K23642" s="2">
        <v>39052</v>
      </c>
    </row>
    <row r="23643" spans="1:11" x14ac:dyDescent="0.3">
      <c r="A23643">
        <v>48369</v>
      </c>
      <c r="B23643">
        <v>23642</v>
      </c>
      <c r="C23643" s="1" t="s">
        <v>24999</v>
      </c>
      <c r="D23643">
        <v>1</v>
      </c>
      <c r="E23643">
        <v>708</v>
      </c>
      <c r="F23643">
        <v>1</v>
      </c>
      <c r="G23643">
        <v>20.186499999999999</v>
      </c>
      <c r="H23643">
        <v>0</v>
      </c>
      <c r="I23643">
        <v>20.186499999999999</v>
      </c>
      <c r="J23643" s="1" t="s">
        <v>25004</v>
      </c>
      <c r="K23643" s="2">
        <v>39052</v>
      </c>
    </row>
    <row r="23644" spans="1:11" x14ac:dyDescent="0.3">
      <c r="A23644">
        <v>48369</v>
      </c>
      <c r="B23644">
        <v>23643</v>
      </c>
      <c r="C23644" s="1" t="s">
        <v>24999</v>
      </c>
      <c r="D23644">
        <v>2</v>
      </c>
      <c r="E23644">
        <v>748</v>
      </c>
      <c r="F23644">
        <v>1</v>
      </c>
      <c r="G23644">
        <v>744.27269999999999</v>
      </c>
      <c r="H23644">
        <v>0</v>
      </c>
      <c r="I23644">
        <v>1488.5454</v>
      </c>
      <c r="J23644" s="1" t="s">
        <v>25005</v>
      </c>
      <c r="K23644" s="2">
        <v>39052</v>
      </c>
    </row>
    <row r="23645" spans="1:11" x14ac:dyDescent="0.3">
      <c r="A23645">
        <v>48369</v>
      </c>
      <c r="B23645">
        <v>23644</v>
      </c>
      <c r="C23645" s="1" t="s">
        <v>24999</v>
      </c>
      <c r="D23645">
        <v>1</v>
      </c>
      <c r="E23645">
        <v>817</v>
      </c>
      <c r="F23645">
        <v>1</v>
      </c>
      <c r="G23645">
        <v>180.12899999999999</v>
      </c>
      <c r="H23645">
        <v>0</v>
      </c>
      <c r="I23645">
        <v>180.12899999999999</v>
      </c>
      <c r="J23645" s="1" t="s">
        <v>25006</v>
      </c>
      <c r="K23645" s="2">
        <v>39052</v>
      </c>
    </row>
    <row r="23646" spans="1:11" x14ac:dyDescent="0.3">
      <c r="A23646">
        <v>48369</v>
      </c>
      <c r="B23646">
        <v>23645</v>
      </c>
      <c r="C23646" s="1" t="s">
        <v>24999</v>
      </c>
      <c r="D23646">
        <v>3</v>
      </c>
      <c r="E23646">
        <v>859</v>
      </c>
      <c r="F23646">
        <v>1</v>
      </c>
      <c r="G23646">
        <v>14.1289</v>
      </c>
      <c r="H23646">
        <v>0</v>
      </c>
      <c r="I23646">
        <v>42.386699999999998</v>
      </c>
      <c r="J23646" s="1" t="s">
        <v>25007</v>
      </c>
      <c r="K23646" s="2">
        <v>39052</v>
      </c>
    </row>
    <row r="23647" spans="1:11" x14ac:dyDescent="0.3">
      <c r="A23647">
        <v>48369</v>
      </c>
      <c r="B23647">
        <v>23646</v>
      </c>
      <c r="C23647" s="1" t="s">
        <v>24999</v>
      </c>
      <c r="D23647">
        <v>2</v>
      </c>
      <c r="E23647">
        <v>716</v>
      </c>
      <c r="F23647">
        <v>1</v>
      </c>
      <c r="G23647">
        <v>28.840399999999999</v>
      </c>
      <c r="H23647">
        <v>0</v>
      </c>
      <c r="I23647">
        <v>57.680799999999998</v>
      </c>
      <c r="J23647" s="1" t="s">
        <v>25008</v>
      </c>
      <c r="K23647" s="2">
        <v>39052</v>
      </c>
    </row>
    <row r="23648" spans="1:11" x14ac:dyDescent="0.3">
      <c r="A23648">
        <v>48369</v>
      </c>
      <c r="B23648">
        <v>23647</v>
      </c>
      <c r="C23648" s="1" t="s">
        <v>24999</v>
      </c>
      <c r="D23648">
        <v>5</v>
      </c>
      <c r="E23648">
        <v>714</v>
      </c>
      <c r="F23648">
        <v>1</v>
      </c>
      <c r="G23648">
        <v>28.840399999999999</v>
      </c>
      <c r="H23648">
        <v>0</v>
      </c>
      <c r="I23648">
        <v>144.202</v>
      </c>
      <c r="J23648" s="1" t="s">
        <v>25009</v>
      </c>
      <c r="K23648" s="2">
        <v>39052</v>
      </c>
    </row>
    <row r="23649" spans="1:11" x14ac:dyDescent="0.3">
      <c r="A23649">
        <v>48370</v>
      </c>
      <c r="B23649">
        <v>23648</v>
      </c>
      <c r="C23649" s="1" t="s">
        <v>25010</v>
      </c>
      <c r="D23649">
        <v>4</v>
      </c>
      <c r="E23649">
        <v>781</v>
      </c>
      <c r="F23649">
        <v>1</v>
      </c>
      <c r="G23649">
        <v>1242.8517999999999</v>
      </c>
      <c r="H23649">
        <v>0</v>
      </c>
      <c r="I23649">
        <v>4971.4071999999996</v>
      </c>
      <c r="J23649" s="1" t="s">
        <v>25011</v>
      </c>
      <c r="K23649" s="2">
        <v>39052</v>
      </c>
    </row>
    <row r="23650" spans="1:11" x14ac:dyDescent="0.3">
      <c r="A23650">
        <v>48370</v>
      </c>
      <c r="B23650">
        <v>23649</v>
      </c>
      <c r="C23650" s="1" t="s">
        <v>25010</v>
      </c>
      <c r="D23650">
        <v>4</v>
      </c>
      <c r="E23650">
        <v>785</v>
      </c>
      <c r="F23650">
        <v>1</v>
      </c>
      <c r="G23650">
        <v>647.99400000000003</v>
      </c>
      <c r="H23650">
        <v>0</v>
      </c>
      <c r="I23650">
        <v>2591.9760000000001</v>
      </c>
      <c r="J23650" s="1" t="s">
        <v>25012</v>
      </c>
      <c r="K23650" s="2">
        <v>39052</v>
      </c>
    </row>
    <row r="23651" spans="1:11" x14ac:dyDescent="0.3">
      <c r="A23651">
        <v>48370</v>
      </c>
      <c r="B23651">
        <v>23650</v>
      </c>
      <c r="C23651" s="1" t="s">
        <v>25010</v>
      </c>
      <c r="D23651">
        <v>3</v>
      </c>
      <c r="E23651">
        <v>787</v>
      </c>
      <c r="F23651">
        <v>1</v>
      </c>
      <c r="G23651">
        <v>647.99400000000003</v>
      </c>
      <c r="H23651">
        <v>0</v>
      </c>
      <c r="I23651">
        <v>1943.982</v>
      </c>
      <c r="J23651" s="1" t="s">
        <v>25013</v>
      </c>
      <c r="K23651" s="2">
        <v>39052</v>
      </c>
    </row>
    <row r="23652" spans="1:11" x14ac:dyDescent="0.3">
      <c r="A23652">
        <v>48370</v>
      </c>
      <c r="B23652">
        <v>23651</v>
      </c>
      <c r="C23652" s="1" t="s">
        <v>25010</v>
      </c>
      <c r="D23652">
        <v>1</v>
      </c>
      <c r="E23652">
        <v>823</v>
      </c>
      <c r="F23652">
        <v>1</v>
      </c>
      <c r="G23652">
        <v>52.646999999999998</v>
      </c>
      <c r="H23652">
        <v>0</v>
      </c>
      <c r="I23652">
        <v>52.646999999999998</v>
      </c>
      <c r="J23652" s="1" t="s">
        <v>25014</v>
      </c>
      <c r="K23652" s="2">
        <v>39052</v>
      </c>
    </row>
    <row r="23653" spans="1:11" x14ac:dyDescent="0.3">
      <c r="A23653">
        <v>48370</v>
      </c>
      <c r="B23653">
        <v>23652</v>
      </c>
      <c r="C23653" s="1" t="s">
        <v>25010</v>
      </c>
      <c r="D23653">
        <v>1</v>
      </c>
      <c r="E23653">
        <v>748</v>
      </c>
      <c r="F23653">
        <v>1</v>
      </c>
      <c r="G23653">
        <v>744.27269999999999</v>
      </c>
      <c r="H23653">
        <v>0</v>
      </c>
      <c r="I23653">
        <v>744.27269999999999</v>
      </c>
      <c r="J23653" s="1" t="s">
        <v>25015</v>
      </c>
      <c r="K23653" s="2">
        <v>39052</v>
      </c>
    </row>
    <row r="23654" spans="1:11" x14ac:dyDescent="0.3">
      <c r="A23654">
        <v>48370</v>
      </c>
      <c r="B23654">
        <v>23653</v>
      </c>
      <c r="C23654" s="1" t="s">
        <v>25010</v>
      </c>
      <c r="D23654">
        <v>2</v>
      </c>
      <c r="E23654">
        <v>809</v>
      </c>
      <c r="F23654">
        <v>1</v>
      </c>
      <c r="G23654">
        <v>33.774500000000003</v>
      </c>
      <c r="H23654">
        <v>0</v>
      </c>
      <c r="I23654">
        <v>67.549000000000007</v>
      </c>
      <c r="J23654" s="1" t="s">
        <v>25016</v>
      </c>
      <c r="K23654" s="2">
        <v>39052</v>
      </c>
    </row>
    <row r="23655" spans="1:11" x14ac:dyDescent="0.3">
      <c r="A23655">
        <v>48370</v>
      </c>
      <c r="B23655">
        <v>23654</v>
      </c>
      <c r="C23655" s="1" t="s">
        <v>25010</v>
      </c>
      <c r="D23655">
        <v>6</v>
      </c>
      <c r="E23655">
        <v>788</v>
      </c>
      <c r="F23655">
        <v>1</v>
      </c>
      <c r="G23655">
        <v>647.99400000000003</v>
      </c>
      <c r="H23655">
        <v>0</v>
      </c>
      <c r="I23655">
        <v>3887.9639999999999</v>
      </c>
      <c r="J23655" s="1" t="s">
        <v>25017</v>
      </c>
      <c r="K23655" s="2">
        <v>39052</v>
      </c>
    </row>
    <row r="23656" spans="1:11" x14ac:dyDescent="0.3">
      <c r="A23656">
        <v>48370</v>
      </c>
      <c r="B23656">
        <v>23655</v>
      </c>
      <c r="C23656" s="1" t="s">
        <v>25010</v>
      </c>
      <c r="D23656">
        <v>3</v>
      </c>
      <c r="E23656">
        <v>780</v>
      </c>
      <c r="F23656">
        <v>1</v>
      </c>
      <c r="G23656">
        <v>1242.8517999999999</v>
      </c>
      <c r="H23656">
        <v>0</v>
      </c>
      <c r="I23656">
        <v>3728.5554000000002</v>
      </c>
      <c r="J23656" s="1" t="s">
        <v>25018</v>
      </c>
      <c r="K23656" s="2">
        <v>39052</v>
      </c>
    </row>
    <row r="23657" spans="1:11" x14ac:dyDescent="0.3">
      <c r="A23657">
        <v>48370</v>
      </c>
      <c r="B23657">
        <v>23656</v>
      </c>
      <c r="C23657" s="1" t="s">
        <v>25010</v>
      </c>
      <c r="D23657">
        <v>1</v>
      </c>
      <c r="E23657">
        <v>782</v>
      </c>
      <c r="F23657">
        <v>1</v>
      </c>
      <c r="G23657">
        <v>1229.4589000000001</v>
      </c>
      <c r="H23657">
        <v>0</v>
      </c>
      <c r="I23657">
        <v>1229.4589000000001</v>
      </c>
      <c r="J23657" s="1" t="s">
        <v>25019</v>
      </c>
      <c r="K23657" s="2">
        <v>39052</v>
      </c>
    </row>
    <row r="23658" spans="1:11" x14ac:dyDescent="0.3">
      <c r="A23658">
        <v>48370</v>
      </c>
      <c r="B23658">
        <v>23657</v>
      </c>
      <c r="C23658" s="1" t="s">
        <v>25010</v>
      </c>
      <c r="D23658">
        <v>3</v>
      </c>
      <c r="E23658">
        <v>784</v>
      </c>
      <c r="F23658">
        <v>1</v>
      </c>
      <c r="G23658">
        <v>1229.4589000000001</v>
      </c>
      <c r="H23658">
        <v>0</v>
      </c>
      <c r="I23658">
        <v>3688.3766999999998</v>
      </c>
      <c r="J23658" s="1" t="s">
        <v>25020</v>
      </c>
      <c r="K23658" s="2">
        <v>39052</v>
      </c>
    </row>
    <row r="23659" spans="1:11" x14ac:dyDescent="0.3">
      <c r="A23659">
        <v>48370</v>
      </c>
      <c r="B23659">
        <v>23658</v>
      </c>
      <c r="C23659" s="1" t="s">
        <v>25010</v>
      </c>
      <c r="D23659">
        <v>1</v>
      </c>
      <c r="E23659">
        <v>814</v>
      </c>
      <c r="F23659">
        <v>1</v>
      </c>
      <c r="G23659">
        <v>209.256</v>
      </c>
      <c r="H23659">
        <v>0</v>
      </c>
      <c r="I23659">
        <v>209.256</v>
      </c>
      <c r="J23659" s="1" t="s">
        <v>25021</v>
      </c>
      <c r="K23659" s="2">
        <v>39052</v>
      </c>
    </row>
    <row r="23660" spans="1:11" x14ac:dyDescent="0.3">
      <c r="A23660">
        <v>48370</v>
      </c>
      <c r="B23660">
        <v>23659</v>
      </c>
      <c r="C23660" s="1" t="s">
        <v>25010</v>
      </c>
      <c r="D23660">
        <v>1</v>
      </c>
      <c r="E23660">
        <v>825</v>
      </c>
      <c r="F23660">
        <v>1</v>
      </c>
      <c r="G23660">
        <v>196.32900000000001</v>
      </c>
      <c r="H23660">
        <v>0</v>
      </c>
      <c r="I23660">
        <v>196.32900000000001</v>
      </c>
      <c r="J23660" s="1" t="s">
        <v>25022</v>
      </c>
      <c r="K23660" s="2">
        <v>39052</v>
      </c>
    </row>
    <row r="23661" spans="1:11" x14ac:dyDescent="0.3">
      <c r="A23661">
        <v>48370</v>
      </c>
      <c r="B23661">
        <v>23660</v>
      </c>
      <c r="C23661" s="1" t="s">
        <v>25010</v>
      </c>
      <c r="D23661">
        <v>2</v>
      </c>
      <c r="E23661">
        <v>743</v>
      </c>
      <c r="F23661">
        <v>1</v>
      </c>
      <c r="G23661">
        <v>736.14549999999997</v>
      </c>
      <c r="H23661">
        <v>0</v>
      </c>
      <c r="I23661">
        <v>1472.2909999999999</v>
      </c>
      <c r="J23661" s="1" t="s">
        <v>25023</v>
      </c>
      <c r="K23661" s="2">
        <v>39052</v>
      </c>
    </row>
    <row r="23662" spans="1:11" x14ac:dyDescent="0.3">
      <c r="A23662">
        <v>48370</v>
      </c>
      <c r="B23662">
        <v>23661</v>
      </c>
      <c r="C23662" s="1" t="s">
        <v>25010</v>
      </c>
      <c r="D23662">
        <v>2</v>
      </c>
      <c r="E23662">
        <v>786</v>
      </c>
      <c r="F23662">
        <v>1</v>
      </c>
      <c r="G23662">
        <v>647.99400000000003</v>
      </c>
      <c r="H23662">
        <v>0</v>
      </c>
      <c r="I23662">
        <v>1295.9880000000001</v>
      </c>
      <c r="J23662" s="1" t="s">
        <v>25024</v>
      </c>
      <c r="K23662" s="2">
        <v>39052</v>
      </c>
    </row>
    <row r="23663" spans="1:11" x14ac:dyDescent="0.3">
      <c r="A23663">
        <v>48370</v>
      </c>
      <c r="B23663">
        <v>23662</v>
      </c>
      <c r="C23663" s="1" t="s">
        <v>25010</v>
      </c>
      <c r="D23663">
        <v>2</v>
      </c>
      <c r="E23663">
        <v>816</v>
      </c>
      <c r="F23663">
        <v>1</v>
      </c>
      <c r="G23663">
        <v>125.41500000000001</v>
      </c>
      <c r="H23663">
        <v>0</v>
      </c>
      <c r="I23663">
        <v>250.83</v>
      </c>
      <c r="J23663" s="1" t="s">
        <v>25025</v>
      </c>
      <c r="K23663" s="2">
        <v>39052</v>
      </c>
    </row>
    <row r="23664" spans="1:11" x14ac:dyDescent="0.3">
      <c r="A23664">
        <v>48370</v>
      </c>
      <c r="B23664">
        <v>23663</v>
      </c>
      <c r="C23664" s="1" t="s">
        <v>25010</v>
      </c>
      <c r="D23664">
        <v>3</v>
      </c>
      <c r="E23664">
        <v>810</v>
      </c>
      <c r="F23664">
        <v>1</v>
      </c>
      <c r="G23664">
        <v>65.601799999999997</v>
      </c>
      <c r="H23664">
        <v>0</v>
      </c>
      <c r="I23664">
        <v>196.80539999999999</v>
      </c>
      <c r="J23664" s="1" t="s">
        <v>25026</v>
      </c>
      <c r="K23664" s="2">
        <v>39052</v>
      </c>
    </row>
    <row r="23665" spans="1:11" x14ac:dyDescent="0.3">
      <c r="A23665">
        <v>48370</v>
      </c>
      <c r="B23665">
        <v>23664</v>
      </c>
      <c r="C23665" s="1" t="s">
        <v>25010</v>
      </c>
      <c r="D23665">
        <v>1</v>
      </c>
      <c r="E23665">
        <v>861</v>
      </c>
      <c r="F23665">
        <v>1</v>
      </c>
      <c r="G23665">
        <v>22.794</v>
      </c>
      <c r="H23665">
        <v>0</v>
      </c>
      <c r="I23665">
        <v>22.794</v>
      </c>
      <c r="J23665" s="1" t="s">
        <v>25027</v>
      </c>
      <c r="K23665" s="2">
        <v>39052</v>
      </c>
    </row>
    <row r="23666" spans="1:11" x14ac:dyDescent="0.3">
      <c r="A23666">
        <v>48370</v>
      </c>
      <c r="B23666">
        <v>23665</v>
      </c>
      <c r="C23666" s="1" t="s">
        <v>25010</v>
      </c>
      <c r="D23666">
        <v>2</v>
      </c>
      <c r="E23666">
        <v>824</v>
      </c>
      <c r="F23666">
        <v>1</v>
      </c>
      <c r="G23666">
        <v>141.61500000000001</v>
      </c>
      <c r="H23666">
        <v>0</v>
      </c>
      <c r="I23666">
        <v>283.23</v>
      </c>
      <c r="J23666" s="1" t="s">
        <v>25028</v>
      </c>
      <c r="K23666" s="2">
        <v>39052</v>
      </c>
    </row>
    <row r="23667" spans="1:11" x14ac:dyDescent="0.3">
      <c r="A23667">
        <v>48370</v>
      </c>
      <c r="B23667">
        <v>23666</v>
      </c>
      <c r="C23667" s="1" t="s">
        <v>25010</v>
      </c>
      <c r="D23667">
        <v>2</v>
      </c>
      <c r="E23667">
        <v>815</v>
      </c>
      <c r="F23667">
        <v>1</v>
      </c>
      <c r="G23667">
        <v>36.447000000000003</v>
      </c>
      <c r="H23667">
        <v>0</v>
      </c>
      <c r="I23667">
        <v>72.894000000000005</v>
      </c>
      <c r="J23667" s="1" t="s">
        <v>25029</v>
      </c>
      <c r="K23667" s="2">
        <v>39052</v>
      </c>
    </row>
    <row r="23668" spans="1:11" x14ac:dyDescent="0.3">
      <c r="A23668">
        <v>48370</v>
      </c>
      <c r="B23668">
        <v>23667</v>
      </c>
      <c r="C23668" s="1" t="s">
        <v>25010</v>
      </c>
      <c r="D23668">
        <v>7</v>
      </c>
      <c r="E23668">
        <v>779</v>
      </c>
      <c r="F23668">
        <v>1</v>
      </c>
      <c r="G23668">
        <v>1242.8517999999999</v>
      </c>
      <c r="H23668">
        <v>0</v>
      </c>
      <c r="I23668">
        <v>8699.9626000000007</v>
      </c>
      <c r="J23668" s="1" t="s">
        <v>25030</v>
      </c>
      <c r="K23668" s="2">
        <v>39052</v>
      </c>
    </row>
    <row r="23669" spans="1:11" x14ac:dyDescent="0.3">
      <c r="A23669">
        <v>48370</v>
      </c>
      <c r="B23669">
        <v>23668</v>
      </c>
      <c r="C23669" s="1" t="s">
        <v>25010</v>
      </c>
      <c r="D23669">
        <v>3</v>
      </c>
      <c r="E23669">
        <v>831</v>
      </c>
      <c r="F23669">
        <v>1</v>
      </c>
      <c r="G23669">
        <v>209.256</v>
      </c>
      <c r="H23669">
        <v>0</v>
      </c>
      <c r="I23669">
        <v>627.76800000000003</v>
      </c>
      <c r="J23669" s="1" t="s">
        <v>25031</v>
      </c>
      <c r="K23669" s="2">
        <v>39052</v>
      </c>
    </row>
    <row r="23670" spans="1:11" x14ac:dyDescent="0.3">
      <c r="A23670">
        <v>48371</v>
      </c>
      <c r="B23670">
        <v>23669</v>
      </c>
      <c r="C23670" s="1" t="s">
        <v>25032</v>
      </c>
      <c r="D23670">
        <v>2</v>
      </c>
      <c r="E23670">
        <v>765</v>
      </c>
      <c r="F23670">
        <v>1</v>
      </c>
      <c r="G23670">
        <v>469.79399999999998</v>
      </c>
      <c r="H23670">
        <v>0</v>
      </c>
      <c r="I23670">
        <v>939.58799999999997</v>
      </c>
      <c r="J23670" s="1" t="s">
        <v>25033</v>
      </c>
      <c r="K23670" s="2">
        <v>39052</v>
      </c>
    </row>
    <row r="23671" spans="1:11" x14ac:dyDescent="0.3">
      <c r="A23671">
        <v>48371</v>
      </c>
      <c r="B23671">
        <v>23670</v>
      </c>
      <c r="C23671" s="1" t="s">
        <v>25032</v>
      </c>
      <c r="D23671">
        <v>2</v>
      </c>
      <c r="E23671">
        <v>715</v>
      </c>
      <c r="F23671">
        <v>1</v>
      </c>
      <c r="G23671">
        <v>28.840399999999999</v>
      </c>
      <c r="H23671">
        <v>0</v>
      </c>
      <c r="I23671">
        <v>57.680799999999998</v>
      </c>
      <c r="J23671" s="1" t="s">
        <v>25034</v>
      </c>
      <c r="K23671" s="2">
        <v>39052</v>
      </c>
    </row>
    <row r="23672" spans="1:11" x14ac:dyDescent="0.3">
      <c r="A23672">
        <v>48371</v>
      </c>
      <c r="B23672">
        <v>23671</v>
      </c>
      <c r="C23672" s="1" t="s">
        <v>25032</v>
      </c>
      <c r="D23672">
        <v>3</v>
      </c>
      <c r="E23672">
        <v>826</v>
      </c>
      <c r="F23672">
        <v>1</v>
      </c>
      <c r="G23672">
        <v>67.539000000000001</v>
      </c>
      <c r="H23672">
        <v>0</v>
      </c>
      <c r="I23672">
        <v>202.61699999999999</v>
      </c>
      <c r="J23672" s="1" t="s">
        <v>25035</v>
      </c>
      <c r="K23672" s="2">
        <v>39052</v>
      </c>
    </row>
    <row r="23673" spans="1:11" x14ac:dyDescent="0.3">
      <c r="A23673">
        <v>48371</v>
      </c>
      <c r="B23673">
        <v>23672</v>
      </c>
      <c r="C23673" s="1" t="s">
        <v>25032</v>
      </c>
      <c r="D23673">
        <v>1</v>
      </c>
      <c r="E23673">
        <v>760</v>
      </c>
      <c r="F23673">
        <v>1</v>
      </c>
      <c r="G23673">
        <v>469.79399999999998</v>
      </c>
      <c r="H23673">
        <v>0</v>
      </c>
      <c r="I23673">
        <v>469.79399999999998</v>
      </c>
      <c r="J23673" s="1" t="s">
        <v>25036</v>
      </c>
      <c r="K23673" s="2">
        <v>39052</v>
      </c>
    </row>
    <row r="23674" spans="1:11" x14ac:dyDescent="0.3">
      <c r="A23674">
        <v>48371</v>
      </c>
      <c r="B23674">
        <v>23673</v>
      </c>
      <c r="C23674" s="1" t="s">
        <v>25032</v>
      </c>
      <c r="D23674">
        <v>4</v>
      </c>
      <c r="E23674">
        <v>712</v>
      </c>
      <c r="F23674">
        <v>1</v>
      </c>
      <c r="G23674">
        <v>5.1864999999999997</v>
      </c>
      <c r="H23674">
        <v>0</v>
      </c>
      <c r="I23674">
        <v>20.745999999999999</v>
      </c>
      <c r="J23674" s="1" t="s">
        <v>25037</v>
      </c>
      <c r="K23674" s="2">
        <v>39052</v>
      </c>
    </row>
    <row r="23675" spans="1:11" x14ac:dyDescent="0.3">
      <c r="A23675">
        <v>48371</v>
      </c>
      <c r="B23675">
        <v>23674</v>
      </c>
      <c r="C23675" s="1" t="s">
        <v>25032</v>
      </c>
      <c r="D23675">
        <v>1</v>
      </c>
      <c r="E23675">
        <v>761</v>
      </c>
      <c r="F23675">
        <v>1</v>
      </c>
      <c r="G23675">
        <v>469.79399999999998</v>
      </c>
      <c r="H23675">
        <v>0</v>
      </c>
      <c r="I23675">
        <v>469.79399999999998</v>
      </c>
      <c r="J23675" s="1" t="s">
        <v>25038</v>
      </c>
      <c r="K23675" s="2">
        <v>39052</v>
      </c>
    </row>
    <row r="23676" spans="1:11" x14ac:dyDescent="0.3">
      <c r="A23676">
        <v>48371</v>
      </c>
      <c r="B23676">
        <v>23675</v>
      </c>
      <c r="C23676" s="1" t="s">
        <v>25032</v>
      </c>
      <c r="D23676">
        <v>1</v>
      </c>
      <c r="E23676">
        <v>770</v>
      </c>
      <c r="F23676">
        <v>1</v>
      </c>
      <c r="G23676">
        <v>469.79399999999998</v>
      </c>
      <c r="H23676">
        <v>0</v>
      </c>
      <c r="I23676">
        <v>469.79399999999998</v>
      </c>
      <c r="J23676" s="1" t="s">
        <v>25039</v>
      </c>
      <c r="K23676" s="2">
        <v>39052</v>
      </c>
    </row>
    <row r="23677" spans="1:11" x14ac:dyDescent="0.3">
      <c r="A23677">
        <v>48371</v>
      </c>
      <c r="B23677">
        <v>23676</v>
      </c>
      <c r="C23677" s="1" t="s">
        <v>25032</v>
      </c>
      <c r="D23677">
        <v>3</v>
      </c>
      <c r="E23677">
        <v>763</v>
      </c>
      <c r="F23677">
        <v>1</v>
      </c>
      <c r="G23677">
        <v>469.79399999999998</v>
      </c>
      <c r="H23677">
        <v>0</v>
      </c>
      <c r="I23677">
        <v>1409.3820000000001</v>
      </c>
      <c r="J23677" s="1" t="s">
        <v>25040</v>
      </c>
      <c r="K23677" s="2">
        <v>39052</v>
      </c>
    </row>
    <row r="23678" spans="1:11" x14ac:dyDescent="0.3">
      <c r="A23678">
        <v>48372</v>
      </c>
      <c r="B23678">
        <v>23677</v>
      </c>
      <c r="C23678" s="1" t="s">
        <v>25041</v>
      </c>
      <c r="D23678">
        <v>4</v>
      </c>
      <c r="E23678">
        <v>712</v>
      </c>
      <c r="F23678">
        <v>1</v>
      </c>
      <c r="G23678">
        <v>5.1864999999999997</v>
      </c>
      <c r="H23678">
        <v>0</v>
      </c>
      <c r="I23678">
        <v>20.745999999999999</v>
      </c>
      <c r="J23678" s="1" t="s">
        <v>25042</v>
      </c>
      <c r="K23678" s="2">
        <v>39052</v>
      </c>
    </row>
    <row r="23679" spans="1:11" x14ac:dyDescent="0.3">
      <c r="A23679">
        <v>48372</v>
      </c>
      <c r="B23679">
        <v>23678</v>
      </c>
      <c r="C23679" s="1" t="s">
        <v>25041</v>
      </c>
      <c r="D23679">
        <v>3</v>
      </c>
      <c r="E23679">
        <v>715</v>
      </c>
      <c r="F23679">
        <v>1</v>
      </c>
      <c r="G23679">
        <v>28.840399999999999</v>
      </c>
      <c r="H23679">
        <v>0</v>
      </c>
      <c r="I23679">
        <v>86.521199999999993</v>
      </c>
      <c r="J23679" s="1" t="s">
        <v>25043</v>
      </c>
      <c r="K23679" s="2">
        <v>39052</v>
      </c>
    </row>
    <row r="23680" spans="1:11" x14ac:dyDescent="0.3">
      <c r="A23680">
        <v>48373</v>
      </c>
      <c r="B23680">
        <v>23679</v>
      </c>
      <c r="C23680" s="1" t="s">
        <v>25044</v>
      </c>
      <c r="D23680">
        <v>2</v>
      </c>
      <c r="E23680">
        <v>825</v>
      </c>
      <c r="F23680">
        <v>1</v>
      </c>
      <c r="G23680">
        <v>196.32900000000001</v>
      </c>
      <c r="H23680">
        <v>0</v>
      </c>
      <c r="I23680">
        <v>392.65800000000002</v>
      </c>
      <c r="J23680" s="1" t="s">
        <v>25045</v>
      </c>
      <c r="K23680" s="2">
        <v>39052</v>
      </c>
    </row>
    <row r="23681" spans="1:11" x14ac:dyDescent="0.3">
      <c r="A23681">
        <v>48373</v>
      </c>
      <c r="B23681">
        <v>23680</v>
      </c>
      <c r="C23681" s="1" t="s">
        <v>25044</v>
      </c>
      <c r="D23681">
        <v>4</v>
      </c>
      <c r="E23681">
        <v>786</v>
      </c>
      <c r="F23681">
        <v>1</v>
      </c>
      <c r="G23681">
        <v>647.99400000000003</v>
      </c>
      <c r="H23681">
        <v>0</v>
      </c>
      <c r="I23681">
        <v>2591.9760000000001</v>
      </c>
      <c r="J23681" s="1" t="s">
        <v>25046</v>
      </c>
      <c r="K23681" s="2">
        <v>39052</v>
      </c>
    </row>
    <row r="23682" spans="1:11" x14ac:dyDescent="0.3">
      <c r="A23682">
        <v>48373</v>
      </c>
      <c r="B23682">
        <v>23681</v>
      </c>
      <c r="C23682" s="1" t="s">
        <v>25044</v>
      </c>
      <c r="D23682">
        <v>3</v>
      </c>
      <c r="E23682">
        <v>781</v>
      </c>
      <c r="F23682">
        <v>1</v>
      </c>
      <c r="G23682">
        <v>1242.8517999999999</v>
      </c>
      <c r="H23682">
        <v>0</v>
      </c>
      <c r="I23682">
        <v>3728.5554000000002</v>
      </c>
      <c r="J23682" s="1" t="s">
        <v>25047</v>
      </c>
      <c r="K23682" s="2">
        <v>39052</v>
      </c>
    </row>
    <row r="23683" spans="1:11" x14ac:dyDescent="0.3">
      <c r="A23683">
        <v>48373</v>
      </c>
      <c r="B23683">
        <v>23682</v>
      </c>
      <c r="C23683" s="1" t="s">
        <v>25044</v>
      </c>
      <c r="D23683">
        <v>3</v>
      </c>
      <c r="E23683">
        <v>823</v>
      </c>
      <c r="F23683">
        <v>1</v>
      </c>
      <c r="G23683">
        <v>52.646999999999998</v>
      </c>
      <c r="H23683">
        <v>0</v>
      </c>
      <c r="I23683">
        <v>157.941</v>
      </c>
      <c r="J23683" s="1" t="s">
        <v>25048</v>
      </c>
      <c r="K23683" s="2">
        <v>39052</v>
      </c>
    </row>
    <row r="23684" spans="1:11" x14ac:dyDescent="0.3">
      <c r="A23684">
        <v>48373</v>
      </c>
      <c r="B23684">
        <v>23683</v>
      </c>
      <c r="C23684" s="1" t="s">
        <v>25044</v>
      </c>
      <c r="D23684">
        <v>1</v>
      </c>
      <c r="E23684">
        <v>783</v>
      </c>
      <c r="F23684">
        <v>1</v>
      </c>
      <c r="G23684">
        <v>1229.4589000000001</v>
      </c>
      <c r="H23684">
        <v>0</v>
      </c>
      <c r="I23684">
        <v>1229.4589000000001</v>
      </c>
      <c r="J23684" s="1" t="s">
        <v>25049</v>
      </c>
      <c r="K23684" s="2">
        <v>39052</v>
      </c>
    </row>
    <row r="23685" spans="1:11" x14ac:dyDescent="0.3">
      <c r="A23685">
        <v>48373</v>
      </c>
      <c r="B23685">
        <v>23684</v>
      </c>
      <c r="C23685" s="1" t="s">
        <v>25044</v>
      </c>
      <c r="D23685">
        <v>6</v>
      </c>
      <c r="E23685">
        <v>782</v>
      </c>
      <c r="F23685">
        <v>1</v>
      </c>
      <c r="G23685">
        <v>1229.4589000000001</v>
      </c>
      <c r="H23685">
        <v>0</v>
      </c>
      <c r="I23685">
        <v>7376.7533999999996</v>
      </c>
      <c r="J23685" s="1" t="s">
        <v>25050</v>
      </c>
      <c r="K23685" s="2">
        <v>39052</v>
      </c>
    </row>
    <row r="23686" spans="1:11" x14ac:dyDescent="0.3">
      <c r="A23686">
        <v>48373</v>
      </c>
      <c r="B23686">
        <v>23685</v>
      </c>
      <c r="C23686" s="1" t="s">
        <v>25044</v>
      </c>
      <c r="D23686">
        <v>1</v>
      </c>
      <c r="E23686">
        <v>831</v>
      </c>
      <c r="F23686">
        <v>1</v>
      </c>
      <c r="G23686">
        <v>209.256</v>
      </c>
      <c r="H23686">
        <v>0</v>
      </c>
      <c r="I23686">
        <v>209.256</v>
      </c>
      <c r="J23686" s="1" t="s">
        <v>25051</v>
      </c>
      <c r="K23686" s="2">
        <v>39052</v>
      </c>
    </row>
    <row r="23687" spans="1:11" x14ac:dyDescent="0.3">
      <c r="A23687">
        <v>48373</v>
      </c>
      <c r="B23687">
        <v>23686</v>
      </c>
      <c r="C23687" s="1" t="s">
        <v>25044</v>
      </c>
      <c r="D23687">
        <v>4</v>
      </c>
      <c r="E23687">
        <v>832</v>
      </c>
      <c r="F23687">
        <v>1</v>
      </c>
      <c r="G23687">
        <v>209.256</v>
      </c>
      <c r="H23687">
        <v>0</v>
      </c>
      <c r="I23687">
        <v>837.024</v>
      </c>
      <c r="J23687" s="1" t="s">
        <v>25052</v>
      </c>
      <c r="K23687" s="2">
        <v>39052</v>
      </c>
    </row>
    <row r="23688" spans="1:11" x14ac:dyDescent="0.3">
      <c r="A23688">
        <v>48373</v>
      </c>
      <c r="B23688">
        <v>23687</v>
      </c>
      <c r="C23688" s="1" t="s">
        <v>25044</v>
      </c>
      <c r="D23688">
        <v>2</v>
      </c>
      <c r="E23688">
        <v>715</v>
      </c>
      <c r="F23688">
        <v>1</v>
      </c>
      <c r="G23688">
        <v>28.840399999999999</v>
      </c>
      <c r="H23688">
        <v>0</v>
      </c>
      <c r="I23688">
        <v>57.680799999999998</v>
      </c>
      <c r="J23688" s="1" t="s">
        <v>25053</v>
      </c>
      <c r="K23688" s="2">
        <v>39052</v>
      </c>
    </row>
    <row r="23689" spans="1:11" x14ac:dyDescent="0.3">
      <c r="A23689">
        <v>48373</v>
      </c>
      <c r="B23689">
        <v>23688</v>
      </c>
      <c r="C23689" s="1" t="s">
        <v>25044</v>
      </c>
      <c r="D23689">
        <v>7</v>
      </c>
      <c r="E23689">
        <v>780</v>
      </c>
      <c r="F23689">
        <v>1</v>
      </c>
      <c r="G23689">
        <v>1242.8517999999999</v>
      </c>
      <c r="H23689">
        <v>0</v>
      </c>
      <c r="I23689">
        <v>8699.9626000000007</v>
      </c>
      <c r="J23689" s="1" t="s">
        <v>25054</v>
      </c>
      <c r="K23689" s="2">
        <v>39052</v>
      </c>
    </row>
    <row r="23690" spans="1:11" x14ac:dyDescent="0.3">
      <c r="A23690">
        <v>48373</v>
      </c>
      <c r="B23690">
        <v>23689</v>
      </c>
      <c r="C23690" s="1" t="s">
        <v>25044</v>
      </c>
      <c r="D23690">
        <v>2</v>
      </c>
      <c r="E23690">
        <v>785</v>
      </c>
      <c r="F23690">
        <v>1</v>
      </c>
      <c r="G23690">
        <v>647.99400000000003</v>
      </c>
      <c r="H23690">
        <v>0</v>
      </c>
      <c r="I23690">
        <v>1295.9880000000001</v>
      </c>
      <c r="J23690" s="1" t="s">
        <v>25055</v>
      </c>
      <c r="K23690" s="2">
        <v>39052</v>
      </c>
    </row>
    <row r="23691" spans="1:11" x14ac:dyDescent="0.3">
      <c r="A23691">
        <v>48373</v>
      </c>
      <c r="B23691">
        <v>23690</v>
      </c>
      <c r="C23691" s="1" t="s">
        <v>25044</v>
      </c>
      <c r="D23691">
        <v>2</v>
      </c>
      <c r="E23691">
        <v>816</v>
      </c>
      <c r="F23691">
        <v>1</v>
      </c>
      <c r="G23691">
        <v>125.41500000000001</v>
      </c>
      <c r="H23691">
        <v>0</v>
      </c>
      <c r="I23691">
        <v>250.83</v>
      </c>
      <c r="J23691" s="1" t="s">
        <v>25056</v>
      </c>
      <c r="K23691" s="2">
        <v>39052</v>
      </c>
    </row>
    <row r="23692" spans="1:11" x14ac:dyDescent="0.3">
      <c r="A23692">
        <v>48373</v>
      </c>
      <c r="B23692">
        <v>23691</v>
      </c>
      <c r="C23692" s="1" t="s">
        <v>25044</v>
      </c>
      <c r="D23692">
        <v>6</v>
      </c>
      <c r="E23692">
        <v>714</v>
      </c>
      <c r="F23692">
        <v>1</v>
      </c>
      <c r="G23692">
        <v>28.840399999999999</v>
      </c>
      <c r="H23692">
        <v>0</v>
      </c>
      <c r="I23692">
        <v>173.04239999999999</v>
      </c>
      <c r="J23692" s="1" t="s">
        <v>25057</v>
      </c>
      <c r="K23692" s="2">
        <v>39052</v>
      </c>
    </row>
    <row r="23693" spans="1:11" x14ac:dyDescent="0.3">
      <c r="A23693">
        <v>48373</v>
      </c>
      <c r="B23693">
        <v>23692</v>
      </c>
      <c r="C23693" s="1" t="s">
        <v>25044</v>
      </c>
      <c r="D23693">
        <v>5</v>
      </c>
      <c r="E23693">
        <v>711</v>
      </c>
      <c r="F23693">
        <v>1</v>
      </c>
      <c r="G23693">
        <v>20.186499999999999</v>
      </c>
      <c r="H23693">
        <v>0</v>
      </c>
      <c r="I23693">
        <v>100.9325</v>
      </c>
      <c r="J23693" s="1" t="s">
        <v>25058</v>
      </c>
      <c r="K23693" s="2">
        <v>39052</v>
      </c>
    </row>
    <row r="23694" spans="1:11" x14ac:dyDescent="0.3">
      <c r="A23694">
        <v>48373</v>
      </c>
      <c r="B23694">
        <v>23693</v>
      </c>
      <c r="C23694" s="1" t="s">
        <v>25044</v>
      </c>
      <c r="D23694">
        <v>3</v>
      </c>
      <c r="E23694">
        <v>779</v>
      </c>
      <c r="F23694">
        <v>1</v>
      </c>
      <c r="G23694">
        <v>1242.8517999999999</v>
      </c>
      <c r="H23694">
        <v>0</v>
      </c>
      <c r="I23694">
        <v>3728.5554000000002</v>
      </c>
      <c r="J23694" s="1" t="s">
        <v>25059</v>
      </c>
      <c r="K23694" s="2">
        <v>39052</v>
      </c>
    </row>
    <row r="23695" spans="1:11" x14ac:dyDescent="0.3">
      <c r="A23695">
        <v>48373</v>
      </c>
      <c r="B23695">
        <v>23694</v>
      </c>
      <c r="C23695" s="1" t="s">
        <v>25044</v>
      </c>
      <c r="D23695">
        <v>3</v>
      </c>
      <c r="E23695">
        <v>856</v>
      </c>
      <c r="F23695">
        <v>1</v>
      </c>
      <c r="G23695">
        <v>53.994</v>
      </c>
      <c r="H23695">
        <v>0</v>
      </c>
      <c r="I23695">
        <v>161.982</v>
      </c>
      <c r="J23695" s="1" t="s">
        <v>25060</v>
      </c>
      <c r="K23695" s="2">
        <v>39052</v>
      </c>
    </row>
    <row r="23696" spans="1:11" x14ac:dyDescent="0.3">
      <c r="A23696">
        <v>48373</v>
      </c>
      <c r="B23696">
        <v>23695</v>
      </c>
      <c r="C23696" s="1" t="s">
        <v>25044</v>
      </c>
      <c r="D23696">
        <v>2</v>
      </c>
      <c r="E23696">
        <v>814</v>
      </c>
      <c r="F23696">
        <v>1</v>
      </c>
      <c r="G23696">
        <v>209.256</v>
      </c>
      <c r="H23696">
        <v>0</v>
      </c>
      <c r="I23696">
        <v>418.512</v>
      </c>
      <c r="J23696" s="1" t="s">
        <v>25061</v>
      </c>
      <c r="K23696" s="2">
        <v>39052</v>
      </c>
    </row>
    <row r="23697" spans="1:11" x14ac:dyDescent="0.3">
      <c r="A23697">
        <v>48373</v>
      </c>
      <c r="B23697">
        <v>23696</v>
      </c>
      <c r="C23697" s="1" t="s">
        <v>25044</v>
      </c>
      <c r="D23697">
        <v>2</v>
      </c>
      <c r="E23697">
        <v>787</v>
      </c>
      <c r="F23697">
        <v>1</v>
      </c>
      <c r="G23697">
        <v>647.99400000000003</v>
      </c>
      <c r="H23697">
        <v>0</v>
      </c>
      <c r="I23697">
        <v>1295.9880000000001</v>
      </c>
      <c r="J23697" s="1" t="s">
        <v>25062</v>
      </c>
      <c r="K23697" s="2">
        <v>39052</v>
      </c>
    </row>
    <row r="23698" spans="1:11" x14ac:dyDescent="0.3">
      <c r="A23698">
        <v>48373</v>
      </c>
      <c r="B23698">
        <v>23697</v>
      </c>
      <c r="C23698" s="1" t="s">
        <v>25044</v>
      </c>
      <c r="D23698">
        <v>2</v>
      </c>
      <c r="E23698">
        <v>748</v>
      </c>
      <c r="F23698">
        <v>1</v>
      </c>
      <c r="G23698">
        <v>744.27269999999999</v>
      </c>
      <c r="H23698">
        <v>0</v>
      </c>
      <c r="I23698">
        <v>1488.5454</v>
      </c>
      <c r="J23698" s="1" t="s">
        <v>25063</v>
      </c>
      <c r="K23698" s="2">
        <v>39052</v>
      </c>
    </row>
    <row r="23699" spans="1:11" x14ac:dyDescent="0.3">
      <c r="A23699">
        <v>48373</v>
      </c>
      <c r="B23699">
        <v>23698</v>
      </c>
      <c r="C23699" s="1" t="s">
        <v>25044</v>
      </c>
      <c r="D23699">
        <v>2</v>
      </c>
      <c r="E23699">
        <v>707</v>
      </c>
      <c r="F23699">
        <v>1</v>
      </c>
      <c r="G23699">
        <v>20.186499999999999</v>
      </c>
      <c r="H23699">
        <v>0</v>
      </c>
      <c r="I23699">
        <v>40.372999999999998</v>
      </c>
      <c r="J23699" s="1" t="s">
        <v>25064</v>
      </c>
      <c r="K23699" s="2">
        <v>39052</v>
      </c>
    </row>
    <row r="23700" spans="1:11" x14ac:dyDescent="0.3">
      <c r="A23700">
        <v>48373</v>
      </c>
      <c r="B23700">
        <v>23699</v>
      </c>
      <c r="C23700" s="1" t="s">
        <v>25044</v>
      </c>
      <c r="D23700">
        <v>5</v>
      </c>
      <c r="E23700">
        <v>716</v>
      </c>
      <c r="F23700">
        <v>1</v>
      </c>
      <c r="G23700">
        <v>28.840399999999999</v>
      </c>
      <c r="H23700">
        <v>0</v>
      </c>
      <c r="I23700">
        <v>144.202</v>
      </c>
      <c r="J23700" s="1" t="s">
        <v>25065</v>
      </c>
      <c r="K23700" s="2">
        <v>39052</v>
      </c>
    </row>
    <row r="23701" spans="1:11" x14ac:dyDescent="0.3">
      <c r="A23701">
        <v>48373</v>
      </c>
      <c r="B23701">
        <v>23700</v>
      </c>
      <c r="C23701" s="1" t="s">
        <v>25044</v>
      </c>
      <c r="D23701">
        <v>1</v>
      </c>
      <c r="E23701">
        <v>824</v>
      </c>
      <c r="F23701">
        <v>1</v>
      </c>
      <c r="G23701">
        <v>141.61500000000001</v>
      </c>
      <c r="H23701">
        <v>0</v>
      </c>
      <c r="I23701">
        <v>141.61500000000001</v>
      </c>
      <c r="J23701" s="1" t="s">
        <v>25066</v>
      </c>
      <c r="K23701" s="2">
        <v>39052</v>
      </c>
    </row>
    <row r="23702" spans="1:11" x14ac:dyDescent="0.3">
      <c r="A23702">
        <v>48373</v>
      </c>
      <c r="B23702">
        <v>23701</v>
      </c>
      <c r="C23702" s="1" t="s">
        <v>25044</v>
      </c>
      <c r="D23702">
        <v>3</v>
      </c>
      <c r="E23702">
        <v>788</v>
      </c>
      <c r="F23702">
        <v>1</v>
      </c>
      <c r="G23702">
        <v>647.99400000000003</v>
      </c>
      <c r="H23702">
        <v>0</v>
      </c>
      <c r="I23702">
        <v>1943.982</v>
      </c>
      <c r="J23702" s="1" t="s">
        <v>25067</v>
      </c>
      <c r="K23702" s="2">
        <v>39052</v>
      </c>
    </row>
    <row r="23703" spans="1:11" x14ac:dyDescent="0.3">
      <c r="A23703">
        <v>48373</v>
      </c>
      <c r="B23703">
        <v>23702</v>
      </c>
      <c r="C23703" s="1" t="s">
        <v>25044</v>
      </c>
      <c r="D23703">
        <v>3</v>
      </c>
      <c r="E23703">
        <v>712</v>
      </c>
      <c r="F23703">
        <v>1</v>
      </c>
      <c r="G23703">
        <v>5.1864999999999997</v>
      </c>
      <c r="H23703">
        <v>0</v>
      </c>
      <c r="I23703">
        <v>15.5595</v>
      </c>
      <c r="J23703" s="1" t="s">
        <v>25068</v>
      </c>
      <c r="K23703" s="2">
        <v>39052</v>
      </c>
    </row>
    <row r="23704" spans="1:11" x14ac:dyDescent="0.3">
      <c r="A23704">
        <v>48373</v>
      </c>
      <c r="B23704">
        <v>23703</v>
      </c>
      <c r="C23704" s="1" t="s">
        <v>25044</v>
      </c>
      <c r="D23704">
        <v>4</v>
      </c>
      <c r="E23704">
        <v>817</v>
      </c>
      <c r="F23704">
        <v>1</v>
      </c>
      <c r="G23704">
        <v>180.12899999999999</v>
      </c>
      <c r="H23704">
        <v>0</v>
      </c>
      <c r="I23704">
        <v>720.51599999999996</v>
      </c>
      <c r="J23704" s="1" t="s">
        <v>25069</v>
      </c>
      <c r="K23704" s="2">
        <v>39052</v>
      </c>
    </row>
    <row r="23705" spans="1:11" x14ac:dyDescent="0.3">
      <c r="A23705">
        <v>48373</v>
      </c>
      <c r="B23705">
        <v>23704</v>
      </c>
      <c r="C23705" s="1" t="s">
        <v>25044</v>
      </c>
      <c r="D23705">
        <v>5</v>
      </c>
      <c r="E23705">
        <v>849</v>
      </c>
      <c r="F23705">
        <v>1</v>
      </c>
      <c r="G23705">
        <v>35.994</v>
      </c>
      <c r="H23705">
        <v>0</v>
      </c>
      <c r="I23705">
        <v>179.97</v>
      </c>
      <c r="J23705" s="1" t="s">
        <v>25070</v>
      </c>
      <c r="K23705" s="2">
        <v>39052</v>
      </c>
    </row>
    <row r="23706" spans="1:11" x14ac:dyDescent="0.3">
      <c r="A23706">
        <v>48373</v>
      </c>
      <c r="B23706">
        <v>23705</v>
      </c>
      <c r="C23706" s="1" t="s">
        <v>25044</v>
      </c>
      <c r="D23706">
        <v>2</v>
      </c>
      <c r="E23706">
        <v>810</v>
      </c>
      <c r="F23706">
        <v>1</v>
      </c>
      <c r="G23706">
        <v>65.601799999999997</v>
      </c>
      <c r="H23706">
        <v>0</v>
      </c>
      <c r="I23706">
        <v>131.20359999999999</v>
      </c>
      <c r="J23706" s="1" t="s">
        <v>25071</v>
      </c>
      <c r="K23706" s="2">
        <v>39052</v>
      </c>
    </row>
    <row r="23707" spans="1:11" x14ac:dyDescent="0.3">
      <c r="A23707">
        <v>48373</v>
      </c>
      <c r="B23707">
        <v>23706</v>
      </c>
      <c r="C23707" s="1" t="s">
        <v>25044</v>
      </c>
      <c r="D23707">
        <v>1</v>
      </c>
      <c r="E23707">
        <v>815</v>
      </c>
      <c r="F23707">
        <v>1</v>
      </c>
      <c r="G23707">
        <v>36.447000000000003</v>
      </c>
      <c r="H23707">
        <v>0</v>
      </c>
      <c r="I23707">
        <v>36.447000000000003</v>
      </c>
      <c r="J23707" s="1" t="s">
        <v>25072</v>
      </c>
      <c r="K23707" s="2">
        <v>39052</v>
      </c>
    </row>
    <row r="23708" spans="1:11" x14ac:dyDescent="0.3">
      <c r="A23708">
        <v>48373</v>
      </c>
      <c r="B23708">
        <v>23707</v>
      </c>
      <c r="C23708" s="1" t="s">
        <v>25044</v>
      </c>
      <c r="D23708">
        <v>9</v>
      </c>
      <c r="E23708">
        <v>862</v>
      </c>
      <c r="F23708">
        <v>1</v>
      </c>
      <c r="G23708">
        <v>22.794</v>
      </c>
      <c r="H23708">
        <v>0</v>
      </c>
      <c r="I23708">
        <v>205.14599999999999</v>
      </c>
      <c r="J23708" s="1" t="s">
        <v>25073</v>
      </c>
      <c r="K23708" s="2">
        <v>39052</v>
      </c>
    </row>
    <row r="23709" spans="1:11" x14ac:dyDescent="0.3">
      <c r="A23709">
        <v>48373</v>
      </c>
      <c r="B23709">
        <v>23708</v>
      </c>
      <c r="C23709" s="1" t="s">
        <v>25044</v>
      </c>
      <c r="D23709">
        <v>2</v>
      </c>
      <c r="E23709">
        <v>852</v>
      </c>
      <c r="F23709">
        <v>1</v>
      </c>
      <c r="G23709">
        <v>44.994</v>
      </c>
      <c r="H23709">
        <v>0</v>
      </c>
      <c r="I23709">
        <v>89.988</v>
      </c>
      <c r="J23709" s="1" t="s">
        <v>25074</v>
      </c>
      <c r="K23709" s="2">
        <v>39052</v>
      </c>
    </row>
    <row r="23710" spans="1:11" x14ac:dyDescent="0.3">
      <c r="A23710">
        <v>48373</v>
      </c>
      <c r="B23710">
        <v>23709</v>
      </c>
      <c r="C23710" s="1" t="s">
        <v>25044</v>
      </c>
      <c r="D23710">
        <v>6</v>
      </c>
      <c r="E23710">
        <v>708</v>
      </c>
      <c r="F23710">
        <v>1</v>
      </c>
      <c r="G23710">
        <v>20.186499999999999</v>
      </c>
      <c r="H23710">
        <v>0</v>
      </c>
      <c r="I23710">
        <v>121.119</v>
      </c>
      <c r="J23710" s="1" t="s">
        <v>25075</v>
      </c>
      <c r="K23710" s="2">
        <v>39052</v>
      </c>
    </row>
    <row r="23711" spans="1:11" x14ac:dyDescent="0.3">
      <c r="A23711">
        <v>48373</v>
      </c>
      <c r="B23711">
        <v>23710</v>
      </c>
      <c r="C23711" s="1" t="s">
        <v>25044</v>
      </c>
      <c r="D23711">
        <v>6</v>
      </c>
      <c r="E23711">
        <v>854</v>
      </c>
      <c r="F23711">
        <v>1</v>
      </c>
      <c r="G23711">
        <v>44.994</v>
      </c>
      <c r="H23711">
        <v>0</v>
      </c>
      <c r="I23711">
        <v>269.964</v>
      </c>
      <c r="J23711" s="1" t="s">
        <v>25076</v>
      </c>
      <c r="K23711" s="2">
        <v>39052</v>
      </c>
    </row>
    <row r="23712" spans="1:11" x14ac:dyDescent="0.3">
      <c r="A23712">
        <v>48374</v>
      </c>
      <c r="B23712">
        <v>23711</v>
      </c>
      <c r="C23712" s="1" t="s">
        <v>25077</v>
      </c>
      <c r="D23712">
        <v>2</v>
      </c>
      <c r="E23712">
        <v>826</v>
      </c>
      <c r="F23712">
        <v>1</v>
      </c>
      <c r="G23712">
        <v>67.539000000000001</v>
      </c>
      <c r="H23712">
        <v>0</v>
      </c>
      <c r="I23712">
        <v>135.078</v>
      </c>
      <c r="J23712" s="1" t="s">
        <v>25078</v>
      </c>
      <c r="K23712" s="2">
        <v>39052</v>
      </c>
    </row>
    <row r="23713" spans="1:11" x14ac:dyDescent="0.3">
      <c r="A23713">
        <v>48374</v>
      </c>
      <c r="B23713">
        <v>23712</v>
      </c>
      <c r="C23713" s="1" t="s">
        <v>25077</v>
      </c>
      <c r="D23713">
        <v>4</v>
      </c>
      <c r="E23713">
        <v>761</v>
      </c>
      <c r="F23713">
        <v>1</v>
      </c>
      <c r="G23713">
        <v>469.79399999999998</v>
      </c>
      <c r="H23713">
        <v>0</v>
      </c>
      <c r="I23713">
        <v>1879.1759999999999</v>
      </c>
      <c r="J23713" s="1" t="s">
        <v>25079</v>
      </c>
      <c r="K23713" s="2">
        <v>39052</v>
      </c>
    </row>
    <row r="23714" spans="1:11" x14ac:dyDescent="0.3">
      <c r="A23714">
        <v>48374</v>
      </c>
      <c r="B23714">
        <v>23713</v>
      </c>
      <c r="C23714" s="1" t="s">
        <v>25077</v>
      </c>
      <c r="D23714">
        <v>2</v>
      </c>
      <c r="E23714">
        <v>763</v>
      </c>
      <c r="F23714">
        <v>1</v>
      </c>
      <c r="G23714">
        <v>469.79399999999998</v>
      </c>
      <c r="H23714">
        <v>0</v>
      </c>
      <c r="I23714">
        <v>939.58799999999997</v>
      </c>
      <c r="J23714" s="1" t="s">
        <v>25080</v>
      </c>
      <c r="K23714" s="2">
        <v>39052</v>
      </c>
    </row>
    <row r="23715" spans="1:11" x14ac:dyDescent="0.3">
      <c r="A23715">
        <v>48374</v>
      </c>
      <c r="B23715">
        <v>23714</v>
      </c>
      <c r="C23715" s="1" t="s">
        <v>25077</v>
      </c>
      <c r="D23715">
        <v>2</v>
      </c>
      <c r="E23715">
        <v>770</v>
      </c>
      <c r="F23715">
        <v>1</v>
      </c>
      <c r="G23715">
        <v>469.79399999999998</v>
      </c>
      <c r="H23715">
        <v>0</v>
      </c>
      <c r="I23715">
        <v>939.58799999999997</v>
      </c>
      <c r="J23715" s="1" t="s">
        <v>25081</v>
      </c>
      <c r="K23715" s="2">
        <v>39052</v>
      </c>
    </row>
    <row r="23716" spans="1:11" x14ac:dyDescent="0.3">
      <c r="A23716">
        <v>48374</v>
      </c>
      <c r="B23716">
        <v>23715</v>
      </c>
      <c r="C23716" s="1" t="s">
        <v>25077</v>
      </c>
      <c r="D23716">
        <v>2</v>
      </c>
      <c r="E23716">
        <v>765</v>
      </c>
      <c r="F23716">
        <v>1</v>
      </c>
      <c r="G23716">
        <v>469.79399999999998</v>
      </c>
      <c r="H23716">
        <v>0</v>
      </c>
      <c r="I23716">
        <v>939.58799999999997</v>
      </c>
      <c r="J23716" s="1" t="s">
        <v>25082</v>
      </c>
      <c r="K23716" s="2">
        <v>39052</v>
      </c>
    </row>
    <row r="23717" spans="1:11" x14ac:dyDescent="0.3">
      <c r="A23717">
        <v>48374</v>
      </c>
      <c r="B23717">
        <v>23716</v>
      </c>
      <c r="C23717" s="1" t="s">
        <v>25077</v>
      </c>
      <c r="D23717">
        <v>3</v>
      </c>
      <c r="E23717">
        <v>852</v>
      </c>
      <c r="F23717">
        <v>1</v>
      </c>
      <c r="G23717">
        <v>44.994</v>
      </c>
      <c r="H23717">
        <v>0</v>
      </c>
      <c r="I23717">
        <v>134.982</v>
      </c>
      <c r="J23717" s="1" t="s">
        <v>25083</v>
      </c>
      <c r="K23717" s="2">
        <v>39052</v>
      </c>
    </row>
    <row r="23718" spans="1:11" x14ac:dyDescent="0.3">
      <c r="A23718">
        <v>48374</v>
      </c>
      <c r="B23718">
        <v>23717</v>
      </c>
      <c r="C23718" s="1" t="s">
        <v>25077</v>
      </c>
      <c r="D23718">
        <v>3</v>
      </c>
      <c r="E23718">
        <v>760</v>
      </c>
      <c r="F23718">
        <v>1</v>
      </c>
      <c r="G23718">
        <v>469.79399999999998</v>
      </c>
      <c r="H23718">
        <v>0</v>
      </c>
      <c r="I23718">
        <v>1409.3820000000001</v>
      </c>
      <c r="J23718" s="1" t="s">
        <v>25084</v>
      </c>
      <c r="K23718" s="2">
        <v>39052</v>
      </c>
    </row>
    <row r="23719" spans="1:11" x14ac:dyDescent="0.3">
      <c r="A23719">
        <v>48374</v>
      </c>
      <c r="B23719">
        <v>23718</v>
      </c>
      <c r="C23719" s="1" t="s">
        <v>25077</v>
      </c>
      <c r="D23719">
        <v>3</v>
      </c>
      <c r="E23719">
        <v>762</v>
      </c>
      <c r="F23719">
        <v>1</v>
      </c>
      <c r="G23719">
        <v>469.79399999999998</v>
      </c>
      <c r="H23719">
        <v>0</v>
      </c>
      <c r="I23719">
        <v>1409.3820000000001</v>
      </c>
      <c r="J23719" s="1" t="s">
        <v>25085</v>
      </c>
      <c r="K23719" s="2">
        <v>39052</v>
      </c>
    </row>
    <row r="23720" spans="1:11" x14ac:dyDescent="0.3">
      <c r="A23720">
        <v>48374</v>
      </c>
      <c r="B23720">
        <v>23719</v>
      </c>
      <c r="C23720" s="1" t="s">
        <v>25077</v>
      </c>
      <c r="D23720">
        <v>3</v>
      </c>
      <c r="E23720">
        <v>854</v>
      </c>
      <c r="F23720">
        <v>1</v>
      </c>
      <c r="G23720">
        <v>44.994</v>
      </c>
      <c r="H23720">
        <v>0</v>
      </c>
      <c r="I23720">
        <v>134.982</v>
      </c>
      <c r="J23720" s="1" t="s">
        <v>25086</v>
      </c>
      <c r="K23720" s="2">
        <v>39052</v>
      </c>
    </row>
    <row r="23721" spans="1:11" x14ac:dyDescent="0.3">
      <c r="A23721">
        <v>48375</v>
      </c>
      <c r="B23721">
        <v>23720</v>
      </c>
      <c r="C23721" s="1" t="s">
        <v>25087</v>
      </c>
      <c r="D23721">
        <v>3</v>
      </c>
      <c r="E23721">
        <v>788</v>
      </c>
      <c r="F23721">
        <v>1</v>
      </c>
      <c r="G23721">
        <v>647.99400000000003</v>
      </c>
      <c r="H23721">
        <v>0</v>
      </c>
      <c r="I23721">
        <v>1943.982</v>
      </c>
      <c r="J23721" s="1" t="s">
        <v>25088</v>
      </c>
      <c r="K23721" s="2">
        <v>39052</v>
      </c>
    </row>
    <row r="23722" spans="1:11" x14ac:dyDescent="0.3">
      <c r="A23722">
        <v>48375</v>
      </c>
      <c r="B23722">
        <v>23721</v>
      </c>
      <c r="C23722" s="1" t="s">
        <v>25087</v>
      </c>
      <c r="D23722">
        <v>2</v>
      </c>
      <c r="E23722">
        <v>783</v>
      </c>
      <c r="F23722">
        <v>1</v>
      </c>
      <c r="G23722">
        <v>1229.4589000000001</v>
      </c>
      <c r="H23722">
        <v>0</v>
      </c>
      <c r="I23722">
        <v>2458.9178000000002</v>
      </c>
      <c r="J23722" s="1" t="s">
        <v>25089</v>
      </c>
      <c r="K23722" s="2">
        <v>39052</v>
      </c>
    </row>
    <row r="23723" spans="1:11" x14ac:dyDescent="0.3">
      <c r="A23723">
        <v>48375</v>
      </c>
      <c r="B23723">
        <v>23722</v>
      </c>
      <c r="C23723" s="1" t="s">
        <v>25087</v>
      </c>
      <c r="D23723">
        <v>3</v>
      </c>
      <c r="E23723">
        <v>808</v>
      </c>
      <c r="F23723">
        <v>1</v>
      </c>
      <c r="G23723">
        <v>24.294499999999999</v>
      </c>
      <c r="H23723">
        <v>0</v>
      </c>
      <c r="I23723">
        <v>72.883499999999998</v>
      </c>
      <c r="J23723" s="1" t="s">
        <v>25090</v>
      </c>
      <c r="K23723" s="2">
        <v>39052</v>
      </c>
    </row>
    <row r="23724" spans="1:11" x14ac:dyDescent="0.3">
      <c r="A23724">
        <v>48375</v>
      </c>
      <c r="B23724">
        <v>23723</v>
      </c>
      <c r="C23724" s="1" t="s">
        <v>25087</v>
      </c>
      <c r="D23724">
        <v>1</v>
      </c>
      <c r="E23724">
        <v>781</v>
      </c>
      <c r="F23724">
        <v>1</v>
      </c>
      <c r="G23724">
        <v>1242.8517999999999</v>
      </c>
      <c r="H23724">
        <v>0</v>
      </c>
      <c r="I23724">
        <v>1242.8517999999999</v>
      </c>
      <c r="J23724" s="1" t="s">
        <v>25091</v>
      </c>
      <c r="K23724" s="2">
        <v>39052</v>
      </c>
    </row>
    <row r="23725" spans="1:11" x14ac:dyDescent="0.3">
      <c r="A23725">
        <v>48375</v>
      </c>
      <c r="B23725">
        <v>23724</v>
      </c>
      <c r="C23725" s="1" t="s">
        <v>25087</v>
      </c>
      <c r="D23725">
        <v>1</v>
      </c>
      <c r="E23725">
        <v>785</v>
      </c>
      <c r="F23725">
        <v>1</v>
      </c>
      <c r="G23725">
        <v>647.99400000000003</v>
      </c>
      <c r="H23725">
        <v>0</v>
      </c>
      <c r="I23725">
        <v>647.99400000000003</v>
      </c>
      <c r="J23725" s="1" t="s">
        <v>25092</v>
      </c>
      <c r="K23725" s="2">
        <v>39052</v>
      </c>
    </row>
    <row r="23726" spans="1:11" x14ac:dyDescent="0.3">
      <c r="A23726">
        <v>48375</v>
      </c>
      <c r="B23726">
        <v>23725</v>
      </c>
      <c r="C23726" s="1" t="s">
        <v>25087</v>
      </c>
      <c r="D23726">
        <v>1</v>
      </c>
      <c r="E23726">
        <v>782</v>
      </c>
      <c r="F23726">
        <v>1</v>
      </c>
      <c r="G23726">
        <v>1229.4589000000001</v>
      </c>
      <c r="H23726">
        <v>0</v>
      </c>
      <c r="I23726">
        <v>1229.4589000000001</v>
      </c>
      <c r="J23726" s="1" t="s">
        <v>25093</v>
      </c>
      <c r="K23726" s="2">
        <v>39052</v>
      </c>
    </row>
    <row r="23727" spans="1:11" x14ac:dyDescent="0.3">
      <c r="A23727">
        <v>48375</v>
      </c>
      <c r="B23727">
        <v>23726</v>
      </c>
      <c r="C23727" s="1" t="s">
        <v>25087</v>
      </c>
      <c r="D23727">
        <v>2</v>
      </c>
      <c r="E23727">
        <v>787</v>
      </c>
      <c r="F23727">
        <v>1</v>
      </c>
      <c r="G23727">
        <v>647.99400000000003</v>
      </c>
      <c r="H23727">
        <v>0</v>
      </c>
      <c r="I23727">
        <v>1295.9880000000001</v>
      </c>
      <c r="J23727" s="1" t="s">
        <v>25094</v>
      </c>
      <c r="K23727" s="2">
        <v>39052</v>
      </c>
    </row>
    <row r="23728" spans="1:11" x14ac:dyDescent="0.3">
      <c r="A23728">
        <v>48375</v>
      </c>
      <c r="B23728">
        <v>23727</v>
      </c>
      <c r="C23728" s="1" t="s">
        <v>25087</v>
      </c>
      <c r="D23728">
        <v>2</v>
      </c>
      <c r="E23728">
        <v>815</v>
      </c>
      <c r="F23728">
        <v>1</v>
      </c>
      <c r="G23728">
        <v>36.447000000000003</v>
      </c>
      <c r="H23728">
        <v>0</v>
      </c>
      <c r="I23728">
        <v>72.894000000000005</v>
      </c>
      <c r="J23728" s="1" t="s">
        <v>25095</v>
      </c>
      <c r="K23728" s="2">
        <v>39052</v>
      </c>
    </row>
    <row r="23729" spans="1:11" x14ac:dyDescent="0.3">
      <c r="A23729">
        <v>48375</v>
      </c>
      <c r="B23729">
        <v>23728</v>
      </c>
      <c r="C23729" s="1" t="s">
        <v>25087</v>
      </c>
      <c r="D23729">
        <v>3</v>
      </c>
      <c r="E23729">
        <v>807</v>
      </c>
      <c r="F23729">
        <v>1</v>
      </c>
      <c r="G23729">
        <v>74.837999999999994</v>
      </c>
      <c r="H23729">
        <v>0</v>
      </c>
      <c r="I23729">
        <v>224.51400000000001</v>
      </c>
      <c r="J23729" s="1" t="s">
        <v>25096</v>
      </c>
      <c r="K23729" s="2">
        <v>39052</v>
      </c>
    </row>
    <row r="23730" spans="1:11" x14ac:dyDescent="0.3">
      <c r="A23730">
        <v>48375</v>
      </c>
      <c r="B23730">
        <v>23729</v>
      </c>
      <c r="C23730" s="1" t="s">
        <v>25087</v>
      </c>
      <c r="D23730">
        <v>1</v>
      </c>
      <c r="E23730">
        <v>748</v>
      </c>
      <c r="F23730">
        <v>1</v>
      </c>
      <c r="G23730">
        <v>744.27269999999999</v>
      </c>
      <c r="H23730">
        <v>0</v>
      </c>
      <c r="I23730">
        <v>744.27269999999999</v>
      </c>
      <c r="J23730" s="1" t="s">
        <v>25097</v>
      </c>
      <c r="K23730" s="2">
        <v>39052</v>
      </c>
    </row>
    <row r="23731" spans="1:11" x14ac:dyDescent="0.3">
      <c r="A23731">
        <v>48375</v>
      </c>
      <c r="B23731">
        <v>23730</v>
      </c>
      <c r="C23731" s="1" t="s">
        <v>25087</v>
      </c>
      <c r="D23731">
        <v>2</v>
      </c>
      <c r="E23731">
        <v>747</v>
      </c>
      <c r="F23731">
        <v>1</v>
      </c>
      <c r="G23731">
        <v>736.14549999999997</v>
      </c>
      <c r="H23731">
        <v>0</v>
      </c>
      <c r="I23731">
        <v>1472.2909999999999</v>
      </c>
      <c r="J23731" s="1" t="s">
        <v>25098</v>
      </c>
      <c r="K23731" s="2">
        <v>39052</v>
      </c>
    </row>
    <row r="23732" spans="1:11" x14ac:dyDescent="0.3">
      <c r="A23732">
        <v>48375</v>
      </c>
      <c r="B23732">
        <v>23731</v>
      </c>
      <c r="C23732" s="1" t="s">
        <v>25087</v>
      </c>
      <c r="D23732">
        <v>4</v>
      </c>
      <c r="E23732">
        <v>853</v>
      </c>
      <c r="F23732">
        <v>1</v>
      </c>
      <c r="G23732">
        <v>44.994</v>
      </c>
      <c r="H23732">
        <v>0</v>
      </c>
      <c r="I23732">
        <v>179.976</v>
      </c>
      <c r="J23732" s="1" t="s">
        <v>25099</v>
      </c>
      <c r="K23732" s="2">
        <v>39052</v>
      </c>
    </row>
    <row r="23733" spans="1:11" x14ac:dyDescent="0.3">
      <c r="A23733">
        <v>48375</v>
      </c>
      <c r="B23733">
        <v>23732</v>
      </c>
      <c r="C23733" s="1" t="s">
        <v>25087</v>
      </c>
      <c r="D23733">
        <v>6</v>
      </c>
      <c r="E23733">
        <v>824</v>
      </c>
      <c r="F23733">
        <v>1</v>
      </c>
      <c r="G23733">
        <v>141.61500000000001</v>
      </c>
      <c r="H23733">
        <v>0</v>
      </c>
      <c r="I23733">
        <v>849.69</v>
      </c>
      <c r="J23733" s="1" t="s">
        <v>25100</v>
      </c>
      <c r="K23733" s="2">
        <v>39052</v>
      </c>
    </row>
    <row r="23734" spans="1:11" x14ac:dyDescent="0.3">
      <c r="A23734">
        <v>48375</v>
      </c>
      <c r="B23734">
        <v>23733</v>
      </c>
      <c r="C23734" s="1" t="s">
        <v>25087</v>
      </c>
      <c r="D23734">
        <v>2</v>
      </c>
      <c r="E23734">
        <v>859</v>
      </c>
      <c r="F23734">
        <v>1</v>
      </c>
      <c r="G23734">
        <v>14.1289</v>
      </c>
      <c r="H23734">
        <v>0</v>
      </c>
      <c r="I23734">
        <v>28.2578</v>
      </c>
      <c r="J23734" s="1" t="s">
        <v>25101</v>
      </c>
      <c r="K23734" s="2">
        <v>39052</v>
      </c>
    </row>
    <row r="23735" spans="1:11" x14ac:dyDescent="0.3">
      <c r="A23735">
        <v>48375</v>
      </c>
      <c r="B23735">
        <v>23734</v>
      </c>
      <c r="C23735" s="1" t="s">
        <v>25087</v>
      </c>
      <c r="D23735">
        <v>9</v>
      </c>
      <c r="E23735">
        <v>849</v>
      </c>
      <c r="F23735">
        <v>1</v>
      </c>
      <c r="G23735">
        <v>35.994</v>
      </c>
      <c r="H23735">
        <v>0</v>
      </c>
      <c r="I23735">
        <v>323.94600000000003</v>
      </c>
      <c r="J23735" s="1" t="s">
        <v>25102</v>
      </c>
      <c r="K23735" s="2">
        <v>39052</v>
      </c>
    </row>
    <row r="23736" spans="1:11" x14ac:dyDescent="0.3">
      <c r="A23736">
        <v>48375</v>
      </c>
      <c r="B23736">
        <v>23735</v>
      </c>
      <c r="C23736" s="1" t="s">
        <v>25087</v>
      </c>
      <c r="D23736">
        <v>3</v>
      </c>
      <c r="E23736">
        <v>786</v>
      </c>
      <c r="F23736">
        <v>1</v>
      </c>
      <c r="G23736">
        <v>647.99400000000003</v>
      </c>
      <c r="H23736">
        <v>0</v>
      </c>
      <c r="I23736">
        <v>1943.982</v>
      </c>
      <c r="J23736" s="1" t="s">
        <v>25103</v>
      </c>
      <c r="K23736" s="2">
        <v>39052</v>
      </c>
    </row>
    <row r="23737" spans="1:11" x14ac:dyDescent="0.3">
      <c r="A23737">
        <v>48375</v>
      </c>
      <c r="B23737">
        <v>23736</v>
      </c>
      <c r="C23737" s="1" t="s">
        <v>25087</v>
      </c>
      <c r="D23737">
        <v>3</v>
      </c>
      <c r="E23737">
        <v>856</v>
      </c>
      <c r="F23737">
        <v>1</v>
      </c>
      <c r="G23737">
        <v>53.994</v>
      </c>
      <c r="H23737">
        <v>0</v>
      </c>
      <c r="I23737">
        <v>161.982</v>
      </c>
      <c r="J23737" s="1" t="s">
        <v>25104</v>
      </c>
      <c r="K23737" s="2">
        <v>39052</v>
      </c>
    </row>
    <row r="23738" spans="1:11" x14ac:dyDescent="0.3">
      <c r="A23738">
        <v>48375</v>
      </c>
      <c r="B23738">
        <v>23737</v>
      </c>
      <c r="C23738" s="1" t="s">
        <v>25087</v>
      </c>
      <c r="D23738">
        <v>4</v>
      </c>
      <c r="E23738">
        <v>711</v>
      </c>
      <c r="F23738">
        <v>1</v>
      </c>
      <c r="G23738">
        <v>20.186499999999999</v>
      </c>
      <c r="H23738">
        <v>0</v>
      </c>
      <c r="I23738">
        <v>80.745999999999995</v>
      </c>
      <c r="J23738" s="1" t="s">
        <v>25105</v>
      </c>
      <c r="K23738" s="2">
        <v>39052</v>
      </c>
    </row>
    <row r="23739" spans="1:11" x14ac:dyDescent="0.3">
      <c r="A23739">
        <v>48375</v>
      </c>
      <c r="B23739">
        <v>23738</v>
      </c>
      <c r="C23739" s="1" t="s">
        <v>25087</v>
      </c>
      <c r="D23739">
        <v>2</v>
      </c>
      <c r="E23739">
        <v>809</v>
      </c>
      <c r="F23739">
        <v>1</v>
      </c>
      <c r="G23739">
        <v>33.774500000000003</v>
      </c>
      <c r="H23739">
        <v>0</v>
      </c>
      <c r="I23739">
        <v>67.549000000000007</v>
      </c>
      <c r="J23739" s="1" t="s">
        <v>25106</v>
      </c>
      <c r="K23739" s="2">
        <v>39052</v>
      </c>
    </row>
    <row r="23740" spans="1:11" x14ac:dyDescent="0.3">
      <c r="A23740">
        <v>48375</v>
      </c>
      <c r="B23740">
        <v>23739</v>
      </c>
      <c r="C23740" s="1" t="s">
        <v>25087</v>
      </c>
      <c r="D23740">
        <v>2</v>
      </c>
      <c r="E23740">
        <v>802</v>
      </c>
      <c r="F23740">
        <v>1</v>
      </c>
      <c r="G23740">
        <v>88.932000000000002</v>
      </c>
      <c r="H23740">
        <v>0</v>
      </c>
      <c r="I23740">
        <v>177.864</v>
      </c>
      <c r="J23740" s="1" t="s">
        <v>25107</v>
      </c>
      <c r="K23740" s="2">
        <v>39052</v>
      </c>
    </row>
    <row r="23741" spans="1:11" x14ac:dyDescent="0.3">
      <c r="A23741">
        <v>48375</v>
      </c>
      <c r="B23741">
        <v>23740</v>
      </c>
      <c r="C23741" s="1" t="s">
        <v>25087</v>
      </c>
      <c r="D23741">
        <v>4</v>
      </c>
      <c r="E23741">
        <v>854</v>
      </c>
      <c r="F23741">
        <v>1</v>
      </c>
      <c r="G23741">
        <v>44.994</v>
      </c>
      <c r="H23741">
        <v>0</v>
      </c>
      <c r="I23741">
        <v>179.976</v>
      </c>
      <c r="J23741" s="1" t="s">
        <v>25108</v>
      </c>
      <c r="K23741" s="2">
        <v>39052</v>
      </c>
    </row>
    <row r="23742" spans="1:11" x14ac:dyDescent="0.3">
      <c r="A23742">
        <v>48375</v>
      </c>
      <c r="B23742">
        <v>23741</v>
      </c>
      <c r="C23742" s="1" t="s">
        <v>25087</v>
      </c>
      <c r="D23742">
        <v>4</v>
      </c>
      <c r="E23742">
        <v>832</v>
      </c>
      <c r="F23742">
        <v>1</v>
      </c>
      <c r="G23742">
        <v>209.256</v>
      </c>
      <c r="H23742">
        <v>0</v>
      </c>
      <c r="I23742">
        <v>837.024</v>
      </c>
      <c r="J23742" s="1" t="s">
        <v>25109</v>
      </c>
      <c r="K23742" s="2">
        <v>39052</v>
      </c>
    </row>
    <row r="23743" spans="1:11" x14ac:dyDescent="0.3">
      <c r="A23743">
        <v>48375</v>
      </c>
      <c r="B23743">
        <v>23742</v>
      </c>
      <c r="C23743" s="1" t="s">
        <v>25087</v>
      </c>
      <c r="D23743">
        <v>3</v>
      </c>
      <c r="E23743">
        <v>806</v>
      </c>
      <c r="F23743">
        <v>1</v>
      </c>
      <c r="G23743">
        <v>61.374000000000002</v>
      </c>
      <c r="H23743">
        <v>0</v>
      </c>
      <c r="I23743">
        <v>184.12200000000001</v>
      </c>
      <c r="J23743" s="1" t="s">
        <v>25110</v>
      </c>
      <c r="K23743" s="2">
        <v>39052</v>
      </c>
    </row>
    <row r="23744" spans="1:11" x14ac:dyDescent="0.3">
      <c r="A23744">
        <v>48375</v>
      </c>
      <c r="B23744">
        <v>23743</v>
      </c>
      <c r="C23744" s="1" t="s">
        <v>25087</v>
      </c>
      <c r="D23744">
        <v>3</v>
      </c>
      <c r="E23744">
        <v>804</v>
      </c>
      <c r="F23744">
        <v>1</v>
      </c>
      <c r="G23744">
        <v>137.69399999999999</v>
      </c>
      <c r="H23744">
        <v>0</v>
      </c>
      <c r="I23744">
        <v>413.08199999999999</v>
      </c>
      <c r="J23744" s="1" t="s">
        <v>25111</v>
      </c>
      <c r="K23744" s="2">
        <v>39052</v>
      </c>
    </row>
    <row r="23745" spans="1:11" x14ac:dyDescent="0.3">
      <c r="A23745">
        <v>48375</v>
      </c>
      <c r="B23745">
        <v>23744</v>
      </c>
      <c r="C23745" s="1" t="s">
        <v>25087</v>
      </c>
      <c r="D23745">
        <v>5</v>
      </c>
      <c r="E23745">
        <v>841</v>
      </c>
      <c r="F23745">
        <v>1</v>
      </c>
      <c r="G23745">
        <v>35.994</v>
      </c>
      <c r="H23745">
        <v>0</v>
      </c>
      <c r="I23745">
        <v>179.97</v>
      </c>
      <c r="J23745" s="1" t="s">
        <v>25112</v>
      </c>
      <c r="K23745" s="2">
        <v>39052</v>
      </c>
    </row>
    <row r="23746" spans="1:11" x14ac:dyDescent="0.3">
      <c r="A23746">
        <v>48375</v>
      </c>
      <c r="B23746">
        <v>23745</v>
      </c>
      <c r="C23746" s="1" t="s">
        <v>25087</v>
      </c>
      <c r="D23746">
        <v>4</v>
      </c>
      <c r="E23746">
        <v>857</v>
      </c>
      <c r="F23746">
        <v>1</v>
      </c>
      <c r="G23746">
        <v>53.994</v>
      </c>
      <c r="H23746">
        <v>0</v>
      </c>
      <c r="I23746">
        <v>215.976</v>
      </c>
      <c r="J23746" s="1" t="s">
        <v>25113</v>
      </c>
      <c r="K23746" s="2">
        <v>39052</v>
      </c>
    </row>
    <row r="23747" spans="1:11" x14ac:dyDescent="0.3">
      <c r="A23747">
        <v>48375</v>
      </c>
      <c r="B23747">
        <v>23746</v>
      </c>
      <c r="C23747" s="1" t="s">
        <v>25087</v>
      </c>
      <c r="D23747">
        <v>10</v>
      </c>
      <c r="E23747">
        <v>712</v>
      </c>
      <c r="F23747">
        <v>1</v>
      </c>
      <c r="G23747">
        <v>5.1864999999999997</v>
      </c>
      <c r="H23747">
        <v>0</v>
      </c>
      <c r="I23747">
        <v>51.865000000000002</v>
      </c>
      <c r="J23747" s="1" t="s">
        <v>25114</v>
      </c>
      <c r="K23747" s="2">
        <v>39052</v>
      </c>
    </row>
    <row r="23748" spans="1:11" x14ac:dyDescent="0.3">
      <c r="A23748">
        <v>48375</v>
      </c>
      <c r="B23748">
        <v>23747</v>
      </c>
      <c r="C23748" s="1" t="s">
        <v>25087</v>
      </c>
      <c r="D23748">
        <v>3</v>
      </c>
      <c r="E23748">
        <v>831</v>
      </c>
      <c r="F23748">
        <v>1</v>
      </c>
      <c r="G23748">
        <v>209.256</v>
      </c>
      <c r="H23748">
        <v>0</v>
      </c>
      <c r="I23748">
        <v>627.76800000000003</v>
      </c>
      <c r="J23748" s="1" t="s">
        <v>25115</v>
      </c>
      <c r="K23748" s="2">
        <v>39052</v>
      </c>
    </row>
    <row r="23749" spans="1:11" x14ac:dyDescent="0.3">
      <c r="A23749">
        <v>48375</v>
      </c>
      <c r="B23749">
        <v>23748</v>
      </c>
      <c r="C23749" s="1" t="s">
        <v>25087</v>
      </c>
      <c r="D23749">
        <v>4</v>
      </c>
      <c r="E23749">
        <v>852</v>
      </c>
      <c r="F23749">
        <v>1</v>
      </c>
      <c r="G23749">
        <v>44.994</v>
      </c>
      <c r="H23749">
        <v>0</v>
      </c>
      <c r="I23749">
        <v>179.976</v>
      </c>
      <c r="J23749" s="1" t="s">
        <v>25116</v>
      </c>
      <c r="K23749" s="2">
        <v>39052</v>
      </c>
    </row>
    <row r="23750" spans="1:11" x14ac:dyDescent="0.3">
      <c r="A23750">
        <v>48375</v>
      </c>
      <c r="B23750">
        <v>23749</v>
      </c>
      <c r="C23750" s="1" t="s">
        <v>25087</v>
      </c>
      <c r="D23750">
        <v>2</v>
      </c>
      <c r="E23750">
        <v>708</v>
      </c>
      <c r="F23750">
        <v>1</v>
      </c>
      <c r="G23750">
        <v>20.186499999999999</v>
      </c>
      <c r="H23750">
        <v>0</v>
      </c>
      <c r="I23750">
        <v>40.372999999999998</v>
      </c>
      <c r="J23750" s="1" t="s">
        <v>25117</v>
      </c>
      <c r="K23750" s="2">
        <v>39052</v>
      </c>
    </row>
    <row r="23751" spans="1:11" x14ac:dyDescent="0.3">
      <c r="A23751">
        <v>48375</v>
      </c>
      <c r="B23751">
        <v>23750</v>
      </c>
      <c r="C23751" s="1" t="s">
        <v>25087</v>
      </c>
      <c r="D23751">
        <v>3</v>
      </c>
      <c r="E23751">
        <v>742</v>
      </c>
      <c r="F23751">
        <v>1</v>
      </c>
      <c r="G23751">
        <v>744.27269999999999</v>
      </c>
      <c r="H23751">
        <v>0</v>
      </c>
      <c r="I23751">
        <v>2232.8181</v>
      </c>
      <c r="J23751" s="1" t="s">
        <v>25118</v>
      </c>
      <c r="K23751" s="2">
        <v>39052</v>
      </c>
    </row>
    <row r="23752" spans="1:11" x14ac:dyDescent="0.3">
      <c r="A23752">
        <v>48375</v>
      </c>
      <c r="B23752">
        <v>23751</v>
      </c>
      <c r="C23752" s="1" t="s">
        <v>25087</v>
      </c>
      <c r="D23752">
        <v>4</v>
      </c>
      <c r="E23752">
        <v>779</v>
      </c>
      <c r="F23752">
        <v>1</v>
      </c>
      <c r="G23752">
        <v>1242.8517999999999</v>
      </c>
      <c r="H23752">
        <v>0</v>
      </c>
      <c r="I23752">
        <v>4971.4071999999996</v>
      </c>
      <c r="J23752" s="1" t="s">
        <v>25119</v>
      </c>
      <c r="K23752" s="2">
        <v>39052</v>
      </c>
    </row>
    <row r="23753" spans="1:11" x14ac:dyDescent="0.3">
      <c r="A23753">
        <v>48375</v>
      </c>
      <c r="B23753">
        <v>23752</v>
      </c>
      <c r="C23753" s="1" t="s">
        <v>25087</v>
      </c>
      <c r="D23753">
        <v>4</v>
      </c>
      <c r="E23753">
        <v>743</v>
      </c>
      <c r="F23753">
        <v>1</v>
      </c>
      <c r="G23753">
        <v>736.14549999999997</v>
      </c>
      <c r="H23753">
        <v>0</v>
      </c>
      <c r="I23753">
        <v>2944.5819999999999</v>
      </c>
      <c r="J23753" s="1" t="s">
        <v>25120</v>
      </c>
      <c r="K23753" s="2">
        <v>39052</v>
      </c>
    </row>
    <row r="23754" spans="1:11" x14ac:dyDescent="0.3">
      <c r="A23754">
        <v>48375</v>
      </c>
      <c r="B23754">
        <v>23753</v>
      </c>
      <c r="C23754" s="1" t="s">
        <v>25087</v>
      </c>
      <c r="D23754">
        <v>6</v>
      </c>
      <c r="E23754">
        <v>858</v>
      </c>
      <c r="F23754">
        <v>1</v>
      </c>
      <c r="G23754">
        <v>14.1289</v>
      </c>
      <c r="H23754">
        <v>0</v>
      </c>
      <c r="I23754">
        <v>84.773399999999995</v>
      </c>
      <c r="J23754" s="1" t="s">
        <v>25121</v>
      </c>
      <c r="K23754" s="2">
        <v>39052</v>
      </c>
    </row>
    <row r="23755" spans="1:11" x14ac:dyDescent="0.3">
      <c r="A23755">
        <v>48375</v>
      </c>
      <c r="B23755">
        <v>23754</v>
      </c>
      <c r="C23755" s="1" t="s">
        <v>25087</v>
      </c>
      <c r="D23755">
        <v>6</v>
      </c>
      <c r="E23755">
        <v>844</v>
      </c>
      <c r="F23755">
        <v>1</v>
      </c>
      <c r="G23755">
        <v>11.994</v>
      </c>
      <c r="H23755">
        <v>0</v>
      </c>
      <c r="I23755">
        <v>71.963999999999999</v>
      </c>
      <c r="J23755" s="1" t="s">
        <v>25122</v>
      </c>
      <c r="K23755" s="2">
        <v>39052</v>
      </c>
    </row>
    <row r="23756" spans="1:11" x14ac:dyDescent="0.3">
      <c r="A23756">
        <v>48375</v>
      </c>
      <c r="B23756">
        <v>23755</v>
      </c>
      <c r="C23756" s="1" t="s">
        <v>25087</v>
      </c>
      <c r="D23756">
        <v>5</v>
      </c>
      <c r="E23756">
        <v>707</v>
      </c>
      <c r="F23756">
        <v>1</v>
      </c>
      <c r="G23756">
        <v>20.186499999999999</v>
      </c>
      <c r="H23756">
        <v>0</v>
      </c>
      <c r="I23756">
        <v>100.9325</v>
      </c>
      <c r="J23756" s="1" t="s">
        <v>25123</v>
      </c>
      <c r="K23756" s="2">
        <v>39052</v>
      </c>
    </row>
    <row r="23757" spans="1:11" x14ac:dyDescent="0.3">
      <c r="A23757">
        <v>48375</v>
      </c>
      <c r="B23757">
        <v>23756</v>
      </c>
      <c r="C23757" s="1" t="s">
        <v>25087</v>
      </c>
      <c r="D23757">
        <v>8</v>
      </c>
      <c r="E23757">
        <v>863</v>
      </c>
      <c r="F23757">
        <v>1</v>
      </c>
      <c r="G23757">
        <v>22.794</v>
      </c>
      <c r="H23757">
        <v>0</v>
      </c>
      <c r="I23757">
        <v>182.352</v>
      </c>
      <c r="J23757" s="1" t="s">
        <v>25124</v>
      </c>
      <c r="K23757" s="2">
        <v>39052</v>
      </c>
    </row>
    <row r="23758" spans="1:11" x14ac:dyDescent="0.3">
      <c r="A23758">
        <v>48375</v>
      </c>
      <c r="B23758">
        <v>23757</v>
      </c>
      <c r="C23758" s="1" t="s">
        <v>25087</v>
      </c>
      <c r="D23758">
        <v>4</v>
      </c>
      <c r="E23758">
        <v>850</v>
      </c>
      <c r="F23758">
        <v>1</v>
      </c>
      <c r="G23758">
        <v>35.994</v>
      </c>
      <c r="H23758">
        <v>0</v>
      </c>
      <c r="I23758">
        <v>143.976</v>
      </c>
      <c r="J23758" s="1" t="s">
        <v>25125</v>
      </c>
      <c r="K23758" s="2">
        <v>39052</v>
      </c>
    </row>
    <row r="23759" spans="1:11" x14ac:dyDescent="0.3">
      <c r="A23759">
        <v>48375</v>
      </c>
      <c r="B23759">
        <v>23758</v>
      </c>
      <c r="C23759" s="1" t="s">
        <v>25087</v>
      </c>
      <c r="D23759">
        <v>2</v>
      </c>
      <c r="E23759">
        <v>855</v>
      </c>
      <c r="F23759">
        <v>1</v>
      </c>
      <c r="G23759">
        <v>53.994</v>
      </c>
      <c r="H23759">
        <v>0</v>
      </c>
      <c r="I23759">
        <v>107.988</v>
      </c>
      <c r="J23759" s="1" t="s">
        <v>25126</v>
      </c>
      <c r="K23759" s="2">
        <v>39052</v>
      </c>
    </row>
    <row r="23760" spans="1:11" x14ac:dyDescent="0.3">
      <c r="A23760">
        <v>48375</v>
      </c>
      <c r="B23760">
        <v>23759</v>
      </c>
      <c r="C23760" s="1" t="s">
        <v>25087</v>
      </c>
      <c r="D23760">
        <v>2</v>
      </c>
      <c r="E23760">
        <v>714</v>
      </c>
      <c r="F23760">
        <v>1</v>
      </c>
      <c r="G23760">
        <v>28.840399999999999</v>
      </c>
      <c r="H23760">
        <v>0</v>
      </c>
      <c r="I23760">
        <v>57.680799999999998</v>
      </c>
      <c r="J23760" s="1" t="s">
        <v>25127</v>
      </c>
      <c r="K23760" s="2">
        <v>39052</v>
      </c>
    </row>
    <row r="23761" spans="1:11" x14ac:dyDescent="0.3">
      <c r="A23761">
        <v>48375</v>
      </c>
      <c r="B23761">
        <v>23760</v>
      </c>
      <c r="C23761" s="1" t="s">
        <v>25087</v>
      </c>
      <c r="D23761">
        <v>12</v>
      </c>
      <c r="E23761">
        <v>715</v>
      </c>
      <c r="F23761">
        <v>2</v>
      </c>
      <c r="G23761">
        <v>27.879000000000001</v>
      </c>
      <c r="H23761">
        <v>0</v>
      </c>
      <c r="I23761">
        <v>327.85703999999998</v>
      </c>
      <c r="J23761" s="1" t="s">
        <v>25128</v>
      </c>
      <c r="K23761" s="2">
        <v>39052</v>
      </c>
    </row>
    <row r="23762" spans="1:11" x14ac:dyDescent="0.3">
      <c r="A23762">
        <v>48375</v>
      </c>
      <c r="B23762">
        <v>23761</v>
      </c>
      <c r="C23762" s="1" t="s">
        <v>25087</v>
      </c>
      <c r="D23762">
        <v>2</v>
      </c>
      <c r="E23762">
        <v>825</v>
      </c>
      <c r="F23762">
        <v>1</v>
      </c>
      <c r="G23762">
        <v>196.32900000000001</v>
      </c>
      <c r="H23762">
        <v>0</v>
      </c>
      <c r="I23762">
        <v>392.65800000000002</v>
      </c>
      <c r="J23762" s="1" t="s">
        <v>25129</v>
      </c>
      <c r="K23762" s="2">
        <v>39052</v>
      </c>
    </row>
    <row r="23763" spans="1:11" x14ac:dyDescent="0.3">
      <c r="A23763">
        <v>48375</v>
      </c>
      <c r="B23763">
        <v>23762</v>
      </c>
      <c r="C23763" s="1" t="s">
        <v>25087</v>
      </c>
      <c r="D23763">
        <v>6</v>
      </c>
      <c r="E23763">
        <v>862</v>
      </c>
      <c r="F23763">
        <v>1</v>
      </c>
      <c r="G23763">
        <v>22.794</v>
      </c>
      <c r="H23763">
        <v>0</v>
      </c>
      <c r="I23763">
        <v>136.76400000000001</v>
      </c>
      <c r="J23763" s="1" t="s">
        <v>25130</v>
      </c>
      <c r="K23763" s="2">
        <v>39052</v>
      </c>
    </row>
    <row r="23764" spans="1:11" x14ac:dyDescent="0.3">
      <c r="A23764">
        <v>48375</v>
      </c>
      <c r="B23764">
        <v>23763</v>
      </c>
      <c r="C23764" s="1" t="s">
        <v>25087</v>
      </c>
      <c r="D23764">
        <v>4</v>
      </c>
      <c r="E23764">
        <v>843</v>
      </c>
      <c r="F23764">
        <v>1</v>
      </c>
      <c r="G23764">
        <v>15</v>
      </c>
      <c r="H23764">
        <v>0</v>
      </c>
      <c r="I23764">
        <v>60</v>
      </c>
      <c r="J23764" s="1" t="s">
        <v>25131</v>
      </c>
      <c r="K23764" s="2">
        <v>39052</v>
      </c>
    </row>
    <row r="23765" spans="1:11" x14ac:dyDescent="0.3">
      <c r="A23765">
        <v>48375</v>
      </c>
      <c r="B23765">
        <v>23764</v>
      </c>
      <c r="C23765" s="1" t="s">
        <v>25087</v>
      </c>
      <c r="D23765">
        <v>3</v>
      </c>
      <c r="E23765">
        <v>716</v>
      </c>
      <c r="F23765">
        <v>1</v>
      </c>
      <c r="G23765">
        <v>28.840399999999999</v>
      </c>
      <c r="H23765">
        <v>0</v>
      </c>
      <c r="I23765">
        <v>86.521199999999993</v>
      </c>
      <c r="J23765" s="1" t="s">
        <v>25132</v>
      </c>
      <c r="K23765" s="2">
        <v>39052</v>
      </c>
    </row>
    <row r="23766" spans="1:11" x14ac:dyDescent="0.3">
      <c r="A23766">
        <v>48376</v>
      </c>
      <c r="B23766">
        <v>23765</v>
      </c>
      <c r="C23766" s="1" t="s">
        <v>25133</v>
      </c>
      <c r="D23766">
        <v>3</v>
      </c>
      <c r="E23766">
        <v>770</v>
      </c>
      <c r="F23766">
        <v>1</v>
      </c>
      <c r="G23766">
        <v>469.79399999999998</v>
      </c>
      <c r="H23766">
        <v>0</v>
      </c>
      <c r="I23766">
        <v>1409.3820000000001</v>
      </c>
      <c r="J23766" s="1" t="s">
        <v>25134</v>
      </c>
      <c r="K23766" s="2">
        <v>39052</v>
      </c>
    </row>
    <row r="23767" spans="1:11" x14ac:dyDescent="0.3">
      <c r="A23767">
        <v>48377</v>
      </c>
      <c r="B23767">
        <v>23766</v>
      </c>
      <c r="C23767" s="1" t="s">
        <v>25135</v>
      </c>
      <c r="D23767">
        <v>3</v>
      </c>
      <c r="E23767">
        <v>769</v>
      </c>
      <c r="F23767">
        <v>1</v>
      </c>
      <c r="G23767">
        <v>469.79399999999998</v>
      </c>
      <c r="H23767">
        <v>0</v>
      </c>
      <c r="I23767">
        <v>1409.3820000000001</v>
      </c>
      <c r="J23767" s="1" t="s">
        <v>25136</v>
      </c>
      <c r="K23767" s="2">
        <v>39052</v>
      </c>
    </row>
    <row r="23768" spans="1:11" x14ac:dyDescent="0.3">
      <c r="A23768">
        <v>48378</v>
      </c>
      <c r="B23768">
        <v>23767</v>
      </c>
      <c r="C23768" s="1" t="s">
        <v>25137</v>
      </c>
      <c r="D23768">
        <v>8</v>
      </c>
      <c r="E23768">
        <v>708</v>
      </c>
      <c r="F23768">
        <v>1</v>
      </c>
      <c r="G23768">
        <v>20.186499999999999</v>
      </c>
      <c r="H23768">
        <v>0</v>
      </c>
      <c r="I23768">
        <v>161.49199999999999</v>
      </c>
      <c r="J23768" s="1" t="s">
        <v>25138</v>
      </c>
      <c r="K23768" s="2">
        <v>39052</v>
      </c>
    </row>
    <row r="23769" spans="1:11" x14ac:dyDescent="0.3">
      <c r="A23769">
        <v>48378</v>
      </c>
      <c r="B23769">
        <v>23768</v>
      </c>
      <c r="C23769" s="1" t="s">
        <v>25137</v>
      </c>
      <c r="D23769">
        <v>2</v>
      </c>
      <c r="E23769">
        <v>760</v>
      </c>
      <c r="F23769">
        <v>1</v>
      </c>
      <c r="G23769">
        <v>469.79399999999998</v>
      </c>
      <c r="H23769">
        <v>0</v>
      </c>
      <c r="I23769">
        <v>939.58799999999997</v>
      </c>
      <c r="J23769" s="1" t="s">
        <v>25139</v>
      </c>
      <c r="K23769" s="2">
        <v>39052</v>
      </c>
    </row>
    <row r="23770" spans="1:11" x14ac:dyDescent="0.3">
      <c r="A23770">
        <v>48378</v>
      </c>
      <c r="B23770">
        <v>23769</v>
      </c>
      <c r="C23770" s="1" t="s">
        <v>25137</v>
      </c>
      <c r="D23770">
        <v>3</v>
      </c>
      <c r="E23770">
        <v>850</v>
      </c>
      <c r="F23770">
        <v>1</v>
      </c>
      <c r="G23770">
        <v>35.994</v>
      </c>
      <c r="H23770">
        <v>0</v>
      </c>
      <c r="I23770">
        <v>107.982</v>
      </c>
      <c r="J23770" s="1" t="s">
        <v>25140</v>
      </c>
      <c r="K23770" s="2">
        <v>39052</v>
      </c>
    </row>
    <row r="23771" spans="1:11" x14ac:dyDescent="0.3">
      <c r="A23771">
        <v>48378</v>
      </c>
      <c r="B23771">
        <v>23770</v>
      </c>
      <c r="C23771" s="1" t="s">
        <v>25137</v>
      </c>
      <c r="D23771">
        <v>4</v>
      </c>
      <c r="E23771">
        <v>761</v>
      </c>
      <c r="F23771">
        <v>1</v>
      </c>
      <c r="G23771">
        <v>469.79399999999998</v>
      </c>
      <c r="H23771">
        <v>0</v>
      </c>
      <c r="I23771">
        <v>1879.1759999999999</v>
      </c>
      <c r="J23771" s="1" t="s">
        <v>25141</v>
      </c>
      <c r="K23771" s="2">
        <v>39052</v>
      </c>
    </row>
    <row r="23772" spans="1:11" x14ac:dyDescent="0.3">
      <c r="A23772">
        <v>48378</v>
      </c>
      <c r="B23772">
        <v>23771</v>
      </c>
      <c r="C23772" s="1" t="s">
        <v>25137</v>
      </c>
      <c r="D23772">
        <v>1</v>
      </c>
      <c r="E23772">
        <v>725</v>
      </c>
      <c r="F23772">
        <v>1</v>
      </c>
      <c r="G23772">
        <v>202.33199999999999</v>
      </c>
      <c r="H23772">
        <v>0</v>
      </c>
      <c r="I23772">
        <v>202.33199999999999</v>
      </c>
      <c r="J23772" s="1" t="s">
        <v>25142</v>
      </c>
      <c r="K23772" s="2">
        <v>39052</v>
      </c>
    </row>
    <row r="23773" spans="1:11" x14ac:dyDescent="0.3">
      <c r="A23773">
        <v>48378</v>
      </c>
      <c r="B23773">
        <v>23772</v>
      </c>
      <c r="C23773" s="1" t="s">
        <v>25137</v>
      </c>
      <c r="D23773">
        <v>2</v>
      </c>
      <c r="E23773">
        <v>859</v>
      </c>
      <c r="F23773">
        <v>1</v>
      </c>
      <c r="G23773">
        <v>14.1289</v>
      </c>
      <c r="H23773">
        <v>0</v>
      </c>
      <c r="I23773">
        <v>28.2578</v>
      </c>
      <c r="J23773" s="1" t="s">
        <v>25143</v>
      </c>
      <c r="K23773" s="2">
        <v>39052</v>
      </c>
    </row>
    <row r="23774" spans="1:11" x14ac:dyDescent="0.3">
      <c r="A23774">
        <v>48378</v>
      </c>
      <c r="B23774">
        <v>23773</v>
      </c>
      <c r="C23774" s="1" t="s">
        <v>25137</v>
      </c>
      <c r="D23774">
        <v>1</v>
      </c>
      <c r="E23774">
        <v>794</v>
      </c>
      <c r="F23774">
        <v>1</v>
      </c>
      <c r="G23774">
        <v>1308.9375</v>
      </c>
      <c r="H23774">
        <v>0</v>
      </c>
      <c r="I23774">
        <v>1308.9375</v>
      </c>
      <c r="J23774" s="1" t="s">
        <v>25144</v>
      </c>
      <c r="K23774" s="2">
        <v>39052</v>
      </c>
    </row>
    <row r="23775" spans="1:11" x14ac:dyDescent="0.3">
      <c r="A23775">
        <v>48378</v>
      </c>
      <c r="B23775">
        <v>23774</v>
      </c>
      <c r="C23775" s="1" t="s">
        <v>25137</v>
      </c>
      <c r="D23775">
        <v>2</v>
      </c>
      <c r="E23775">
        <v>857</v>
      </c>
      <c r="F23775">
        <v>1</v>
      </c>
      <c r="G23775">
        <v>53.994</v>
      </c>
      <c r="H23775">
        <v>0</v>
      </c>
      <c r="I23775">
        <v>107.988</v>
      </c>
      <c r="J23775" s="1" t="s">
        <v>25145</v>
      </c>
      <c r="K23775" s="2">
        <v>39052</v>
      </c>
    </row>
    <row r="23776" spans="1:11" x14ac:dyDescent="0.3">
      <c r="A23776">
        <v>48378</v>
      </c>
      <c r="B23776">
        <v>23775</v>
      </c>
      <c r="C23776" s="1" t="s">
        <v>25137</v>
      </c>
      <c r="D23776">
        <v>2</v>
      </c>
      <c r="E23776">
        <v>798</v>
      </c>
      <c r="F23776">
        <v>1</v>
      </c>
      <c r="G23776">
        <v>600.26250000000005</v>
      </c>
      <c r="H23776">
        <v>0</v>
      </c>
      <c r="I23776">
        <v>1200.5250000000001</v>
      </c>
      <c r="J23776" s="1" t="s">
        <v>25146</v>
      </c>
      <c r="K23776" s="2">
        <v>39052</v>
      </c>
    </row>
    <row r="23777" spans="1:11" x14ac:dyDescent="0.3">
      <c r="A23777">
        <v>48378</v>
      </c>
      <c r="B23777">
        <v>23776</v>
      </c>
      <c r="C23777" s="1" t="s">
        <v>25137</v>
      </c>
      <c r="D23777">
        <v>1</v>
      </c>
      <c r="E23777">
        <v>726</v>
      </c>
      <c r="F23777">
        <v>1</v>
      </c>
      <c r="G23777">
        <v>202.33199999999999</v>
      </c>
      <c r="H23777">
        <v>0</v>
      </c>
      <c r="I23777">
        <v>202.33199999999999</v>
      </c>
      <c r="J23777" s="1" t="s">
        <v>25147</v>
      </c>
      <c r="K23777" s="2">
        <v>39052</v>
      </c>
    </row>
    <row r="23778" spans="1:11" x14ac:dyDescent="0.3">
      <c r="A23778">
        <v>48378</v>
      </c>
      <c r="B23778">
        <v>23777</v>
      </c>
      <c r="C23778" s="1" t="s">
        <v>25137</v>
      </c>
      <c r="D23778">
        <v>12</v>
      </c>
      <c r="E23778">
        <v>715</v>
      </c>
      <c r="F23778">
        <v>2</v>
      </c>
      <c r="G23778">
        <v>27.879000000000001</v>
      </c>
      <c r="H23778">
        <v>0</v>
      </c>
      <c r="I23778">
        <v>327.85703999999998</v>
      </c>
      <c r="J23778" s="1" t="s">
        <v>25148</v>
      </c>
      <c r="K23778" s="2">
        <v>39052</v>
      </c>
    </row>
    <row r="23779" spans="1:11" x14ac:dyDescent="0.3">
      <c r="A23779">
        <v>48378</v>
      </c>
      <c r="B23779">
        <v>23778</v>
      </c>
      <c r="C23779" s="1" t="s">
        <v>25137</v>
      </c>
      <c r="D23779">
        <v>12</v>
      </c>
      <c r="E23779">
        <v>762</v>
      </c>
      <c r="F23779">
        <v>2</v>
      </c>
      <c r="G23779">
        <v>454.13420000000002</v>
      </c>
      <c r="H23779">
        <v>0</v>
      </c>
      <c r="I23779">
        <v>5340.6181919999999</v>
      </c>
      <c r="J23779" s="1" t="s">
        <v>25149</v>
      </c>
      <c r="K23779" s="2">
        <v>39052</v>
      </c>
    </row>
    <row r="23780" spans="1:11" x14ac:dyDescent="0.3">
      <c r="A23780">
        <v>48378</v>
      </c>
      <c r="B23780">
        <v>23779</v>
      </c>
      <c r="C23780" s="1" t="s">
        <v>25137</v>
      </c>
      <c r="D23780">
        <v>6</v>
      </c>
      <c r="E23780">
        <v>853</v>
      </c>
      <c r="F23780">
        <v>1</v>
      </c>
      <c r="G23780">
        <v>44.994</v>
      </c>
      <c r="H23780">
        <v>0</v>
      </c>
      <c r="I23780">
        <v>269.964</v>
      </c>
      <c r="J23780" s="1" t="s">
        <v>25150</v>
      </c>
      <c r="K23780" s="2">
        <v>39052</v>
      </c>
    </row>
    <row r="23781" spans="1:11" x14ac:dyDescent="0.3">
      <c r="A23781">
        <v>48378</v>
      </c>
      <c r="B23781">
        <v>23780</v>
      </c>
      <c r="C23781" s="1" t="s">
        <v>25137</v>
      </c>
      <c r="D23781">
        <v>1</v>
      </c>
      <c r="E23781">
        <v>770</v>
      </c>
      <c r="F23781">
        <v>1</v>
      </c>
      <c r="G23781">
        <v>469.79399999999998</v>
      </c>
      <c r="H23781">
        <v>0</v>
      </c>
      <c r="I23781">
        <v>469.79399999999998</v>
      </c>
      <c r="J23781" s="1" t="s">
        <v>25151</v>
      </c>
      <c r="K23781" s="2">
        <v>39052</v>
      </c>
    </row>
    <row r="23782" spans="1:11" x14ac:dyDescent="0.3">
      <c r="A23782">
        <v>48378</v>
      </c>
      <c r="B23782">
        <v>23781</v>
      </c>
      <c r="C23782" s="1" t="s">
        <v>25137</v>
      </c>
      <c r="D23782">
        <v>2</v>
      </c>
      <c r="E23782">
        <v>819</v>
      </c>
      <c r="F23782">
        <v>1</v>
      </c>
      <c r="G23782">
        <v>149.03100000000001</v>
      </c>
      <c r="H23782">
        <v>0</v>
      </c>
      <c r="I23782">
        <v>298.06200000000001</v>
      </c>
      <c r="J23782" s="1" t="s">
        <v>25152</v>
      </c>
      <c r="K23782" s="2">
        <v>39052</v>
      </c>
    </row>
    <row r="23783" spans="1:11" x14ac:dyDescent="0.3">
      <c r="A23783">
        <v>48378</v>
      </c>
      <c r="B23783">
        <v>23782</v>
      </c>
      <c r="C23783" s="1" t="s">
        <v>25137</v>
      </c>
      <c r="D23783">
        <v>1</v>
      </c>
      <c r="E23783">
        <v>722</v>
      </c>
      <c r="F23783">
        <v>1</v>
      </c>
      <c r="G23783">
        <v>183.93819999999999</v>
      </c>
      <c r="H23783">
        <v>0</v>
      </c>
      <c r="I23783">
        <v>183.93819999999999</v>
      </c>
      <c r="J23783" s="1" t="s">
        <v>25153</v>
      </c>
      <c r="K23783" s="2">
        <v>39052</v>
      </c>
    </row>
    <row r="23784" spans="1:11" x14ac:dyDescent="0.3">
      <c r="A23784">
        <v>48378</v>
      </c>
      <c r="B23784">
        <v>23783</v>
      </c>
      <c r="C23784" s="1" t="s">
        <v>25137</v>
      </c>
      <c r="D23784">
        <v>5</v>
      </c>
      <c r="E23784">
        <v>844</v>
      </c>
      <c r="F23784">
        <v>1</v>
      </c>
      <c r="G23784">
        <v>11.994</v>
      </c>
      <c r="H23784">
        <v>0</v>
      </c>
      <c r="I23784">
        <v>59.97</v>
      </c>
      <c r="J23784" s="1" t="s">
        <v>25154</v>
      </c>
      <c r="K23784" s="2">
        <v>39052</v>
      </c>
    </row>
    <row r="23785" spans="1:11" x14ac:dyDescent="0.3">
      <c r="A23785">
        <v>48378</v>
      </c>
      <c r="B23785">
        <v>23784</v>
      </c>
      <c r="C23785" s="1" t="s">
        <v>25137</v>
      </c>
      <c r="D23785">
        <v>2</v>
      </c>
      <c r="E23785">
        <v>765</v>
      </c>
      <c r="F23785">
        <v>1</v>
      </c>
      <c r="G23785">
        <v>469.79399999999998</v>
      </c>
      <c r="H23785">
        <v>0</v>
      </c>
      <c r="I23785">
        <v>939.58799999999997</v>
      </c>
      <c r="J23785" s="1" t="s">
        <v>25155</v>
      </c>
      <c r="K23785" s="2">
        <v>39052</v>
      </c>
    </row>
    <row r="23786" spans="1:11" x14ac:dyDescent="0.3">
      <c r="A23786">
        <v>48378</v>
      </c>
      <c r="B23786">
        <v>23785</v>
      </c>
      <c r="C23786" s="1" t="s">
        <v>25137</v>
      </c>
      <c r="D23786">
        <v>3</v>
      </c>
      <c r="E23786">
        <v>789</v>
      </c>
      <c r="F23786">
        <v>1</v>
      </c>
      <c r="G23786">
        <v>1466.01</v>
      </c>
      <c r="H23786">
        <v>0</v>
      </c>
      <c r="I23786">
        <v>4398.03</v>
      </c>
      <c r="J23786" s="1" t="s">
        <v>25156</v>
      </c>
      <c r="K23786" s="2">
        <v>39052</v>
      </c>
    </row>
    <row r="23787" spans="1:11" x14ac:dyDescent="0.3">
      <c r="A23787">
        <v>48378</v>
      </c>
      <c r="B23787">
        <v>23786</v>
      </c>
      <c r="C23787" s="1" t="s">
        <v>25137</v>
      </c>
      <c r="D23787">
        <v>4</v>
      </c>
      <c r="E23787">
        <v>738</v>
      </c>
      <c r="F23787">
        <v>1</v>
      </c>
      <c r="G23787">
        <v>183.93819999999999</v>
      </c>
      <c r="H23787">
        <v>0</v>
      </c>
      <c r="I23787">
        <v>735.75279999999998</v>
      </c>
      <c r="J23787" s="1" t="s">
        <v>25157</v>
      </c>
      <c r="K23787" s="2">
        <v>39052</v>
      </c>
    </row>
    <row r="23788" spans="1:11" x14ac:dyDescent="0.3">
      <c r="A23788">
        <v>48378</v>
      </c>
      <c r="B23788">
        <v>23787</v>
      </c>
      <c r="C23788" s="1" t="s">
        <v>25137</v>
      </c>
      <c r="D23788">
        <v>8</v>
      </c>
      <c r="E23788">
        <v>854</v>
      </c>
      <c r="F23788">
        <v>1</v>
      </c>
      <c r="G23788">
        <v>44.994</v>
      </c>
      <c r="H23788">
        <v>0</v>
      </c>
      <c r="I23788">
        <v>359.952</v>
      </c>
      <c r="J23788" s="1" t="s">
        <v>25158</v>
      </c>
      <c r="K23788" s="2">
        <v>39052</v>
      </c>
    </row>
    <row r="23789" spans="1:11" x14ac:dyDescent="0.3">
      <c r="A23789">
        <v>48378</v>
      </c>
      <c r="B23789">
        <v>23788</v>
      </c>
      <c r="C23789" s="1" t="s">
        <v>25137</v>
      </c>
      <c r="D23789">
        <v>2</v>
      </c>
      <c r="E23789">
        <v>841</v>
      </c>
      <c r="F23789">
        <v>1</v>
      </c>
      <c r="G23789">
        <v>35.994</v>
      </c>
      <c r="H23789">
        <v>0</v>
      </c>
      <c r="I23789">
        <v>71.988</v>
      </c>
      <c r="J23789" s="1" t="s">
        <v>25159</v>
      </c>
      <c r="K23789" s="2">
        <v>39052</v>
      </c>
    </row>
    <row r="23790" spans="1:11" x14ac:dyDescent="0.3">
      <c r="A23790">
        <v>48378</v>
      </c>
      <c r="B23790">
        <v>23789</v>
      </c>
      <c r="C23790" s="1" t="s">
        <v>25137</v>
      </c>
      <c r="D23790">
        <v>2</v>
      </c>
      <c r="E23790">
        <v>858</v>
      </c>
      <c r="F23790">
        <v>1</v>
      </c>
      <c r="G23790">
        <v>14.1289</v>
      </c>
      <c r="H23790">
        <v>0</v>
      </c>
      <c r="I23790">
        <v>28.2578</v>
      </c>
      <c r="J23790" s="1" t="s">
        <v>25160</v>
      </c>
      <c r="K23790" s="2">
        <v>39052</v>
      </c>
    </row>
    <row r="23791" spans="1:11" x14ac:dyDescent="0.3">
      <c r="A23791">
        <v>48378</v>
      </c>
      <c r="B23791">
        <v>23790</v>
      </c>
      <c r="C23791" s="1" t="s">
        <v>25137</v>
      </c>
      <c r="D23791">
        <v>7</v>
      </c>
      <c r="E23791">
        <v>716</v>
      </c>
      <c r="F23791">
        <v>1</v>
      </c>
      <c r="G23791">
        <v>28.840399999999999</v>
      </c>
      <c r="H23791">
        <v>0</v>
      </c>
      <c r="I23791">
        <v>201.8828</v>
      </c>
      <c r="J23791" s="1" t="s">
        <v>25161</v>
      </c>
      <c r="K23791" s="2">
        <v>39052</v>
      </c>
    </row>
    <row r="23792" spans="1:11" x14ac:dyDescent="0.3">
      <c r="A23792">
        <v>48378</v>
      </c>
      <c r="B23792">
        <v>23791</v>
      </c>
      <c r="C23792" s="1" t="s">
        <v>25137</v>
      </c>
      <c r="D23792">
        <v>9</v>
      </c>
      <c r="E23792">
        <v>852</v>
      </c>
      <c r="F23792">
        <v>1</v>
      </c>
      <c r="G23792">
        <v>44.994</v>
      </c>
      <c r="H23792">
        <v>0</v>
      </c>
      <c r="I23792">
        <v>404.94600000000003</v>
      </c>
      <c r="J23792" s="1" t="s">
        <v>25162</v>
      </c>
      <c r="K23792" s="2">
        <v>39052</v>
      </c>
    </row>
    <row r="23793" spans="1:11" x14ac:dyDescent="0.3">
      <c r="A23793">
        <v>48378</v>
      </c>
      <c r="B23793">
        <v>23792</v>
      </c>
      <c r="C23793" s="1" t="s">
        <v>25137</v>
      </c>
      <c r="D23793">
        <v>1</v>
      </c>
      <c r="E23793">
        <v>730</v>
      </c>
      <c r="F23793">
        <v>1</v>
      </c>
      <c r="G23793">
        <v>202.33199999999999</v>
      </c>
      <c r="H23793">
        <v>0</v>
      </c>
      <c r="I23793">
        <v>202.33199999999999</v>
      </c>
      <c r="J23793" s="1" t="s">
        <v>25163</v>
      </c>
      <c r="K23793" s="2">
        <v>39052</v>
      </c>
    </row>
    <row r="23794" spans="1:11" x14ac:dyDescent="0.3">
      <c r="A23794">
        <v>48378</v>
      </c>
      <c r="B23794">
        <v>23793</v>
      </c>
      <c r="C23794" s="1" t="s">
        <v>25137</v>
      </c>
      <c r="D23794">
        <v>3</v>
      </c>
      <c r="E23794">
        <v>714</v>
      </c>
      <c r="F23794">
        <v>1</v>
      </c>
      <c r="G23794">
        <v>28.840399999999999</v>
      </c>
      <c r="H23794">
        <v>0</v>
      </c>
      <c r="I23794">
        <v>86.521199999999993</v>
      </c>
      <c r="J23794" s="1" t="s">
        <v>25164</v>
      </c>
      <c r="K23794" s="2">
        <v>39052</v>
      </c>
    </row>
    <row r="23795" spans="1:11" x14ac:dyDescent="0.3">
      <c r="A23795">
        <v>48378</v>
      </c>
      <c r="B23795">
        <v>23794</v>
      </c>
      <c r="C23795" s="1" t="s">
        <v>25137</v>
      </c>
      <c r="D23795">
        <v>6</v>
      </c>
      <c r="E23795">
        <v>766</v>
      </c>
      <c r="F23795">
        <v>1</v>
      </c>
      <c r="G23795">
        <v>469.79399999999998</v>
      </c>
      <c r="H23795">
        <v>0</v>
      </c>
      <c r="I23795">
        <v>2818.7640000000001</v>
      </c>
      <c r="J23795" s="1" t="s">
        <v>25165</v>
      </c>
      <c r="K23795" s="2">
        <v>39052</v>
      </c>
    </row>
    <row r="23796" spans="1:11" x14ac:dyDescent="0.3">
      <c r="A23796">
        <v>48378</v>
      </c>
      <c r="B23796">
        <v>23795</v>
      </c>
      <c r="C23796" s="1" t="s">
        <v>25137</v>
      </c>
      <c r="D23796">
        <v>3</v>
      </c>
      <c r="E23796">
        <v>820</v>
      </c>
      <c r="F23796">
        <v>1</v>
      </c>
      <c r="G23796">
        <v>198.036</v>
      </c>
      <c r="H23796">
        <v>0</v>
      </c>
      <c r="I23796">
        <v>594.10799999999995</v>
      </c>
      <c r="J23796" s="1" t="s">
        <v>25166</v>
      </c>
      <c r="K23796" s="2">
        <v>39052</v>
      </c>
    </row>
    <row r="23797" spans="1:11" x14ac:dyDescent="0.3">
      <c r="A23797">
        <v>48378</v>
      </c>
      <c r="B23797">
        <v>23796</v>
      </c>
      <c r="C23797" s="1" t="s">
        <v>25137</v>
      </c>
      <c r="D23797">
        <v>4</v>
      </c>
      <c r="E23797">
        <v>707</v>
      </c>
      <c r="F23797">
        <v>1</v>
      </c>
      <c r="G23797">
        <v>20.186499999999999</v>
      </c>
      <c r="H23797">
        <v>0</v>
      </c>
      <c r="I23797">
        <v>80.745999999999995</v>
      </c>
      <c r="J23797" s="1" t="s">
        <v>25167</v>
      </c>
      <c r="K23797" s="2">
        <v>39052</v>
      </c>
    </row>
    <row r="23798" spans="1:11" x14ac:dyDescent="0.3">
      <c r="A23798">
        <v>48378</v>
      </c>
      <c r="B23798">
        <v>23797</v>
      </c>
      <c r="C23798" s="1" t="s">
        <v>25137</v>
      </c>
      <c r="D23798">
        <v>14</v>
      </c>
      <c r="E23798">
        <v>712</v>
      </c>
      <c r="F23798">
        <v>2</v>
      </c>
      <c r="G23798">
        <v>5.0136000000000003</v>
      </c>
      <c r="H23798">
        <v>0</v>
      </c>
      <c r="I23798">
        <v>68.786591999999999</v>
      </c>
      <c r="J23798" s="1" t="s">
        <v>25168</v>
      </c>
      <c r="K23798" s="2">
        <v>39052</v>
      </c>
    </row>
    <row r="23799" spans="1:11" x14ac:dyDescent="0.3">
      <c r="A23799">
        <v>48378</v>
      </c>
      <c r="B23799">
        <v>23798</v>
      </c>
      <c r="C23799" s="1" t="s">
        <v>25137</v>
      </c>
      <c r="D23799">
        <v>7</v>
      </c>
      <c r="E23799">
        <v>711</v>
      </c>
      <c r="F23799">
        <v>1</v>
      </c>
      <c r="G23799">
        <v>20.186499999999999</v>
      </c>
      <c r="H23799">
        <v>0</v>
      </c>
      <c r="I23799">
        <v>141.30549999999999</v>
      </c>
      <c r="J23799" s="1" t="s">
        <v>25169</v>
      </c>
      <c r="K23799" s="2">
        <v>39052</v>
      </c>
    </row>
    <row r="23800" spans="1:11" x14ac:dyDescent="0.3">
      <c r="A23800">
        <v>48378</v>
      </c>
      <c r="B23800">
        <v>23799</v>
      </c>
      <c r="C23800" s="1" t="s">
        <v>25137</v>
      </c>
      <c r="D23800">
        <v>5</v>
      </c>
      <c r="E23800">
        <v>843</v>
      </c>
      <c r="F23800">
        <v>1</v>
      </c>
      <c r="G23800">
        <v>15</v>
      </c>
      <c r="H23800">
        <v>0</v>
      </c>
      <c r="I23800">
        <v>75</v>
      </c>
      <c r="J23800" s="1" t="s">
        <v>25170</v>
      </c>
      <c r="K23800" s="2">
        <v>39052</v>
      </c>
    </row>
    <row r="23801" spans="1:11" x14ac:dyDescent="0.3">
      <c r="A23801">
        <v>48378</v>
      </c>
      <c r="B23801">
        <v>23800</v>
      </c>
      <c r="C23801" s="1" t="s">
        <v>25137</v>
      </c>
      <c r="D23801">
        <v>2</v>
      </c>
      <c r="E23801">
        <v>797</v>
      </c>
      <c r="F23801">
        <v>1</v>
      </c>
      <c r="G23801">
        <v>600.26250000000005</v>
      </c>
      <c r="H23801">
        <v>0</v>
      </c>
      <c r="I23801">
        <v>1200.5250000000001</v>
      </c>
      <c r="J23801" s="1" t="s">
        <v>25171</v>
      </c>
      <c r="K23801" s="2">
        <v>39052</v>
      </c>
    </row>
    <row r="23802" spans="1:11" x14ac:dyDescent="0.3">
      <c r="A23802">
        <v>48378</v>
      </c>
      <c r="B23802">
        <v>23801</v>
      </c>
      <c r="C23802" s="1" t="s">
        <v>25137</v>
      </c>
      <c r="D23802">
        <v>3</v>
      </c>
      <c r="E23802">
        <v>793</v>
      </c>
      <c r="F23802">
        <v>1</v>
      </c>
      <c r="G23802">
        <v>1308.9375</v>
      </c>
      <c r="H23802">
        <v>0</v>
      </c>
      <c r="I23802">
        <v>3926.8125</v>
      </c>
      <c r="J23802" s="1" t="s">
        <v>25172</v>
      </c>
      <c r="K23802" s="2">
        <v>39052</v>
      </c>
    </row>
    <row r="23803" spans="1:11" x14ac:dyDescent="0.3">
      <c r="A23803">
        <v>48378</v>
      </c>
      <c r="B23803">
        <v>23802</v>
      </c>
      <c r="C23803" s="1" t="s">
        <v>25137</v>
      </c>
      <c r="D23803">
        <v>3</v>
      </c>
      <c r="E23803">
        <v>822</v>
      </c>
      <c r="F23803">
        <v>1</v>
      </c>
      <c r="G23803">
        <v>324.45269999999999</v>
      </c>
      <c r="H23803">
        <v>0</v>
      </c>
      <c r="I23803">
        <v>973.35810000000004</v>
      </c>
      <c r="J23803" s="1" t="s">
        <v>25173</v>
      </c>
      <c r="K23803" s="2">
        <v>39052</v>
      </c>
    </row>
    <row r="23804" spans="1:11" x14ac:dyDescent="0.3">
      <c r="A23804">
        <v>48378</v>
      </c>
      <c r="B23804">
        <v>23803</v>
      </c>
      <c r="C23804" s="1" t="s">
        <v>25137</v>
      </c>
      <c r="D23804">
        <v>4</v>
      </c>
      <c r="E23804">
        <v>801</v>
      </c>
      <c r="F23804">
        <v>1</v>
      </c>
      <c r="G23804">
        <v>600.26250000000005</v>
      </c>
      <c r="H23804">
        <v>0</v>
      </c>
      <c r="I23804">
        <v>2401.0500000000002</v>
      </c>
      <c r="J23804" s="1" t="s">
        <v>25174</v>
      </c>
      <c r="K23804" s="2">
        <v>39052</v>
      </c>
    </row>
    <row r="23805" spans="1:11" x14ac:dyDescent="0.3">
      <c r="A23805">
        <v>48378</v>
      </c>
      <c r="B23805">
        <v>23804</v>
      </c>
      <c r="C23805" s="1" t="s">
        <v>25137</v>
      </c>
      <c r="D23805">
        <v>6</v>
      </c>
      <c r="E23805">
        <v>856</v>
      </c>
      <c r="F23805">
        <v>1</v>
      </c>
      <c r="G23805">
        <v>53.994</v>
      </c>
      <c r="H23805">
        <v>0</v>
      </c>
      <c r="I23805">
        <v>323.964</v>
      </c>
      <c r="J23805" s="1" t="s">
        <v>25175</v>
      </c>
      <c r="K23805" s="2">
        <v>39052</v>
      </c>
    </row>
    <row r="23806" spans="1:11" x14ac:dyDescent="0.3">
      <c r="A23806">
        <v>48378</v>
      </c>
      <c r="B23806">
        <v>23805</v>
      </c>
      <c r="C23806" s="1" t="s">
        <v>25137</v>
      </c>
      <c r="D23806">
        <v>2</v>
      </c>
      <c r="E23806">
        <v>855</v>
      </c>
      <c r="F23806">
        <v>1</v>
      </c>
      <c r="G23806">
        <v>53.994</v>
      </c>
      <c r="H23806">
        <v>0</v>
      </c>
      <c r="I23806">
        <v>107.988</v>
      </c>
      <c r="J23806" s="1" t="s">
        <v>25176</v>
      </c>
      <c r="K23806" s="2">
        <v>39052</v>
      </c>
    </row>
    <row r="23807" spans="1:11" x14ac:dyDescent="0.3">
      <c r="A23807">
        <v>48378</v>
      </c>
      <c r="B23807">
        <v>23806</v>
      </c>
      <c r="C23807" s="1" t="s">
        <v>25137</v>
      </c>
      <c r="D23807">
        <v>3</v>
      </c>
      <c r="E23807">
        <v>790</v>
      </c>
      <c r="F23807">
        <v>1</v>
      </c>
      <c r="G23807">
        <v>1466.01</v>
      </c>
      <c r="H23807">
        <v>0</v>
      </c>
      <c r="I23807">
        <v>4398.03</v>
      </c>
      <c r="J23807" s="1" t="s">
        <v>25177</v>
      </c>
      <c r="K23807" s="2">
        <v>39052</v>
      </c>
    </row>
    <row r="23808" spans="1:11" x14ac:dyDescent="0.3">
      <c r="A23808">
        <v>48378</v>
      </c>
      <c r="B23808">
        <v>23807</v>
      </c>
      <c r="C23808" s="1" t="s">
        <v>25137</v>
      </c>
      <c r="D23808">
        <v>9</v>
      </c>
      <c r="E23808">
        <v>849</v>
      </c>
      <c r="F23808">
        <v>1</v>
      </c>
      <c r="G23808">
        <v>35.994</v>
      </c>
      <c r="H23808">
        <v>0</v>
      </c>
      <c r="I23808">
        <v>323.94600000000003</v>
      </c>
      <c r="J23808" s="1" t="s">
        <v>25178</v>
      </c>
      <c r="K23808" s="2">
        <v>39052</v>
      </c>
    </row>
    <row r="23809" spans="1:11" x14ac:dyDescent="0.3">
      <c r="A23809">
        <v>48378</v>
      </c>
      <c r="B23809">
        <v>23808</v>
      </c>
      <c r="C23809" s="1" t="s">
        <v>25137</v>
      </c>
      <c r="D23809">
        <v>2</v>
      </c>
      <c r="E23809">
        <v>826</v>
      </c>
      <c r="F23809">
        <v>1</v>
      </c>
      <c r="G23809">
        <v>67.539000000000001</v>
      </c>
      <c r="H23809">
        <v>0</v>
      </c>
      <c r="I23809">
        <v>135.078</v>
      </c>
      <c r="J23809" s="1" t="s">
        <v>25179</v>
      </c>
      <c r="K23809" s="2">
        <v>39052</v>
      </c>
    </row>
    <row r="23810" spans="1:11" x14ac:dyDescent="0.3">
      <c r="A23810">
        <v>48378</v>
      </c>
      <c r="B23810">
        <v>23809</v>
      </c>
      <c r="C23810" s="1" t="s">
        <v>25137</v>
      </c>
      <c r="D23810">
        <v>2</v>
      </c>
      <c r="E23810">
        <v>729</v>
      </c>
      <c r="F23810">
        <v>1</v>
      </c>
      <c r="G23810">
        <v>202.33199999999999</v>
      </c>
      <c r="H23810">
        <v>0</v>
      </c>
      <c r="I23810">
        <v>404.66399999999999</v>
      </c>
      <c r="J23810" s="1" t="s">
        <v>25180</v>
      </c>
      <c r="K23810" s="2">
        <v>39052</v>
      </c>
    </row>
    <row r="23811" spans="1:11" x14ac:dyDescent="0.3">
      <c r="A23811">
        <v>48378</v>
      </c>
      <c r="B23811">
        <v>23810</v>
      </c>
      <c r="C23811" s="1" t="s">
        <v>25137</v>
      </c>
      <c r="D23811">
        <v>3</v>
      </c>
      <c r="E23811">
        <v>768</v>
      </c>
      <c r="F23811">
        <v>1</v>
      </c>
      <c r="G23811">
        <v>469.79399999999998</v>
      </c>
      <c r="H23811">
        <v>0</v>
      </c>
      <c r="I23811">
        <v>1409.3820000000001</v>
      </c>
      <c r="J23811" s="1" t="s">
        <v>25181</v>
      </c>
      <c r="K23811" s="2">
        <v>39052</v>
      </c>
    </row>
    <row r="23812" spans="1:11" x14ac:dyDescent="0.3">
      <c r="A23812">
        <v>48378</v>
      </c>
      <c r="B23812">
        <v>23811</v>
      </c>
      <c r="C23812" s="1" t="s">
        <v>25137</v>
      </c>
      <c r="D23812">
        <v>5</v>
      </c>
      <c r="E23812">
        <v>763</v>
      </c>
      <c r="F23812">
        <v>1</v>
      </c>
      <c r="G23812">
        <v>469.79399999999998</v>
      </c>
      <c r="H23812">
        <v>0</v>
      </c>
      <c r="I23812">
        <v>2348.9699999999998</v>
      </c>
      <c r="J23812" s="1" t="s">
        <v>25182</v>
      </c>
      <c r="K23812" s="2">
        <v>39052</v>
      </c>
    </row>
    <row r="23813" spans="1:11" x14ac:dyDescent="0.3">
      <c r="A23813">
        <v>48378</v>
      </c>
      <c r="B23813">
        <v>23812</v>
      </c>
      <c r="C23813" s="1" t="s">
        <v>25137</v>
      </c>
      <c r="D23813">
        <v>1</v>
      </c>
      <c r="E23813">
        <v>764</v>
      </c>
      <c r="F23813">
        <v>1</v>
      </c>
      <c r="G23813">
        <v>469.79399999999998</v>
      </c>
      <c r="H23813">
        <v>0</v>
      </c>
      <c r="I23813">
        <v>469.79399999999998</v>
      </c>
      <c r="J23813" s="1" t="s">
        <v>25183</v>
      </c>
      <c r="K23813" s="2">
        <v>39052</v>
      </c>
    </row>
    <row r="23814" spans="1:11" x14ac:dyDescent="0.3">
      <c r="A23814">
        <v>48379</v>
      </c>
      <c r="B23814">
        <v>23813</v>
      </c>
      <c r="C23814" s="1" t="s">
        <v>25184</v>
      </c>
      <c r="D23814">
        <v>2</v>
      </c>
      <c r="E23814">
        <v>715</v>
      </c>
      <c r="F23814">
        <v>1</v>
      </c>
      <c r="G23814">
        <v>28.840399999999999</v>
      </c>
      <c r="H23814">
        <v>0</v>
      </c>
      <c r="I23814">
        <v>57.680799999999998</v>
      </c>
      <c r="J23814" s="1" t="s">
        <v>25185</v>
      </c>
      <c r="K23814" s="2">
        <v>39052</v>
      </c>
    </row>
    <row r="23815" spans="1:11" x14ac:dyDescent="0.3">
      <c r="A23815">
        <v>48379</v>
      </c>
      <c r="B23815">
        <v>23814</v>
      </c>
      <c r="C23815" s="1" t="s">
        <v>25184</v>
      </c>
      <c r="D23815">
        <v>5</v>
      </c>
      <c r="E23815">
        <v>712</v>
      </c>
      <c r="F23815">
        <v>1</v>
      </c>
      <c r="G23815">
        <v>5.1864999999999997</v>
      </c>
      <c r="H23815">
        <v>0</v>
      </c>
      <c r="I23815">
        <v>25.932500000000001</v>
      </c>
      <c r="J23815" s="1" t="s">
        <v>25186</v>
      </c>
      <c r="K23815" s="2">
        <v>39052</v>
      </c>
    </row>
    <row r="23816" spans="1:11" x14ac:dyDescent="0.3">
      <c r="A23816">
        <v>48379</v>
      </c>
      <c r="B23816">
        <v>23815</v>
      </c>
      <c r="C23816" s="1" t="s">
        <v>25184</v>
      </c>
      <c r="D23816">
        <v>2</v>
      </c>
      <c r="E23816">
        <v>854</v>
      </c>
      <c r="F23816">
        <v>1</v>
      </c>
      <c r="G23816">
        <v>44.994</v>
      </c>
      <c r="H23816">
        <v>0</v>
      </c>
      <c r="I23816">
        <v>89.988</v>
      </c>
      <c r="J23816" s="1" t="s">
        <v>25187</v>
      </c>
      <c r="K23816" s="2">
        <v>39052</v>
      </c>
    </row>
    <row r="23817" spans="1:11" x14ac:dyDescent="0.3">
      <c r="A23817">
        <v>48379</v>
      </c>
      <c r="B23817">
        <v>23816</v>
      </c>
      <c r="C23817" s="1" t="s">
        <v>25184</v>
      </c>
      <c r="D23817">
        <v>4</v>
      </c>
      <c r="E23817">
        <v>852</v>
      </c>
      <c r="F23817">
        <v>1</v>
      </c>
      <c r="G23817">
        <v>44.994</v>
      </c>
      <c r="H23817">
        <v>0</v>
      </c>
      <c r="I23817">
        <v>179.976</v>
      </c>
      <c r="J23817" s="1" t="s">
        <v>25188</v>
      </c>
      <c r="K23817" s="2">
        <v>39052</v>
      </c>
    </row>
    <row r="23818" spans="1:11" x14ac:dyDescent="0.3">
      <c r="A23818">
        <v>48379</v>
      </c>
      <c r="B23818">
        <v>23817</v>
      </c>
      <c r="C23818" s="1" t="s">
        <v>25184</v>
      </c>
      <c r="D23818">
        <v>1</v>
      </c>
      <c r="E23818">
        <v>783</v>
      </c>
      <c r="F23818">
        <v>1</v>
      </c>
      <c r="G23818">
        <v>1229.4589000000001</v>
      </c>
      <c r="H23818">
        <v>0</v>
      </c>
      <c r="I23818">
        <v>1229.4589000000001</v>
      </c>
      <c r="J23818" s="1" t="s">
        <v>25189</v>
      </c>
      <c r="K23818" s="2">
        <v>39052</v>
      </c>
    </row>
    <row r="23819" spans="1:11" x14ac:dyDescent="0.3">
      <c r="A23819">
        <v>48379</v>
      </c>
      <c r="B23819">
        <v>23818</v>
      </c>
      <c r="C23819" s="1" t="s">
        <v>25184</v>
      </c>
      <c r="D23819">
        <v>2</v>
      </c>
      <c r="E23819">
        <v>861</v>
      </c>
      <c r="F23819">
        <v>1</v>
      </c>
      <c r="G23819">
        <v>22.794</v>
      </c>
      <c r="H23819">
        <v>0</v>
      </c>
      <c r="I23819">
        <v>45.588000000000001</v>
      </c>
      <c r="J23819" s="1" t="s">
        <v>25190</v>
      </c>
      <c r="K23819" s="2">
        <v>39052</v>
      </c>
    </row>
    <row r="23820" spans="1:11" x14ac:dyDescent="0.3">
      <c r="A23820">
        <v>48379</v>
      </c>
      <c r="B23820">
        <v>23819</v>
      </c>
      <c r="C23820" s="1" t="s">
        <v>25184</v>
      </c>
      <c r="D23820">
        <v>3</v>
      </c>
      <c r="E23820">
        <v>863</v>
      </c>
      <c r="F23820">
        <v>1</v>
      </c>
      <c r="G23820">
        <v>22.794</v>
      </c>
      <c r="H23820">
        <v>0</v>
      </c>
      <c r="I23820">
        <v>68.382000000000005</v>
      </c>
      <c r="J23820" s="1" t="s">
        <v>25191</v>
      </c>
      <c r="K23820" s="2">
        <v>39052</v>
      </c>
    </row>
    <row r="23821" spans="1:11" x14ac:dyDescent="0.3">
      <c r="A23821">
        <v>48379</v>
      </c>
      <c r="B23821">
        <v>23820</v>
      </c>
      <c r="C23821" s="1" t="s">
        <v>25184</v>
      </c>
      <c r="D23821">
        <v>4</v>
      </c>
      <c r="E23821">
        <v>862</v>
      </c>
      <c r="F23821">
        <v>1</v>
      </c>
      <c r="G23821">
        <v>22.794</v>
      </c>
      <c r="H23821">
        <v>0</v>
      </c>
      <c r="I23821">
        <v>91.176000000000002</v>
      </c>
      <c r="J23821" s="1" t="s">
        <v>25192</v>
      </c>
      <c r="K23821" s="2">
        <v>39052</v>
      </c>
    </row>
    <row r="23822" spans="1:11" x14ac:dyDescent="0.3">
      <c r="A23822">
        <v>48380</v>
      </c>
      <c r="B23822">
        <v>23821</v>
      </c>
      <c r="C23822" s="1" t="s">
        <v>25193</v>
      </c>
      <c r="D23822">
        <v>2</v>
      </c>
      <c r="E23822">
        <v>808</v>
      </c>
      <c r="F23822">
        <v>1</v>
      </c>
      <c r="G23822">
        <v>24.294499999999999</v>
      </c>
      <c r="H23822">
        <v>0</v>
      </c>
      <c r="I23822">
        <v>48.588999999999999</v>
      </c>
      <c r="J23822" s="1" t="s">
        <v>25194</v>
      </c>
      <c r="K23822" s="2">
        <v>39052</v>
      </c>
    </row>
    <row r="23823" spans="1:11" x14ac:dyDescent="0.3">
      <c r="A23823">
        <v>48380</v>
      </c>
      <c r="B23823">
        <v>23822</v>
      </c>
      <c r="C23823" s="1" t="s">
        <v>25193</v>
      </c>
      <c r="D23823">
        <v>1</v>
      </c>
      <c r="E23823">
        <v>743</v>
      </c>
      <c r="F23823">
        <v>1</v>
      </c>
      <c r="G23823">
        <v>736.14549999999997</v>
      </c>
      <c r="H23823">
        <v>0</v>
      </c>
      <c r="I23823">
        <v>736.14549999999997</v>
      </c>
      <c r="J23823" s="1" t="s">
        <v>25195</v>
      </c>
      <c r="K23823" s="2">
        <v>39052</v>
      </c>
    </row>
    <row r="23824" spans="1:11" x14ac:dyDescent="0.3">
      <c r="A23824">
        <v>48380</v>
      </c>
      <c r="B23824">
        <v>23823</v>
      </c>
      <c r="C23824" s="1" t="s">
        <v>25193</v>
      </c>
      <c r="D23824">
        <v>5</v>
      </c>
      <c r="E23824">
        <v>782</v>
      </c>
      <c r="F23824">
        <v>1</v>
      </c>
      <c r="G23824">
        <v>1229.4589000000001</v>
      </c>
      <c r="H23824">
        <v>0</v>
      </c>
      <c r="I23824">
        <v>6147.2945</v>
      </c>
      <c r="J23824" s="1" t="s">
        <v>25196</v>
      </c>
      <c r="K23824" s="2">
        <v>39052</v>
      </c>
    </row>
    <row r="23825" spans="1:11" x14ac:dyDescent="0.3">
      <c r="A23825">
        <v>48380</v>
      </c>
      <c r="B23825">
        <v>23824</v>
      </c>
      <c r="C23825" s="1" t="s">
        <v>25193</v>
      </c>
      <c r="D23825">
        <v>1</v>
      </c>
      <c r="E23825">
        <v>814</v>
      </c>
      <c r="F23825">
        <v>1</v>
      </c>
      <c r="G23825">
        <v>209.256</v>
      </c>
      <c r="H23825">
        <v>0</v>
      </c>
      <c r="I23825">
        <v>209.256</v>
      </c>
      <c r="J23825" s="1" t="s">
        <v>25197</v>
      </c>
      <c r="K23825" s="2">
        <v>39052</v>
      </c>
    </row>
    <row r="23826" spans="1:11" x14ac:dyDescent="0.3">
      <c r="A23826">
        <v>48380</v>
      </c>
      <c r="B23826">
        <v>23825</v>
      </c>
      <c r="C23826" s="1" t="s">
        <v>25193</v>
      </c>
      <c r="D23826">
        <v>1</v>
      </c>
      <c r="E23826">
        <v>809</v>
      </c>
      <c r="F23826">
        <v>1</v>
      </c>
      <c r="G23826">
        <v>33.774500000000003</v>
      </c>
      <c r="H23826">
        <v>0</v>
      </c>
      <c r="I23826">
        <v>33.774500000000003</v>
      </c>
      <c r="J23826" s="1" t="s">
        <v>25198</v>
      </c>
      <c r="K23826" s="2">
        <v>39052</v>
      </c>
    </row>
    <row r="23827" spans="1:11" x14ac:dyDescent="0.3">
      <c r="A23827">
        <v>48380</v>
      </c>
      <c r="B23827">
        <v>23826</v>
      </c>
      <c r="C23827" s="1" t="s">
        <v>25193</v>
      </c>
      <c r="D23827">
        <v>3</v>
      </c>
      <c r="E23827">
        <v>807</v>
      </c>
      <c r="F23827">
        <v>1</v>
      </c>
      <c r="G23827">
        <v>74.837999999999994</v>
      </c>
      <c r="H23827">
        <v>0</v>
      </c>
      <c r="I23827">
        <v>224.51400000000001</v>
      </c>
      <c r="J23827" s="1" t="s">
        <v>25199</v>
      </c>
      <c r="K23827" s="2">
        <v>39052</v>
      </c>
    </row>
    <row r="23828" spans="1:11" x14ac:dyDescent="0.3">
      <c r="A23828">
        <v>48380</v>
      </c>
      <c r="B23828">
        <v>23827</v>
      </c>
      <c r="C23828" s="1" t="s">
        <v>25193</v>
      </c>
      <c r="D23828">
        <v>3</v>
      </c>
      <c r="E23828">
        <v>747</v>
      </c>
      <c r="F23828">
        <v>1</v>
      </c>
      <c r="G23828">
        <v>736.14549999999997</v>
      </c>
      <c r="H23828">
        <v>0</v>
      </c>
      <c r="I23828">
        <v>2208.4364999999998</v>
      </c>
      <c r="J23828" s="1" t="s">
        <v>25200</v>
      </c>
      <c r="K23828" s="2">
        <v>39052</v>
      </c>
    </row>
    <row r="23829" spans="1:11" x14ac:dyDescent="0.3">
      <c r="A23829">
        <v>48380</v>
      </c>
      <c r="B23829">
        <v>23828</v>
      </c>
      <c r="C23829" s="1" t="s">
        <v>25193</v>
      </c>
      <c r="D23829">
        <v>1</v>
      </c>
      <c r="E23829">
        <v>785</v>
      </c>
      <c r="F23829">
        <v>1</v>
      </c>
      <c r="G23829">
        <v>647.99400000000003</v>
      </c>
      <c r="H23829">
        <v>0</v>
      </c>
      <c r="I23829">
        <v>647.99400000000003</v>
      </c>
      <c r="J23829" s="1" t="s">
        <v>25201</v>
      </c>
      <c r="K23829" s="2">
        <v>39052</v>
      </c>
    </row>
    <row r="23830" spans="1:11" x14ac:dyDescent="0.3">
      <c r="A23830">
        <v>48380</v>
      </c>
      <c r="B23830">
        <v>23829</v>
      </c>
      <c r="C23830" s="1" t="s">
        <v>25193</v>
      </c>
      <c r="D23830">
        <v>4</v>
      </c>
      <c r="E23830">
        <v>862</v>
      </c>
      <c r="F23830">
        <v>1</v>
      </c>
      <c r="G23830">
        <v>22.794</v>
      </c>
      <c r="H23830">
        <v>0</v>
      </c>
      <c r="I23830">
        <v>91.176000000000002</v>
      </c>
      <c r="J23830" s="1" t="s">
        <v>25202</v>
      </c>
      <c r="K23830" s="2">
        <v>39052</v>
      </c>
    </row>
    <row r="23831" spans="1:11" x14ac:dyDescent="0.3">
      <c r="A23831">
        <v>48380</v>
      </c>
      <c r="B23831">
        <v>23830</v>
      </c>
      <c r="C23831" s="1" t="s">
        <v>25193</v>
      </c>
      <c r="D23831">
        <v>4</v>
      </c>
      <c r="E23831">
        <v>783</v>
      </c>
      <c r="F23831">
        <v>1</v>
      </c>
      <c r="G23831">
        <v>1229.4589000000001</v>
      </c>
      <c r="H23831">
        <v>0</v>
      </c>
      <c r="I23831">
        <v>4917.8356000000003</v>
      </c>
      <c r="J23831" s="1" t="s">
        <v>25203</v>
      </c>
      <c r="K23831" s="2">
        <v>39052</v>
      </c>
    </row>
    <row r="23832" spans="1:11" x14ac:dyDescent="0.3">
      <c r="A23832">
        <v>48380</v>
      </c>
      <c r="B23832">
        <v>23831</v>
      </c>
      <c r="C23832" s="1" t="s">
        <v>25193</v>
      </c>
      <c r="D23832">
        <v>1</v>
      </c>
      <c r="E23832">
        <v>786</v>
      </c>
      <c r="F23832">
        <v>1</v>
      </c>
      <c r="G23832">
        <v>647.99400000000003</v>
      </c>
      <c r="H23832">
        <v>0</v>
      </c>
      <c r="I23832">
        <v>647.99400000000003</v>
      </c>
      <c r="J23832" s="1" t="s">
        <v>25204</v>
      </c>
      <c r="K23832" s="2">
        <v>39052</v>
      </c>
    </row>
    <row r="23833" spans="1:11" x14ac:dyDescent="0.3">
      <c r="A23833">
        <v>48380</v>
      </c>
      <c r="B23833">
        <v>23832</v>
      </c>
      <c r="C23833" s="1" t="s">
        <v>25193</v>
      </c>
      <c r="D23833">
        <v>1</v>
      </c>
      <c r="E23833">
        <v>742</v>
      </c>
      <c r="F23833">
        <v>1</v>
      </c>
      <c r="G23833">
        <v>744.27269999999999</v>
      </c>
      <c r="H23833">
        <v>0</v>
      </c>
      <c r="I23833">
        <v>744.27269999999999</v>
      </c>
      <c r="J23833" s="1" t="s">
        <v>25205</v>
      </c>
      <c r="K23833" s="2">
        <v>39052</v>
      </c>
    </row>
    <row r="23834" spans="1:11" x14ac:dyDescent="0.3">
      <c r="A23834">
        <v>48380</v>
      </c>
      <c r="B23834">
        <v>23833</v>
      </c>
      <c r="C23834" s="1" t="s">
        <v>25193</v>
      </c>
      <c r="D23834">
        <v>6</v>
      </c>
      <c r="E23834">
        <v>832</v>
      </c>
      <c r="F23834">
        <v>1</v>
      </c>
      <c r="G23834">
        <v>209.256</v>
      </c>
      <c r="H23834">
        <v>0</v>
      </c>
      <c r="I23834">
        <v>1255.5360000000001</v>
      </c>
      <c r="J23834" s="1" t="s">
        <v>25206</v>
      </c>
      <c r="K23834" s="2">
        <v>39052</v>
      </c>
    </row>
    <row r="23835" spans="1:11" x14ac:dyDescent="0.3">
      <c r="A23835">
        <v>48380</v>
      </c>
      <c r="B23835">
        <v>23834</v>
      </c>
      <c r="C23835" s="1" t="s">
        <v>25193</v>
      </c>
      <c r="D23835">
        <v>3</v>
      </c>
      <c r="E23835">
        <v>784</v>
      </c>
      <c r="F23835">
        <v>1</v>
      </c>
      <c r="G23835">
        <v>1229.4589000000001</v>
      </c>
      <c r="H23835">
        <v>0</v>
      </c>
      <c r="I23835">
        <v>3688.3766999999998</v>
      </c>
      <c r="J23835" s="1" t="s">
        <v>25207</v>
      </c>
      <c r="K23835" s="2">
        <v>39052</v>
      </c>
    </row>
    <row r="23836" spans="1:11" x14ac:dyDescent="0.3">
      <c r="A23836">
        <v>48380</v>
      </c>
      <c r="B23836">
        <v>23835</v>
      </c>
      <c r="C23836" s="1" t="s">
        <v>25193</v>
      </c>
      <c r="D23836">
        <v>3</v>
      </c>
      <c r="E23836">
        <v>863</v>
      </c>
      <c r="F23836">
        <v>1</v>
      </c>
      <c r="G23836">
        <v>22.794</v>
      </c>
      <c r="H23836">
        <v>0</v>
      </c>
      <c r="I23836">
        <v>68.382000000000005</v>
      </c>
      <c r="J23836" s="1" t="s">
        <v>25208</v>
      </c>
      <c r="K23836" s="2">
        <v>39052</v>
      </c>
    </row>
    <row r="23837" spans="1:11" x14ac:dyDescent="0.3">
      <c r="A23837">
        <v>48380</v>
      </c>
      <c r="B23837">
        <v>23836</v>
      </c>
      <c r="C23837" s="1" t="s">
        <v>25193</v>
      </c>
      <c r="D23837">
        <v>3</v>
      </c>
      <c r="E23837">
        <v>802</v>
      </c>
      <c r="F23837">
        <v>1</v>
      </c>
      <c r="G23837">
        <v>88.932000000000002</v>
      </c>
      <c r="H23837">
        <v>0</v>
      </c>
      <c r="I23837">
        <v>266.79599999999999</v>
      </c>
      <c r="J23837" s="1" t="s">
        <v>25209</v>
      </c>
      <c r="K23837" s="2">
        <v>39052</v>
      </c>
    </row>
    <row r="23838" spans="1:11" x14ac:dyDescent="0.3">
      <c r="A23838">
        <v>48380</v>
      </c>
      <c r="B23838">
        <v>23837</v>
      </c>
      <c r="C23838" s="1" t="s">
        <v>25193</v>
      </c>
      <c r="D23838">
        <v>5</v>
      </c>
      <c r="E23838">
        <v>831</v>
      </c>
      <c r="F23838">
        <v>1</v>
      </c>
      <c r="G23838">
        <v>209.256</v>
      </c>
      <c r="H23838">
        <v>0</v>
      </c>
      <c r="I23838">
        <v>1046.28</v>
      </c>
      <c r="J23838" s="1" t="s">
        <v>25210</v>
      </c>
      <c r="K23838" s="2">
        <v>39052</v>
      </c>
    </row>
    <row r="23839" spans="1:11" x14ac:dyDescent="0.3">
      <c r="A23839">
        <v>48380</v>
      </c>
      <c r="B23839">
        <v>23838</v>
      </c>
      <c r="C23839" s="1" t="s">
        <v>25193</v>
      </c>
      <c r="D23839">
        <v>2</v>
      </c>
      <c r="E23839">
        <v>739</v>
      </c>
      <c r="F23839">
        <v>1</v>
      </c>
      <c r="G23839">
        <v>744.27269999999999</v>
      </c>
      <c r="H23839">
        <v>0</v>
      </c>
      <c r="I23839">
        <v>1488.5454</v>
      </c>
      <c r="J23839" s="1" t="s">
        <v>25211</v>
      </c>
      <c r="K23839" s="2">
        <v>39052</v>
      </c>
    </row>
    <row r="23840" spans="1:11" x14ac:dyDescent="0.3">
      <c r="A23840">
        <v>48380</v>
      </c>
      <c r="B23840">
        <v>23839</v>
      </c>
      <c r="C23840" s="1" t="s">
        <v>25193</v>
      </c>
      <c r="D23840">
        <v>1</v>
      </c>
      <c r="E23840">
        <v>788</v>
      </c>
      <c r="F23840">
        <v>1</v>
      </c>
      <c r="G23840">
        <v>647.99400000000003</v>
      </c>
      <c r="H23840">
        <v>0</v>
      </c>
      <c r="I23840">
        <v>647.99400000000003</v>
      </c>
      <c r="J23840" s="1" t="s">
        <v>25212</v>
      </c>
      <c r="K23840" s="2">
        <v>39052</v>
      </c>
    </row>
    <row r="23841" spans="1:11" x14ac:dyDescent="0.3">
      <c r="A23841">
        <v>48380</v>
      </c>
      <c r="B23841">
        <v>23840</v>
      </c>
      <c r="C23841" s="1" t="s">
        <v>25193</v>
      </c>
      <c r="D23841">
        <v>2</v>
      </c>
      <c r="E23841">
        <v>748</v>
      </c>
      <c r="F23841">
        <v>1</v>
      </c>
      <c r="G23841">
        <v>744.27269999999999</v>
      </c>
      <c r="H23841">
        <v>0</v>
      </c>
      <c r="I23841">
        <v>1488.5454</v>
      </c>
      <c r="J23841" s="1" t="s">
        <v>25213</v>
      </c>
      <c r="K23841" s="2">
        <v>39052</v>
      </c>
    </row>
    <row r="23842" spans="1:11" x14ac:dyDescent="0.3">
      <c r="A23842">
        <v>48380</v>
      </c>
      <c r="B23842">
        <v>23841</v>
      </c>
      <c r="C23842" s="1" t="s">
        <v>25193</v>
      </c>
      <c r="D23842">
        <v>2</v>
      </c>
      <c r="E23842">
        <v>825</v>
      </c>
      <c r="F23842">
        <v>1</v>
      </c>
      <c r="G23842">
        <v>196.32900000000001</v>
      </c>
      <c r="H23842">
        <v>0</v>
      </c>
      <c r="I23842">
        <v>392.65800000000002</v>
      </c>
      <c r="J23842" s="1" t="s">
        <v>25214</v>
      </c>
      <c r="K23842" s="2">
        <v>39052</v>
      </c>
    </row>
    <row r="23843" spans="1:11" x14ac:dyDescent="0.3">
      <c r="A23843">
        <v>48380</v>
      </c>
      <c r="B23843">
        <v>23842</v>
      </c>
      <c r="C23843" s="1" t="s">
        <v>25193</v>
      </c>
      <c r="D23843">
        <v>1</v>
      </c>
      <c r="E23843">
        <v>779</v>
      </c>
      <c r="F23843">
        <v>1</v>
      </c>
      <c r="G23843">
        <v>1242.8517999999999</v>
      </c>
      <c r="H23843">
        <v>0</v>
      </c>
      <c r="I23843">
        <v>1242.8517999999999</v>
      </c>
      <c r="J23843" s="1" t="s">
        <v>25215</v>
      </c>
      <c r="K23843" s="2">
        <v>39052</v>
      </c>
    </row>
    <row r="23844" spans="1:11" x14ac:dyDescent="0.3">
      <c r="A23844">
        <v>48380</v>
      </c>
      <c r="B23844">
        <v>23843</v>
      </c>
      <c r="C23844" s="1" t="s">
        <v>25193</v>
      </c>
      <c r="D23844">
        <v>2</v>
      </c>
      <c r="E23844">
        <v>824</v>
      </c>
      <c r="F23844">
        <v>1</v>
      </c>
      <c r="G23844">
        <v>141.61500000000001</v>
      </c>
      <c r="H23844">
        <v>0</v>
      </c>
      <c r="I23844">
        <v>283.23</v>
      </c>
      <c r="J23844" s="1" t="s">
        <v>25216</v>
      </c>
      <c r="K23844" s="2">
        <v>39052</v>
      </c>
    </row>
    <row r="23845" spans="1:11" x14ac:dyDescent="0.3">
      <c r="A23845">
        <v>48380</v>
      </c>
      <c r="B23845">
        <v>23844</v>
      </c>
      <c r="C23845" s="1" t="s">
        <v>25193</v>
      </c>
      <c r="D23845">
        <v>2</v>
      </c>
      <c r="E23845">
        <v>780</v>
      </c>
      <c r="F23845">
        <v>1</v>
      </c>
      <c r="G23845">
        <v>1242.8517999999999</v>
      </c>
      <c r="H23845">
        <v>0</v>
      </c>
      <c r="I23845">
        <v>2485.7035999999998</v>
      </c>
      <c r="J23845" s="1" t="s">
        <v>25217</v>
      </c>
      <c r="K23845" s="2">
        <v>39052</v>
      </c>
    </row>
    <row r="23846" spans="1:11" x14ac:dyDescent="0.3">
      <c r="A23846">
        <v>48380</v>
      </c>
      <c r="B23846">
        <v>23845</v>
      </c>
      <c r="C23846" s="1" t="s">
        <v>25193</v>
      </c>
      <c r="D23846">
        <v>3</v>
      </c>
      <c r="E23846">
        <v>787</v>
      </c>
      <c r="F23846">
        <v>1</v>
      </c>
      <c r="G23846">
        <v>647.99400000000003</v>
      </c>
      <c r="H23846">
        <v>0</v>
      </c>
      <c r="I23846">
        <v>1943.982</v>
      </c>
      <c r="J23846" s="1" t="s">
        <v>25218</v>
      </c>
      <c r="K23846" s="2">
        <v>39052</v>
      </c>
    </row>
    <row r="23847" spans="1:11" x14ac:dyDescent="0.3">
      <c r="A23847">
        <v>48380</v>
      </c>
      <c r="B23847">
        <v>23846</v>
      </c>
      <c r="C23847" s="1" t="s">
        <v>25193</v>
      </c>
      <c r="D23847">
        <v>2</v>
      </c>
      <c r="E23847">
        <v>806</v>
      </c>
      <c r="F23847">
        <v>1</v>
      </c>
      <c r="G23847">
        <v>61.374000000000002</v>
      </c>
      <c r="H23847">
        <v>0</v>
      </c>
      <c r="I23847">
        <v>122.748</v>
      </c>
      <c r="J23847" s="1" t="s">
        <v>25219</v>
      </c>
      <c r="K23847" s="2">
        <v>39052</v>
      </c>
    </row>
    <row r="23848" spans="1:11" x14ac:dyDescent="0.3">
      <c r="A23848">
        <v>48380</v>
      </c>
      <c r="B23848">
        <v>23847</v>
      </c>
      <c r="C23848" s="1" t="s">
        <v>25193</v>
      </c>
      <c r="D23848">
        <v>1</v>
      </c>
      <c r="E23848">
        <v>805</v>
      </c>
      <c r="F23848">
        <v>1</v>
      </c>
      <c r="G23848">
        <v>20.52</v>
      </c>
      <c r="H23848">
        <v>0</v>
      </c>
      <c r="I23848">
        <v>20.52</v>
      </c>
      <c r="J23848" s="1" t="s">
        <v>25220</v>
      </c>
      <c r="K23848" s="2">
        <v>39052</v>
      </c>
    </row>
    <row r="23849" spans="1:11" x14ac:dyDescent="0.3">
      <c r="A23849">
        <v>48381</v>
      </c>
      <c r="B23849">
        <v>23848</v>
      </c>
      <c r="C23849" s="1" t="s">
        <v>25221</v>
      </c>
      <c r="D23849">
        <v>6</v>
      </c>
      <c r="E23849">
        <v>863</v>
      </c>
      <c r="F23849">
        <v>1</v>
      </c>
      <c r="G23849">
        <v>22.794</v>
      </c>
      <c r="H23849">
        <v>0</v>
      </c>
      <c r="I23849">
        <v>136.76400000000001</v>
      </c>
      <c r="J23849" s="1" t="s">
        <v>25222</v>
      </c>
      <c r="K23849" s="2">
        <v>39052</v>
      </c>
    </row>
    <row r="23850" spans="1:11" x14ac:dyDescent="0.3">
      <c r="A23850">
        <v>48381</v>
      </c>
      <c r="B23850">
        <v>23849</v>
      </c>
      <c r="C23850" s="1" t="s">
        <v>25221</v>
      </c>
      <c r="D23850">
        <v>2</v>
      </c>
      <c r="E23850">
        <v>852</v>
      </c>
      <c r="F23850">
        <v>1</v>
      </c>
      <c r="G23850">
        <v>44.994</v>
      </c>
      <c r="H23850">
        <v>0</v>
      </c>
      <c r="I23850">
        <v>89.988</v>
      </c>
      <c r="J23850" s="1" t="s">
        <v>25223</v>
      </c>
      <c r="K23850" s="2">
        <v>39052</v>
      </c>
    </row>
    <row r="23851" spans="1:11" x14ac:dyDescent="0.3">
      <c r="A23851">
        <v>48381</v>
      </c>
      <c r="B23851">
        <v>23850</v>
      </c>
      <c r="C23851" s="1" t="s">
        <v>25221</v>
      </c>
      <c r="D23851">
        <v>1</v>
      </c>
      <c r="E23851">
        <v>715</v>
      </c>
      <c r="F23851">
        <v>1</v>
      </c>
      <c r="G23851">
        <v>28.840399999999999</v>
      </c>
      <c r="H23851">
        <v>0</v>
      </c>
      <c r="I23851">
        <v>28.840399999999999</v>
      </c>
      <c r="J23851" s="1" t="s">
        <v>25224</v>
      </c>
      <c r="K23851" s="2">
        <v>39052</v>
      </c>
    </row>
    <row r="23852" spans="1:11" x14ac:dyDescent="0.3">
      <c r="A23852">
        <v>48381</v>
      </c>
      <c r="B23852">
        <v>23851</v>
      </c>
      <c r="C23852" s="1" t="s">
        <v>25221</v>
      </c>
      <c r="D23852">
        <v>4</v>
      </c>
      <c r="E23852">
        <v>862</v>
      </c>
      <c r="F23852">
        <v>1</v>
      </c>
      <c r="G23852">
        <v>22.794</v>
      </c>
      <c r="H23852">
        <v>0</v>
      </c>
      <c r="I23852">
        <v>91.176000000000002</v>
      </c>
      <c r="J23852" s="1" t="s">
        <v>25225</v>
      </c>
      <c r="K23852" s="2">
        <v>39052</v>
      </c>
    </row>
    <row r="23853" spans="1:11" x14ac:dyDescent="0.3">
      <c r="A23853">
        <v>48381</v>
      </c>
      <c r="B23853">
        <v>23852</v>
      </c>
      <c r="C23853" s="1" t="s">
        <v>25221</v>
      </c>
      <c r="D23853">
        <v>1</v>
      </c>
      <c r="E23853">
        <v>780</v>
      </c>
      <c r="F23853">
        <v>1</v>
      </c>
      <c r="G23853">
        <v>1242.8517999999999</v>
      </c>
      <c r="H23853">
        <v>0</v>
      </c>
      <c r="I23853">
        <v>1242.8517999999999</v>
      </c>
      <c r="J23853" s="1" t="s">
        <v>25226</v>
      </c>
      <c r="K23853" s="2">
        <v>39052</v>
      </c>
    </row>
    <row r="23854" spans="1:11" x14ac:dyDescent="0.3">
      <c r="A23854">
        <v>48381</v>
      </c>
      <c r="B23854">
        <v>23853</v>
      </c>
      <c r="C23854" s="1" t="s">
        <v>25221</v>
      </c>
      <c r="D23854">
        <v>2</v>
      </c>
      <c r="E23854">
        <v>712</v>
      </c>
      <c r="F23854">
        <v>1</v>
      </c>
      <c r="G23854">
        <v>5.1864999999999997</v>
      </c>
      <c r="H23854">
        <v>0</v>
      </c>
      <c r="I23854">
        <v>10.372999999999999</v>
      </c>
      <c r="J23854" s="1" t="s">
        <v>25227</v>
      </c>
      <c r="K23854" s="2">
        <v>39052</v>
      </c>
    </row>
    <row r="23855" spans="1:11" x14ac:dyDescent="0.3">
      <c r="A23855">
        <v>48381</v>
      </c>
      <c r="B23855">
        <v>23854</v>
      </c>
      <c r="C23855" s="1" t="s">
        <v>25221</v>
      </c>
      <c r="D23855">
        <v>1</v>
      </c>
      <c r="E23855">
        <v>861</v>
      </c>
      <c r="F23855">
        <v>1</v>
      </c>
      <c r="G23855">
        <v>22.794</v>
      </c>
      <c r="H23855">
        <v>0</v>
      </c>
      <c r="I23855">
        <v>22.794</v>
      </c>
      <c r="J23855" s="1" t="s">
        <v>25228</v>
      </c>
      <c r="K23855" s="2">
        <v>39052</v>
      </c>
    </row>
    <row r="23856" spans="1:11" x14ac:dyDescent="0.3">
      <c r="A23856">
        <v>48381</v>
      </c>
      <c r="B23856">
        <v>23855</v>
      </c>
      <c r="C23856" s="1" t="s">
        <v>25221</v>
      </c>
      <c r="D23856">
        <v>4</v>
      </c>
      <c r="E23856">
        <v>854</v>
      </c>
      <c r="F23856">
        <v>1</v>
      </c>
      <c r="G23856">
        <v>44.994</v>
      </c>
      <c r="H23856">
        <v>0</v>
      </c>
      <c r="I23856">
        <v>179.976</v>
      </c>
      <c r="J23856" s="1" t="s">
        <v>25229</v>
      </c>
      <c r="K23856" s="2">
        <v>39052</v>
      </c>
    </row>
    <row r="23857" spans="1:11" x14ac:dyDescent="0.3">
      <c r="A23857">
        <v>48381</v>
      </c>
      <c r="B23857">
        <v>23856</v>
      </c>
      <c r="C23857" s="1" t="s">
        <v>25221</v>
      </c>
      <c r="D23857">
        <v>1</v>
      </c>
      <c r="E23857">
        <v>781</v>
      </c>
      <c r="F23857">
        <v>1</v>
      </c>
      <c r="G23857">
        <v>1242.8517999999999</v>
      </c>
      <c r="H23857">
        <v>0</v>
      </c>
      <c r="I23857">
        <v>1242.8517999999999</v>
      </c>
      <c r="J23857" s="1" t="s">
        <v>25230</v>
      </c>
      <c r="K23857" s="2">
        <v>39052</v>
      </c>
    </row>
    <row r="23858" spans="1:11" x14ac:dyDescent="0.3">
      <c r="A23858">
        <v>48382</v>
      </c>
      <c r="B23858">
        <v>23857</v>
      </c>
      <c r="C23858" s="1" t="s">
        <v>25231</v>
      </c>
      <c r="D23858">
        <v>1</v>
      </c>
      <c r="E23858">
        <v>805</v>
      </c>
      <c r="F23858">
        <v>1</v>
      </c>
      <c r="G23858">
        <v>20.52</v>
      </c>
      <c r="H23858">
        <v>0</v>
      </c>
      <c r="I23858">
        <v>20.52</v>
      </c>
      <c r="J23858" s="1" t="s">
        <v>25232</v>
      </c>
      <c r="K23858" s="2">
        <v>39052</v>
      </c>
    </row>
    <row r="23859" spans="1:11" x14ac:dyDescent="0.3">
      <c r="A23859">
        <v>48383</v>
      </c>
      <c r="B23859">
        <v>23858</v>
      </c>
      <c r="C23859" s="1" t="s">
        <v>25233</v>
      </c>
      <c r="D23859">
        <v>2</v>
      </c>
      <c r="E23859">
        <v>861</v>
      </c>
      <c r="F23859">
        <v>1</v>
      </c>
      <c r="G23859">
        <v>22.794</v>
      </c>
      <c r="H23859">
        <v>0</v>
      </c>
      <c r="I23859">
        <v>45.588000000000001</v>
      </c>
      <c r="J23859" s="1" t="s">
        <v>25234</v>
      </c>
      <c r="K23859" s="2">
        <v>39052</v>
      </c>
    </row>
    <row r="23860" spans="1:11" x14ac:dyDescent="0.3">
      <c r="A23860">
        <v>48383</v>
      </c>
      <c r="B23860">
        <v>23859</v>
      </c>
      <c r="C23860" s="1" t="s">
        <v>25233</v>
      </c>
      <c r="D23860">
        <v>2</v>
      </c>
      <c r="E23860">
        <v>743</v>
      </c>
      <c r="F23860">
        <v>1</v>
      </c>
      <c r="G23860">
        <v>736.14549999999997</v>
      </c>
      <c r="H23860">
        <v>0</v>
      </c>
      <c r="I23860">
        <v>1472.2909999999999</v>
      </c>
      <c r="J23860" s="1" t="s">
        <v>25235</v>
      </c>
      <c r="K23860" s="2">
        <v>39052</v>
      </c>
    </row>
    <row r="23861" spans="1:11" x14ac:dyDescent="0.3">
      <c r="A23861">
        <v>48383</v>
      </c>
      <c r="B23861">
        <v>23860</v>
      </c>
      <c r="C23861" s="1" t="s">
        <v>25233</v>
      </c>
      <c r="D23861">
        <v>1</v>
      </c>
      <c r="E23861">
        <v>779</v>
      </c>
      <c r="F23861">
        <v>1</v>
      </c>
      <c r="G23861">
        <v>1242.8517999999999</v>
      </c>
      <c r="H23861">
        <v>0</v>
      </c>
      <c r="I23861">
        <v>1242.8517999999999</v>
      </c>
      <c r="J23861" s="1" t="s">
        <v>25236</v>
      </c>
      <c r="K23861" s="2">
        <v>39052</v>
      </c>
    </row>
    <row r="23862" spans="1:11" x14ac:dyDescent="0.3">
      <c r="A23862">
        <v>48383</v>
      </c>
      <c r="B23862">
        <v>23861</v>
      </c>
      <c r="C23862" s="1" t="s">
        <v>25233</v>
      </c>
      <c r="D23862">
        <v>1</v>
      </c>
      <c r="E23862">
        <v>817</v>
      </c>
      <c r="F23862">
        <v>1</v>
      </c>
      <c r="G23862">
        <v>180.12899999999999</v>
      </c>
      <c r="H23862">
        <v>0</v>
      </c>
      <c r="I23862">
        <v>180.12899999999999</v>
      </c>
      <c r="J23862" s="1" t="s">
        <v>25237</v>
      </c>
      <c r="K23862" s="2">
        <v>39052</v>
      </c>
    </row>
    <row r="23863" spans="1:11" x14ac:dyDescent="0.3">
      <c r="A23863">
        <v>48384</v>
      </c>
      <c r="B23863">
        <v>23862</v>
      </c>
      <c r="C23863" s="1" t="s">
        <v>25238</v>
      </c>
      <c r="D23863">
        <v>8</v>
      </c>
      <c r="E23863">
        <v>825</v>
      </c>
      <c r="F23863">
        <v>1</v>
      </c>
      <c r="G23863">
        <v>196.32900000000001</v>
      </c>
      <c r="H23863">
        <v>0</v>
      </c>
      <c r="I23863">
        <v>1570.6320000000001</v>
      </c>
      <c r="J23863" s="1" t="s">
        <v>25239</v>
      </c>
      <c r="K23863" s="2">
        <v>39052</v>
      </c>
    </row>
    <row r="23864" spans="1:11" x14ac:dyDescent="0.3">
      <c r="A23864">
        <v>48384</v>
      </c>
      <c r="B23864">
        <v>23863</v>
      </c>
      <c r="C23864" s="1" t="s">
        <v>25238</v>
      </c>
      <c r="D23864">
        <v>6</v>
      </c>
      <c r="E23864">
        <v>863</v>
      </c>
      <c r="F23864">
        <v>1</v>
      </c>
      <c r="G23864">
        <v>22.794</v>
      </c>
      <c r="H23864">
        <v>0</v>
      </c>
      <c r="I23864">
        <v>136.76400000000001</v>
      </c>
      <c r="J23864" s="1" t="s">
        <v>25240</v>
      </c>
      <c r="K23864" s="2">
        <v>39052</v>
      </c>
    </row>
    <row r="23865" spans="1:11" x14ac:dyDescent="0.3">
      <c r="A23865">
        <v>48384</v>
      </c>
      <c r="B23865">
        <v>23864</v>
      </c>
      <c r="C23865" s="1" t="s">
        <v>25238</v>
      </c>
      <c r="D23865">
        <v>2</v>
      </c>
      <c r="E23865">
        <v>739</v>
      </c>
      <c r="F23865">
        <v>1</v>
      </c>
      <c r="G23865">
        <v>744.27269999999999</v>
      </c>
      <c r="H23865">
        <v>0</v>
      </c>
      <c r="I23865">
        <v>1488.5454</v>
      </c>
      <c r="J23865" s="1" t="s">
        <v>25241</v>
      </c>
      <c r="K23865" s="2">
        <v>39052</v>
      </c>
    </row>
    <row r="23866" spans="1:11" x14ac:dyDescent="0.3">
      <c r="A23866">
        <v>48384</v>
      </c>
      <c r="B23866">
        <v>23865</v>
      </c>
      <c r="C23866" s="1" t="s">
        <v>25238</v>
      </c>
      <c r="D23866">
        <v>7</v>
      </c>
      <c r="E23866">
        <v>779</v>
      </c>
      <c r="F23866">
        <v>1</v>
      </c>
      <c r="G23866">
        <v>1242.8517999999999</v>
      </c>
      <c r="H23866">
        <v>0</v>
      </c>
      <c r="I23866">
        <v>8699.9626000000007</v>
      </c>
      <c r="J23866" s="1" t="s">
        <v>25242</v>
      </c>
      <c r="K23866" s="2">
        <v>39052</v>
      </c>
    </row>
    <row r="23867" spans="1:11" x14ac:dyDescent="0.3">
      <c r="A23867">
        <v>48384</v>
      </c>
      <c r="B23867">
        <v>23866</v>
      </c>
      <c r="C23867" s="1" t="s">
        <v>25238</v>
      </c>
      <c r="D23867">
        <v>6</v>
      </c>
      <c r="E23867">
        <v>743</v>
      </c>
      <c r="F23867">
        <v>1</v>
      </c>
      <c r="G23867">
        <v>736.14549999999997</v>
      </c>
      <c r="H23867">
        <v>0</v>
      </c>
      <c r="I23867">
        <v>4416.8729999999996</v>
      </c>
      <c r="J23867" s="1" t="s">
        <v>25243</v>
      </c>
      <c r="K23867" s="2">
        <v>39052</v>
      </c>
    </row>
    <row r="23868" spans="1:11" x14ac:dyDescent="0.3">
      <c r="A23868">
        <v>48384</v>
      </c>
      <c r="B23868">
        <v>23867</v>
      </c>
      <c r="C23868" s="1" t="s">
        <v>25238</v>
      </c>
      <c r="D23868">
        <v>3</v>
      </c>
      <c r="E23868">
        <v>788</v>
      </c>
      <c r="F23868">
        <v>1</v>
      </c>
      <c r="G23868">
        <v>647.99400000000003</v>
      </c>
      <c r="H23868">
        <v>0</v>
      </c>
      <c r="I23868">
        <v>1943.982</v>
      </c>
      <c r="J23868" s="1" t="s">
        <v>25244</v>
      </c>
      <c r="K23868" s="2">
        <v>39052</v>
      </c>
    </row>
    <row r="23869" spans="1:11" x14ac:dyDescent="0.3">
      <c r="A23869">
        <v>48384</v>
      </c>
      <c r="B23869">
        <v>23868</v>
      </c>
      <c r="C23869" s="1" t="s">
        <v>25238</v>
      </c>
      <c r="D23869">
        <v>4</v>
      </c>
      <c r="E23869">
        <v>831</v>
      </c>
      <c r="F23869">
        <v>1</v>
      </c>
      <c r="G23869">
        <v>209.256</v>
      </c>
      <c r="H23869">
        <v>0</v>
      </c>
      <c r="I23869">
        <v>837.024</v>
      </c>
      <c r="J23869" s="1" t="s">
        <v>25245</v>
      </c>
      <c r="K23869" s="2">
        <v>39052</v>
      </c>
    </row>
    <row r="23870" spans="1:11" x14ac:dyDescent="0.3">
      <c r="A23870">
        <v>48384</v>
      </c>
      <c r="B23870">
        <v>23869</v>
      </c>
      <c r="C23870" s="1" t="s">
        <v>25238</v>
      </c>
      <c r="D23870">
        <v>6</v>
      </c>
      <c r="E23870">
        <v>783</v>
      </c>
      <c r="F23870">
        <v>1</v>
      </c>
      <c r="G23870">
        <v>1229.4589000000001</v>
      </c>
      <c r="H23870">
        <v>0</v>
      </c>
      <c r="I23870">
        <v>7376.7533999999996</v>
      </c>
      <c r="J23870" s="1" t="s">
        <v>25246</v>
      </c>
      <c r="K23870" s="2">
        <v>39052</v>
      </c>
    </row>
    <row r="23871" spans="1:11" x14ac:dyDescent="0.3">
      <c r="A23871">
        <v>48384</v>
      </c>
      <c r="B23871">
        <v>23870</v>
      </c>
      <c r="C23871" s="1" t="s">
        <v>25238</v>
      </c>
      <c r="D23871">
        <v>4</v>
      </c>
      <c r="E23871">
        <v>782</v>
      </c>
      <c r="F23871">
        <v>1</v>
      </c>
      <c r="G23871">
        <v>1229.4589000000001</v>
      </c>
      <c r="H23871">
        <v>0</v>
      </c>
      <c r="I23871">
        <v>4917.8356000000003</v>
      </c>
      <c r="J23871" s="1" t="s">
        <v>25247</v>
      </c>
      <c r="K23871" s="2">
        <v>39052</v>
      </c>
    </row>
    <row r="23872" spans="1:11" x14ac:dyDescent="0.3">
      <c r="A23872">
        <v>48384</v>
      </c>
      <c r="B23872">
        <v>23871</v>
      </c>
      <c r="C23872" s="1" t="s">
        <v>25238</v>
      </c>
      <c r="D23872">
        <v>8</v>
      </c>
      <c r="E23872">
        <v>832</v>
      </c>
      <c r="F23872">
        <v>1</v>
      </c>
      <c r="G23872">
        <v>209.256</v>
      </c>
      <c r="H23872">
        <v>0</v>
      </c>
      <c r="I23872">
        <v>1674.048</v>
      </c>
      <c r="J23872" s="1" t="s">
        <v>25248</v>
      </c>
      <c r="K23872" s="2">
        <v>39052</v>
      </c>
    </row>
    <row r="23873" spans="1:11" x14ac:dyDescent="0.3">
      <c r="A23873">
        <v>48384</v>
      </c>
      <c r="B23873">
        <v>23872</v>
      </c>
      <c r="C23873" s="1" t="s">
        <v>25238</v>
      </c>
      <c r="D23873">
        <v>5</v>
      </c>
      <c r="E23873">
        <v>804</v>
      </c>
      <c r="F23873">
        <v>1</v>
      </c>
      <c r="G23873">
        <v>137.69399999999999</v>
      </c>
      <c r="H23873">
        <v>0</v>
      </c>
      <c r="I23873">
        <v>688.47</v>
      </c>
      <c r="J23873" s="1" t="s">
        <v>25249</v>
      </c>
      <c r="K23873" s="2">
        <v>39052</v>
      </c>
    </row>
    <row r="23874" spans="1:11" x14ac:dyDescent="0.3">
      <c r="A23874">
        <v>48384</v>
      </c>
      <c r="B23874">
        <v>23873</v>
      </c>
      <c r="C23874" s="1" t="s">
        <v>25238</v>
      </c>
      <c r="D23874">
        <v>2</v>
      </c>
      <c r="E23874">
        <v>809</v>
      </c>
      <c r="F23874">
        <v>1</v>
      </c>
      <c r="G23874">
        <v>33.774500000000003</v>
      </c>
      <c r="H23874">
        <v>0</v>
      </c>
      <c r="I23874">
        <v>67.549000000000007</v>
      </c>
      <c r="J23874" s="1" t="s">
        <v>25250</v>
      </c>
      <c r="K23874" s="2">
        <v>39052</v>
      </c>
    </row>
    <row r="23875" spans="1:11" x14ac:dyDescent="0.3">
      <c r="A23875">
        <v>48384</v>
      </c>
      <c r="B23875">
        <v>23874</v>
      </c>
      <c r="C23875" s="1" t="s">
        <v>25238</v>
      </c>
      <c r="D23875">
        <v>1</v>
      </c>
      <c r="E23875">
        <v>747</v>
      </c>
      <c r="F23875">
        <v>1</v>
      </c>
      <c r="G23875">
        <v>736.14549999999997</v>
      </c>
      <c r="H23875">
        <v>0</v>
      </c>
      <c r="I23875">
        <v>736.14549999999997</v>
      </c>
      <c r="J23875" s="1" t="s">
        <v>25251</v>
      </c>
      <c r="K23875" s="2">
        <v>39052</v>
      </c>
    </row>
    <row r="23876" spans="1:11" x14ac:dyDescent="0.3">
      <c r="A23876">
        <v>48384</v>
      </c>
      <c r="B23876">
        <v>23875</v>
      </c>
      <c r="C23876" s="1" t="s">
        <v>25238</v>
      </c>
      <c r="D23876">
        <v>4</v>
      </c>
      <c r="E23876">
        <v>807</v>
      </c>
      <c r="F23876">
        <v>1</v>
      </c>
      <c r="G23876">
        <v>74.837999999999994</v>
      </c>
      <c r="H23876">
        <v>0</v>
      </c>
      <c r="I23876">
        <v>299.35199999999998</v>
      </c>
      <c r="J23876" s="1" t="s">
        <v>25252</v>
      </c>
      <c r="K23876" s="2">
        <v>39052</v>
      </c>
    </row>
    <row r="23877" spans="1:11" x14ac:dyDescent="0.3">
      <c r="A23877">
        <v>48384</v>
      </c>
      <c r="B23877">
        <v>23876</v>
      </c>
      <c r="C23877" s="1" t="s">
        <v>25238</v>
      </c>
      <c r="D23877">
        <v>2</v>
      </c>
      <c r="E23877">
        <v>808</v>
      </c>
      <c r="F23877">
        <v>1</v>
      </c>
      <c r="G23877">
        <v>24.294499999999999</v>
      </c>
      <c r="H23877">
        <v>0</v>
      </c>
      <c r="I23877">
        <v>48.588999999999999</v>
      </c>
      <c r="J23877" s="1" t="s">
        <v>25253</v>
      </c>
      <c r="K23877" s="2">
        <v>39052</v>
      </c>
    </row>
    <row r="23878" spans="1:11" x14ac:dyDescent="0.3">
      <c r="A23878">
        <v>48384</v>
      </c>
      <c r="B23878">
        <v>23877</v>
      </c>
      <c r="C23878" s="1" t="s">
        <v>25238</v>
      </c>
      <c r="D23878">
        <v>4</v>
      </c>
      <c r="E23878">
        <v>862</v>
      </c>
      <c r="F23878">
        <v>1</v>
      </c>
      <c r="G23878">
        <v>22.794</v>
      </c>
      <c r="H23878">
        <v>0</v>
      </c>
      <c r="I23878">
        <v>91.176000000000002</v>
      </c>
      <c r="J23878" s="1" t="s">
        <v>25254</v>
      </c>
      <c r="K23878" s="2">
        <v>39052</v>
      </c>
    </row>
    <row r="23879" spans="1:11" x14ac:dyDescent="0.3">
      <c r="A23879">
        <v>48384</v>
      </c>
      <c r="B23879">
        <v>23878</v>
      </c>
      <c r="C23879" s="1" t="s">
        <v>25238</v>
      </c>
      <c r="D23879">
        <v>3</v>
      </c>
      <c r="E23879">
        <v>785</v>
      </c>
      <c r="F23879">
        <v>1</v>
      </c>
      <c r="G23879">
        <v>647.99400000000003</v>
      </c>
      <c r="H23879">
        <v>0</v>
      </c>
      <c r="I23879">
        <v>1943.982</v>
      </c>
      <c r="J23879" s="1" t="s">
        <v>25255</v>
      </c>
      <c r="K23879" s="2">
        <v>39052</v>
      </c>
    </row>
    <row r="23880" spans="1:11" x14ac:dyDescent="0.3">
      <c r="A23880">
        <v>48384</v>
      </c>
      <c r="B23880">
        <v>23879</v>
      </c>
      <c r="C23880" s="1" t="s">
        <v>25238</v>
      </c>
      <c r="D23880">
        <v>5</v>
      </c>
      <c r="E23880">
        <v>742</v>
      </c>
      <c r="F23880">
        <v>1</v>
      </c>
      <c r="G23880">
        <v>744.27269999999999</v>
      </c>
      <c r="H23880">
        <v>0</v>
      </c>
      <c r="I23880">
        <v>3721.3634999999999</v>
      </c>
      <c r="J23880" s="1" t="s">
        <v>25256</v>
      </c>
      <c r="K23880" s="2">
        <v>39052</v>
      </c>
    </row>
    <row r="23881" spans="1:11" x14ac:dyDescent="0.3">
      <c r="A23881">
        <v>48384</v>
      </c>
      <c r="B23881">
        <v>23880</v>
      </c>
      <c r="C23881" s="1" t="s">
        <v>25238</v>
      </c>
      <c r="D23881">
        <v>1</v>
      </c>
      <c r="E23881">
        <v>802</v>
      </c>
      <c r="F23881">
        <v>1</v>
      </c>
      <c r="G23881">
        <v>88.932000000000002</v>
      </c>
      <c r="H23881">
        <v>0</v>
      </c>
      <c r="I23881">
        <v>88.932000000000002</v>
      </c>
      <c r="J23881" s="1" t="s">
        <v>25257</v>
      </c>
      <c r="K23881" s="2">
        <v>39052</v>
      </c>
    </row>
    <row r="23882" spans="1:11" x14ac:dyDescent="0.3">
      <c r="A23882">
        <v>48384</v>
      </c>
      <c r="B23882">
        <v>23881</v>
      </c>
      <c r="C23882" s="1" t="s">
        <v>25238</v>
      </c>
      <c r="D23882">
        <v>6</v>
      </c>
      <c r="E23882">
        <v>780</v>
      </c>
      <c r="F23882">
        <v>1</v>
      </c>
      <c r="G23882">
        <v>1242.8517999999999</v>
      </c>
      <c r="H23882">
        <v>0</v>
      </c>
      <c r="I23882">
        <v>7457.1108000000004</v>
      </c>
      <c r="J23882" s="1" t="s">
        <v>25258</v>
      </c>
      <c r="K23882" s="2">
        <v>39052</v>
      </c>
    </row>
    <row r="23883" spans="1:11" x14ac:dyDescent="0.3">
      <c r="A23883">
        <v>48384</v>
      </c>
      <c r="B23883">
        <v>23882</v>
      </c>
      <c r="C23883" s="1" t="s">
        <v>25238</v>
      </c>
      <c r="D23883">
        <v>2</v>
      </c>
      <c r="E23883">
        <v>787</v>
      </c>
      <c r="F23883">
        <v>1</v>
      </c>
      <c r="G23883">
        <v>647.99400000000003</v>
      </c>
      <c r="H23883">
        <v>0</v>
      </c>
      <c r="I23883">
        <v>1295.9880000000001</v>
      </c>
      <c r="J23883" s="1" t="s">
        <v>25259</v>
      </c>
      <c r="K23883" s="2">
        <v>39052</v>
      </c>
    </row>
    <row r="23884" spans="1:11" x14ac:dyDescent="0.3">
      <c r="A23884">
        <v>48384</v>
      </c>
      <c r="B23884">
        <v>23883</v>
      </c>
      <c r="C23884" s="1" t="s">
        <v>25238</v>
      </c>
      <c r="D23884">
        <v>4</v>
      </c>
      <c r="E23884">
        <v>786</v>
      </c>
      <c r="F23884">
        <v>1</v>
      </c>
      <c r="G23884">
        <v>647.99400000000003</v>
      </c>
      <c r="H23884">
        <v>0</v>
      </c>
      <c r="I23884">
        <v>2591.9760000000001</v>
      </c>
      <c r="J23884" s="1" t="s">
        <v>25260</v>
      </c>
      <c r="K23884" s="2">
        <v>39052</v>
      </c>
    </row>
    <row r="23885" spans="1:11" x14ac:dyDescent="0.3">
      <c r="A23885">
        <v>48384</v>
      </c>
      <c r="B23885">
        <v>23884</v>
      </c>
      <c r="C23885" s="1" t="s">
        <v>25238</v>
      </c>
      <c r="D23885">
        <v>10</v>
      </c>
      <c r="E23885">
        <v>824</v>
      </c>
      <c r="F23885">
        <v>1</v>
      </c>
      <c r="G23885">
        <v>141.61500000000001</v>
      </c>
      <c r="H23885">
        <v>0</v>
      </c>
      <c r="I23885">
        <v>1416.15</v>
      </c>
      <c r="J23885" s="1" t="s">
        <v>25261</v>
      </c>
      <c r="K23885" s="2">
        <v>39052</v>
      </c>
    </row>
    <row r="23886" spans="1:11" x14ac:dyDescent="0.3">
      <c r="A23886">
        <v>48384</v>
      </c>
      <c r="B23886">
        <v>23885</v>
      </c>
      <c r="C23886" s="1" t="s">
        <v>25238</v>
      </c>
      <c r="D23886">
        <v>4</v>
      </c>
      <c r="E23886">
        <v>748</v>
      </c>
      <c r="F23886">
        <v>1</v>
      </c>
      <c r="G23886">
        <v>744.27269999999999</v>
      </c>
      <c r="H23886">
        <v>0</v>
      </c>
      <c r="I23886">
        <v>2977.0907999999999</v>
      </c>
      <c r="J23886" s="1" t="s">
        <v>25262</v>
      </c>
      <c r="K23886" s="2">
        <v>39052</v>
      </c>
    </row>
    <row r="23887" spans="1:11" x14ac:dyDescent="0.3">
      <c r="A23887">
        <v>48384</v>
      </c>
      <c r="B23887">
        <v>23886</v>
      </c>
      <c r="C23887" s="1" t="s">
        <v>25238</v>
      </c>
      <c r="D23887">
        <v>5</v>
      </c>
      <c r="E23887">
        <v>815</v>
      </c>
      <c r="F23887">
        <v>1</v>
      </c>
      <c r="G23887">
        <v>36.447000000000003</v>
      </c>
      <c r="H23887">
        <v>0</v>
      </c>
      <c r="I23887">
        <v>182.23500000000001</v>
      </c>
      <c r="J23887" s="1" t="s">
        <v>25263</v>
      </c>
      <c r="K23887" s="2">
        <v>39052</v>
      </c>
    </row>
    <row r="23888" spans="1:11" x14ac:dyDescent="0.3">
      <c r="A23888">
        <v>48384</v>
      </c>
      <c r="B23888">
        <v>23887</v>
      </c>
      <c r="C23888" s="1" t="s">
        <v>25238</v>
      </c>
      <c r="D23888">
        <v>9</v>
      </c>
      <c r="E23888">
        <v>806</v>
      </c>
      <c r="F23888">
        <v>1</v>
      </c>
      <c r="G23888">
        <v>61.374000000000002</v>
      </c>
      <c r="H23888">
        <v>0</v>
      </c>
      <c r="I23888">
        <v>552.36599999999999</v>
      </c>
      <c r="J23888" s="1" t="s">
        <v>25264</v>
      </c>
      <c r="K23888" s="2">
        <v>39052</v>
      </c>
    </row>
    <row r="23889" spans="1:11" x14ac:dyDescent="0.3">
      <c r="A23889">
        <v>48384</v>
      </c>
      <c r="B23889">
        <v>23888</v>
      </c>
      <c r="C23889" s="1" t="s">
        <v>25238</v>
      </c>
      <c r="D23889">
        <v>3</v>
      </c>
      <c r="E23889">
        <v>781</v>
      </c>
      <c r="F23889">
        <v>1</v>
      </c>
      <c r="G23889">
        <v>1242.8517999999999</v>
      </c>
      <c r="H23889">
        <v>0</v>
      </c>
      <c r="I23889">
        <v>3728.5554000000002</v>
      </c>
      <c r="J23889" s="1" t="s">
        <v>25265</v>
      </c>
      <c r="K23889" s="2">
        <v>39052</v>
      </c>
    </row>
    <row r="23890" spans="1:11" x14ac:dyDescent="0.3">
      <c r="A23890">
        <v>48384</v>
      </c>
      <c r="B23890">
        <v>23889</v>
      </c>
      <c r="C23890" s="1" t="s">
        <v>25238</v>
      </c>
      <c r="D23890">
        <v>5</v>
      </c>
      <c r="E23890">
        <v>784</v>
      </c>
      <c r="F23890">
        <v>1</v>
      </c>
      <c r="G23890">
        <v>1229.4589000000001</v>
      </c>
      <c r="H23890">
        <v>0</v>
      </c>
      <c r="I23890">
        <v>6147.2945</v>
      </c>
      <c r="J23890" s="1" t="s">
        <v>25266</v>
      </c>
      <c r="K23890" s="2">
        <v>39052</v>
      </c>
    </row>
    <row r="23891" spans="1:11" x14ac:dyDescent="0.3">
      <c r="A23891">
        <v>48384</v>
      </c>
      <c r="B23891">
        <v>23890</v>
      </c>
      <c r="C23891" s="1" t="s">
        <v>25238</v>
      </c>
      <c r="D23891">
        <v>3</v>
      </c>
      <c r="E23891">
        <v>814</v>
      </c>
      <c r="F23891">
        <v>1</v>
      </c>
      <c r="G23891">
        <v>209.256</v>
      </c>
      <c r="H23891">
        <v>0</v>
      </c>
      <c r="I23891">
        <v>627.76800000000003</v>
      </c>
      <c r="J23891" s="1" t="s">
        <v>25267</v>
      </c>
      <c r="K23891" s="2">
        <v>39052</v>
      </c>
    </row>
    <row r="23892" spans="1:11" x14ac:dyDescent="0.3">
      <c r="A23892">
        <v>48384</v>
      </c>
      <c r="B23892">
        <v>23891</v>
      </c>
      <c r="C23892" s="1" t="s">
        <v>25238</v>
      </c>
      <c r="D23892">
        <v>1</v>
      </c>
      <c r="E23892">
        <v>857</v>
      </c>
      <c r="F23892">
        <v>1</v>
      </c>
      <c r="G23892">
        <v>53.994</v>
      </c>
      <c r="H23892">
        <v>0</v>
      </c>
      <c r="I23892">
        <v>53.994</v>
      </c>
      <c r="J23892" s="1" t="s">
        <v>25268</v>
      </c>
      <c r="K23892" s="2">
        <v>39052</v>
      </c>
    </row>
    <row r="23893" spans="1:11" x14ac:dyDescent="0.3">
      <c r="A23893">
        <v>48385</v>
      </c>
      <c r="B23893">
        <v>23892</v>
      </c>
      <c r="C23893" s="1" t="s">
        <v>25269</v>
      </c>
      <c r="D23893">
        <v>4</v>
      </c>
      <c r="E23893">
        <v>762</v>
      </c>
      <c r="F23893">
        <v>1</v>
      </c>
      <c r="G23893">
        <v>469.79399999999998</v>
      </c>
      <c r="H23893">
        <v>0</v>
      </c>
      <c r="I23893">
        <v>1879.1759999999999</v>
      </c>
      <c r="J23893" s="1" t="s">
        <v>25270</v>
      </c>
      <c r="K23893" s="2">
        <v>39052</v>
      </c>
    </row>
    <row r="23894" spans="1:11" x14ac:dyDescent="0.3">
      <c r="A23894">
        <v>48385</v>
      </c>
      <c r="B23894">
        <v>23893</v>
      </c>
      <c r="C23894" s="1" t="s">
        <v>25269</v>
      </c>
      <c r="D23894">
        <v>2</v>
      </c>
      <c r="E23894">
        <v>761</v>
      </c>
      <c r="F23894">
        <v>1</v>
      </c>
      <c r="G23894">
        <v>469.79399999999998</v>
      </c>
      <c r="H23894">
        <v>0</v>
      </c>
      <c r="I23894">
        <v>939.58799999999997</v>
      </c>
      <c r="J23894" s="1" t="s">
        <v>25271</v>
      </c>
      <c r="K23894" s="2">
        <v>39052</v>
      </c>
    </row>
    <row r="23895" spans="1:11" x14ac:dyDescent="0.3">
      <c r="A23895">
        <v>48385</v>
      </c>
      <c r="B23895">
        <v>23894</v>
      </c>
      <c r="C23895" s="1" t="s">
        <v>25269</v>
      </c>
      <c r="D23895">
        <v>4</v>
      </c>
      <c r="E23895">
        <v>763</v>
      </c>
      <c r="F23895">
        <v>1</v>
      </c>
      <c r="G23895">
        <v>469.79399999999998</v>
      </c>
      <c r="H23895">
        <v>0</v>
      </c>
      <c r="I23895">
        <v>1879.1759999999999</v>
      </c>
      <c r="J23895" s="1" t="s">
        <v>25272</v>
      </c>
      <c r="K23895" s="2">
        <v>39052</v>
      </c>
    </row>
    <row r="23896" spans="1:11" x14ac:dyDescent="0.3">
      <c r="A23896">
        <v>48385</v>
      </c>
      <c r="B23896">
        <v>23895</v>
      </c>
      <c r="C23896" s="1" t="s">
        <v>25269</v>
      </c>
      <c r="D23896">
        <v>2</v>
      </c>
      <c r="E23896">
        <v>760</v>
      </c>
      <c r="F23896">
        <v>1</v>
      </c>
      <c r="G23896">
        <v>469.79399999999998</v>
      </c>
      <c r="H23896">
        <v>0</v>
      </c>
      <c r="I23896">
        <v>939.58799999999997</v>
      </c>
      <c r="J23896" s="1" t="s">
        <v>25273</v>
      </c>
      <c r="K23896" s="2">
        <v>39052</v>
      </c>
    </row>
    <row r="23897" spans="1:11" x14ac:dyDescent="0.3">
      <c r="A23897">
        <v>48385</v>
      </c>
      <c r="B23897">
        <v>23896</v>
      </c>
      <c r="C23897" s="1" t="s">
        <v>25269</v>
      </c>
      <c r="D23897">
        <v>2</v>
      </c>
      <c r="E23897">
        <v>770</v>
      </c>
      <c r="F23897">
        <v>1</v>
      </c>
      <c r="G23897">
        <v>469.79399999999998</v>
      </c>
      <c r="H23897">
        <v>0</v>
      </c>
      <c r="I23897">
        <v>939.58799999999997</v>
      </c>
      <c r="J23897" s="1" t="s">
        <v>25274</v>
      </c>
      <c r="K23897" s="2">
        <v>39052</v>
      </c>
    </row>
    <row r="23898" spans="1:11" x14ac:dyDescent="0.3">
      <c r="A23898">
        <v>48385</v>
      </c>
      <c r="B23898">
        <v>23897</v>
      </c>
      <c r="C23898" s="1" t="s">
        <v>25269</v>
      </c>
      <c r="D23898">
        <v>1</v>
      </c>
      <c r="E23898">
        <v>765</v>
      </c>
      <c r="F23898">
        <v>1</v>
      </c>
      <c r="G23898">
        <v>469.79399999999998</v>
      </c>
      <c r="H23898">
        <v>0</v>
      </c>
      <c r="I23898">
        <v>469.79399999999998</v>
      </c>
      <c r="J23898" s="1" t="s">
        <v>25275</v>
      </c>
      <c r="K23898" s="2">
        <v>39052</v>
      </c>
    </row>
    <row r="23899" spans="1:11" x14ac:dyDescent="0.3">
      <c r="A23899">
        <v>48386</v>
      </c>
      <c r="B23899">
        <v>23898</v>
      </c>
      <c r="C23899" s="1" t="s">
        <v>25276</v>
      </c>
      <c r="D23899">
        <v>5</v>
      </c>
      <c r="E23899">
        <v>763</v>
      </c>
      <c r="F23899">
        <v>1</v>
      </c>
      <c r="G23899">
        <v>469.79399999999998</v>
      </c>
      <c r="H23899">
        <v>0</v>
      </c>
      <c r="I23899">
        <v>2348.9699999999998</v>
      </c>
      <c r="J23899" s="1" t="s">
        <v>25277</v>
      </c>
      <c r="K23899" s="2">
        <v>39052</v>
      </c>
    </row>
    <row r="23900" spans="1:11" x14ac:dyDescent="0.3">
      <c r="A23900">
        <v>48386</v>
      </c>
      <c r="B23900">
        <v>23899</v>
      </c>
      <c r="C23900" s="1" t="s">
        <v>25276</v>
      </c>
      <c r="D23900">
        <v>1</v>
      </c>
      <c r="E23900">
        <v>854</v>
      </c>
      <c r="F23900">
        <v>1</v>
      </c>
      <c r="G23900">
        <v>44.994</v>
      </c>
      <c r="H23900">
        <v>0</v>
      </c>
      <c r="I23900">
        <v>44.994</v>
      </c>
      <c r="J23900" s="1" t="s">
        <v>25278</v>
      </c>
      <c r="K23900" s="2">
        <v>39052</v>
      </c>
    </row>
    <row r="23901" spans="1:11" x14ac:dyDescent="0.3">
      <c r="A23901">
        <v>48386</v>
      </c>
      <c r="B23901">
        <v>23900</v>
      </c>
      <c r="C23901" s="1" t="s">
        <v>25276</v>
      </c>
      <c r="D23901">
        <v>4</v>
      </c>
      <c r="E23901">
        <v>793</v>
      </c>
      <c r="F23901">
        <v>1</v>
      </c>
      <c r="G23901">
        <v>1308.9375</v>
      </c>
      <c r="H23901">
        <v>0</v>
      </c>
      <c r="I23901">
        <v>5235.75</v>
      </c>
      <c r="J23901" s="1" t="s">
        <v>25279</v>
      </c>
      <c r="K23901" s="2">
        <v>39052</v>
      </c>
    </row>
    <row r="23902" spans="1:11" x14ac:dyDescent="0.3">
      <c r="A23902">
        <v>48386</v>
      </c>
      <c r="B23902">
        <v>23901</v>
      </c>
      <c r="C23902" s="1" t="s">
        <v>25276</v>
      </c>
      <c r="D23902">
        <v>3</v>
      </c>
      <c r="E23902">
        <v>835</v>
      </c>
      <c r="F23902">
        <v>1</v>
      </c>
      <c r="G23902">
        <v>324.45269999999999</v>
      </c>
      <c r="H23902">
        <v>0</v>
      </c>
      <c r="I23902">
        <v>973.35810000000004</v>
      </c>
      <c r="J23902" s="1" t="s">
        <v>25280</v>
      </c>
      <c r="K23902" s="2">
        <v>39052</v>
      </c>
    </row>
    <row r="23903" spans="1:11" x14ac:dyDescent="0.3">
      <c r="A23903">
        <v>48386</v>
      </c>
      <c r="B23903">
        <v>23902</v>
      </c>
      <c r="C23903" s="1" t="s">
        <v>25276</v>
      </c>
      <c r="D23903">
        <v>1</v>
      </c>
      <c r="E23903">
        <v>820</v>
      </c>
      <c r="F23903">
        <v>1</v>
      </c>
      <c r="G23903">
        <v>198.036</v>
      </c>
      <c r="H23903">
        <v>0</v>
      </c>
      <c r="I23903">
        <v>198.036</v>
      </c>
      <c r="J23903" s="1" t="s">
        <v>25281</v>
      </c>
      <c r="K23903" s="2">
        <v>39052</v>
      </c>
    </row>
    <row r="23904" spans="1:11" x14ac:dyDescent="0.3">
      <c r="A23904">
        <v>48386</v>
      </c>
      <c r="B23904">
        <v>23903</v>
      </c>
      <c r="C23904" s="1" t="s">
        <v>25276</v>
      </c>
      <c r="D23904">
        <v>3</v>
      </c>
      <c r="E23904">
        <v>849</v>
      </c>
      <c r="F23904">
        <v>1</v>
      </c>
      <c r="G23904">
        <v>35.994</v>
      </c>
      <c r="H23904">
        <v>0</v>
      </c>
      <c r="I23904">
        <v>107.982</v>
      </c>
      <c r="J23904" s="1" t="s">
        <v>25282</v>
      </c>
      <c r="K23904" s="2">
        <v>39052</v>
      </c>
    </row>
    <row r="23905" spans="1:11" x14ac:dyDescent="0.3">
      <c r="A23905">
        <v>48386</v>
      </c>
      <c r="B23905">
        <v>23904</v>
      </c>
      <c r="C23905" s="1" t="s">
        <v>25276</v>
      </c>
      <c r="D23905">
        <v>4</v>
      </c>
      <c r="E23905">
        <v>796</v>
      </c>
      <c r="F23905">
        <v>1</v>
      </c>
      <c r="G23905">
        <v>1308.9375</v>
      </c>
      <c r="H23905">
        <v>0</v>
      </c>
      <c r="I23905">
        <v>5235.75</v>
      </c>
      <c r="J23905" s="1" t="s">
        <v>25283</v>
      </c>
      <c r="K23905" s="2">
        <v>39052</v>
      </c>
    </row>
    <row r="23906" spans="1:11" x14ac:dyDescent="0.3">
      <c r="A23906">
        <v>48386</v>
      </c>
      <c r="B23906">
        <v>23905</v>
      </c>
      <c r="C23906" s="1" t="s">
        <v>25276</v>
      </c>
      <c r="D23906">
        <v>2</v>
      </c>
      <c r="E23906">
        <v>800</v>
      </c>
      <c r="F23906">
        <v>1</v>
      </c>
      <c r="G23906">
        <v>600.26250000000005</v>
      </c>
      <c r="H23906">
        <v>0</v>
      </c>
      <c r="I23906">
        <v>1200.5250000000001</v>
      </c>
      <c r="J23906" s="1" t="s">
        <v>25284</v>
      </c>
      <c r="K23906" s="2">
        <v>39052</v>
      </c>
    </row>
    <row r="23907" spans="1:11" x14ac:dyDescent="0.3">
      <c r="A23907">
        <v>48386</v>
      </c>
      <c r="B23907">
        <v>23906</v>
      </c>
      <c r="C23907" s="1" t="s">
        <v>25276</v>
      </c>
      <c r="D23907">
        <v>7</v>
      </c>
      <c r="E23907">
        <v>725</v>
      </c>
      <c r="F23907">
        <v>1</v>
      </c>
      <c r="G23907">
        <v>202.33199999999999</v>
      </c>
      <c r="H23907">
        <v>0</v>
      </c>
      <c r="I23907">
        <v>1416.3240000000001</v>
      </c>
      <c r="J23907" s="1" t="s">
        <v>25285</v>
      </c>
      <c r="K23907" s="2">
        <v>39052</v>
      </c>
    </row>
    <row r="23908" spans="1:11" x14ac:dyDescent="0.3">
      <c r="A23908">
        <v>48386</v>
      </c>
      <c r="B23908">
        <v>23907</v>
      </c>
      <c r="C23908" s="1" t="s">
        <v>25276</v>
      </c>
      <c r="D23908">
        <v>2</v>
      </c>
      <c r="E23908">
        <v>759</v>
      </c>
      <c r="F23908">
        <v>1</v>
      </c>
      <c r="G23908">
        <v>469.79399999999998</v>
      </c>
      <c r="H23908">
        <v>0</v>
      </c>
      <c r="I23908">
        <v>939.58799999999997</v>
      </c>
      <c r="J23908" s="1" t="s">
        <v>25286</v>
      </c>
      <c r="K23908" s="2">
        <v>39052</v>
      </c>
    </row>
    <row r="23909" spans="1:11" x14ac:dyDescent="0.3">
      <c r="A23909">
        <v>48386</v>
      </c>
      <c r="B23909">
        <v>23908</v>
      </c>
      <c r="C23909" s="1" t="s">
        <v>25276</v>
      </c>
      <c r="D23909">
        <v>5</v>
      </c>
      <c r="E23909">
        <v>856</v>
      </c>
      <c r="F23909">
        <v>1</v>
      </c>
      <c r="G23909">
        <v>53.994</v>
      </c>
      <c r="H23909">
        <v>0</v>
      </c>
      <c r="I23909">
        <v>269.97000000000003</v>
      </c>
      <c r="J23909" s="1" t="s">
        <v>25287</v>
      </c>
      <c r="K23909" s="2">
        <v>39052</v>
      </c>
    </row>
    <row r="23910" spans="1:11" x14ac:dyDescent="0.3">
      <c r="A23910">
        <v>48386</v>
      </c>
      <c r="B23910">
        <v>23909</v>
      </c>
      <c r="C23910" s="1" t="s">
        <v>25276</v>
      </c>
      <c r="D23910">
        <v>2</v>
      </c>
      <c r="E23910">
        <v>760</v>
      </c>
      <c r="F23910">
        <v>1</v>
      </c>
      <c r="G23910">
        <v>469.79399999999998</v>
      </c>
      <c r="H23910">
        <v>0</v>
      </c>
      <c r="I23910">
        <v>939.58799999999997</v>
      </c>
      <c r="J23910" s="1" t="s">
        <v>25288</v>
      </c>
      <c r="K23910" s="2">
        <v>39052</v>
      </c>
    </row>
    <row r="23911" spans="1:11" x14ac:dyDescent="0.3">
      <c r="A23911">
        <v>48386</v>
      </c>
      <c r="B23911">
        <v>23910</v>
      </c>
      <c r="C23911" s="1" t="s">
        <v>25276</v>
      </c>
      <c r="D23911">
        <v>3</v>
      </c>
      <c r="E23911">
        <v>729</v>
      </c>
      <c r="F23911">
        <v>1</v>
      </c>
      <c r="G23911">
        <v>202.33199999999999</v>
      </c>
      <c r="H23911">
        <v>0</v>
      </c>
      <c r="I23911">
        <v>606.99599999999998</v>
      </c>
      <c r="J23911" s="1" t="s">
        <v>25289</v>
      </c>
      <c r="K23911" s="2">
        <v>39052</v>
      </c>
    </row>
    <row r="23912" spans="1:11" x14ac:dyDescent="0.3">
      <c r="A23912">
        <v>48386</v>
      </c>
      <c r="B23912">
        <v>23911</v>
      </c>
      <c r="C23912" s="1" t="s">
        <v>25276</v>
      </c>
      <c r="D23912">
        <v>2</v>
      </c>
      <c r="E23912">
        <v>792</v>
      </c>
      <c r="F23912">
        <v>1</v>
      </c>
      <c r="G23912">
        <v>1308.9375</v>
      </c>
      <c r="H23912">
        <v>0</v>
      </c>
      <c r="I23912">
        <v>2617.875</v>
      </c>
      <c r="J23912" s="1" t="s">
        <v>25290</v>
      </c>
      <c r="K23912" s="2">
        <v>39052</v>
      </c>
    </row>
    <row r="23913" spans="1:11" x14ac:dyDescent="0.3">
      <c r="A23913">
        <v>48386</v>
      </c>
      <c r="B23913">
        <v>23912</v>
      </c>
      <c r="C23913" s="1" t="s">
        <v>25276</v>
      </c>
      <c r="D23913">
        <v>2</v>
      </c>
      <c r="E23913">
        <v>712</v>
      </c>
      <c r="F23913">
        <v>1</v>
      </c>
      <c r="G23913">
        <v>5.1864999999999997</v>
      </c>
      <c r="H23913">
        <v>0</v>
      </c>
      <c r="I23913">
        <v>10.372999999999999</v>
      </c>
      <c r="J23913" s="1" t="s">
        <v>25291</v>
      </c>
      <c r="K23913" s="2">
        <v>39052</v>
      </c>
    </row>
    <row r="23914" spans="1:11" x14ac:dyDescent="0.3">
      <c r="A23914">
        <v>48386</v>
      </c>
      <c r="B23914">
        <v>23913</v>
      </c>
      <c r="C23914" s="1" t="s">
        <v>25276</v>
      </c>
      <c r="D23914">
        <v>3</v>
      </c>
      <c r="E23914">
        <v>798</v>
      </c>
      <c r="F23914">
        <v>1</v>
      </c>
      <c r="G23914">
        <v>600.26250000000005</v>
      </c>
      <c r="H23914">
        <v>0</v>
      </c>
      <c r="I23914">
        <v>1800.7874999999999</v>
      </c>
      <c r="J23914" s="1" t="s">
        <v>25292</v>
      </c>
      <c r="K23914" s="2">
        <v>39052</v>
      </c>
    </row>
    <row r="23915" spans="1:11" x14ac:dyDescent="0.3">
      <c r="A23915">
        <v>48386</v>
      </c>
      <c r="B23915">
        <v>23914</v>
      </c>
      <c r="C23915" s="1" t="s">
        <v>25276</v>
      </c>
      <c r="D23915">
        <v>2</v>
      </c>
      <c r="E23915">
        <v>715</v>
      </c>
      <c r="F23915">
        <v>1</v>
      </c>
      <c r="G23915">
        <v>28.840399999999999</v>
      </c>
      <c r="H23915">
        <v>0</v>
      </c>
      <c r="I23915">
        <v>57.680799999999998</v>
      </c>
      <c r="J23915" s="1" t="s">
        <v>25293</v>
      </c>
      <c r="K23915" s="2">
        <v>39052</v>
      </c>
    </row>
    <row r="23916" spans="1:11" x14ac:dyDescent="0.3">
      <c r="A23916">
        <v>48386</v>
      </c>
      <c r="B23916">
        <v>23915</v>
      </c>
      <c r="C23916" s="1" t="s">
        <v>25276</v>
      </c>
      <c r="D23916">
        <v>3</v>
      </c>
      <c r="E23916">
        <v>769</v>
      </c>
      <c r="F23916">
        <v>1</v>
      </c>
      <c r="G23916">
        <v>469.79399999999998</v>
      </c>
      <c r="H23916">
        <v>0</v>
      </c>
      <c r="I23916">
        <v>1409.3820000000001</v>
      </c>
      <c r="J23916" s="1" t="s">
        <v>25294</v>
      </c>
      <c r="K23916" s="2">
        <v>39052</v>
      </c>
    </row>
    <row r="23917" spans="1:11" x14ac:dyDescent="0.3">
      <c r="A23917">
        <v>48386</v>
      </c>
      <c r="B23917">
        <v>23916</v>
      </c>
      <c r="C23917" s="1" t="s">
        <v>25276</v>
      </c>
      <c r="D23917">
        <v>4</v>
      </c>
      <c r="E23917">
        <v>766</v>
      </c>
      <c r="F23917">
        <v>1</v>
      </c>
      <c r="G23917">
        <v>469.79399999999998</v>
      </c>
      <c r="H23917">
        <v>0</v>
      </c>
      <c r="I23917">
        <v>1879.1759999999999</v>
      </c>
      <c r="J23917" s="1" t="s">
        <v>25295</v>
      </c>
      <c r="K23917" s="2">
        <v>39052</v>
      </c>
    </row>
    <row r="23918" spans="1:11" x14ac:dyDescent="0.3">
      <c r="A23918">
        <v>48386</v>
      </c>
      <c r="B23918">
        <v>23917</v>
      </c>
      <c r="C23918" s="1" t="s">
        <v>25276</v>
      </c>
      <c r="D23918">
        <v>2</v>
      </c>
      <c r="E23918">
        <v>761</v>
      </c>
      <c r="F23918">
        <v>1</v>
      </c>
      <c r="G23918">
        <v>469.79399999999998</v>
      </c>
      <c r="H23918">
        <v>0</v>
      </c>
      <c r="I23918">
        <v>939.58799999999997</v>
      </c>
      <c r="J23918" s="1" t="s">
        <v>25296</v>
      </c>
      <c r="K23918" s="2">
        <v>39052</v>
      </c>
    </row>
    <row r="23919" spans="1:11" x14ac:dyDescent="0.3">
      <c r="A23919">
        <v>48386</v>
      </c>
      <c r="B23919">
        <v>23918</v>
      </c>
      <c r="C23919" s="1" t="s">
        <v>25276</v>
      </c>
      <c r="D23919">
        <v>3</v>
      </c>
      <c r="E23919">
        <v>790</v>
      </c>
      <c r="F23919">
        <v>1</v>
      </c>
      <c r="G23919">
        <v>1466.01</v>
      </c>
      <c r="H23919">
        <v>0</v>
      </c>
      <c r="I23919">
        <v>4398.03</v>
      </c>
      <c r="J23919" s="1" t="s">
        <v>25297</v>
      </c>
      <c r="K23919" s="2">
        <v>39052</v>
      </c>
    </row>
    <row r="23920" spans="1:11" x14ac:dyDescent="0.3">
      <c r="A23920">
        <v>48386</v>
      </c>
      <c r="B23920">
        <v>23919</v>
      </c>
      <c r="C23920" s="1" t="s">
        <v>25276</v>
      </c>
      <c r="D23920">
        <v>1</v>
      </c>
      <c r="E23920">
        <v>730</v>
      </c>
      <c r="F23920">
        <v>1</v>
      </c>
      <c r="G23920">
        <v>202.33199999999999</v>
      </c>
      <c r="H23920">
        <v>0</v>
      </c>
      <c r="I23920">
        <v>202.33199999999999</v>
      </c>
      <c r="J23920" s="1" t="s">
        <v>25298</v>
      </c>
      <c r="K23920" s="2">
        <v>39052</v>
      </c>
    </row>
    <row r="23921" spans="1:11" x14ac:dyDescent="0.3">
      <c r="A23921">
        <v>48386</v>
      </c>
      <c r="B23921">
        <v>23920</v>
      </c>
      <c r="C23921" s="1" t="s">
        <v>25276</v>
      </c>
      <c r="D23921">
        <v>1</v>
      </c>
      <c r="E23921">
        <v>822</v>
      </c>
      <c r="F23921">
        <v>1</v>
      </c>
      <c r="G23921">
        <v>324.45269999999999</v>
      </c>
      <c r="H23921">
        <v>0</v>
      </c>
      <c r="I23921">
        <v>324.45269999999999</v>
      </c>
      <c r="J23921" s="1" t="s">
        <v>25299</v>
      </c>
      <c r="K23921" s="2">
        <v>39052</v>
      </c>
    </row>
    <row r="23922" spans="1:11" x14ac:dyDescent="0.3">
      <c r="A23922">
        <v>48386</v>
      </c>
      <c r="B23922">
        <v>23921</v>
      </c>
      <c r="C23922" s="1" t="s">
        <v>25276</v>
      </c>
      <c r="D23922">
        <v>1</v>
      </c>
      <c r="E23922">
        <v>819</v>
      </c>
      <c r="F23922">
        <v>1</v>
      </c>
      <c r="G23922">
        <v>149.03100000000001</v>
      </c>
      <c r="H23922">
        <v>0</v>
      </c>
      <c r="I23922">
        <v>149.03100000000001</v>
      </c>
      <c r="J23922" s="1" t="s">
        <v>25300</v>
      </c>
      <c r="K23922" s="2">
        <v>39052</v>
      </c>
    </row>
    <row r="23923" spans="1:11" x14ac:dyDescent="0.3">
      <c r="A23923">
        <v>48386</v>
      </c>
      <c r="B23923">
        <v>23922</v>
      </c>
      <c r="C23923" s="1" t="s">
        <v>25276</v>
      </c>
      <c r="D23923">
        <v>3</v>
      </c>
      <c r="E23923">
        <v>789</v>
      </c>
      <c r="F23923">
        <v>1</v>
      </c>
      <c r="G23923">
        <v>1466.01</v>
      </c>
      <c r="H23923">
        <v>0</v>
      </c>
      <c r="I23923">
        <v>4398.03</v>
      </c>
      <c r="J23923" s="1" t="s">
        <v>25301</v>
      </c>
      <c r="K23923" s="2">
        <v>39052</v>
      </c>
    </row>
    <row r="23924" spans="1:11" x14ac:dyDescent="0.3">
      <c r="A23924">
        <v>48386</v>
      </c>
      <c r="B23924">
        <v>23923</v>
      </c>
      <c r="C23924" s="1" t="s">
        <v>25276</v>
      </c>
      <c r="D23924">
        <v>1</v>
      </c>
      <c r="E23924">
        <v>765</v>
      </c>
      <c r="F23924">
        <v>1</v>
      </c>
      <c r="G23924">
        <v>469.79399999999998</v>
      </c>
      <c r="H23924">
        <v>0</v>
      </c>
      <c r="I23924">
        <v>469.79399999999998</v>
      </c>
      <c r="J23924" s="1" t="s">
        <v>25302</v>
      </c>
      <c r="K23924" s="2">
        <v>39052</v>
      </c>
    </row>
    <row r="23925" spans="1:11" x14ac:dyDescent="0.3">
      <c r="A23925">
        <v>48386</v>
      </c>
      <c r="B23925">
        <v>23924</v>
      </c>
      <c r="C23925" s="1" t="s">
        <v>25276</v>
      </c>
      <c r="D23925">
        <v>3</v>
      </c>
      <c r="E23925">
        <v>714</v>
      </c>
      <c r="F23925">
        <v>1</v>
      </c>
      <c r="G23925">
        <v>28.840399999999999</v>
      </c>
      <c r="H23925">
        <v>0</v>
      </c>
      <c r="I23925">
        <v>86.521199999999993</v>
      </c>
      <c r="J23925" s="1" t="s">
        <v>25303</v>
      </c>
      <c r="K23925" s="2">
        <v>39052</v>
      </c>
    </row>
    <row r="23926" spans="1:11" x14ac:dyDescent="0.3">
      <c r="A23926">
        <v>48386</v>
      </c>
      <c r="B23926">
        <v>23925</v>
      </c>
      <c r="C23926" s="1" t="s">
        <v>25276</v>
      </c>
      <c r="D23926">
        <v>3</v>
      </c>
      <c r="E23926">
        <v>707</v>
      </c>
      <c r="F23926">
        <v>1</v>
      </c>
      <c r="G23926">
        <v>20.186499999999999</v>
      </c>
      <c r="H23926">
        <v>0</v>
      </c>
      <c r="I23926">
        <v>60.5595</v>
      </c>
      <c r="J23926" s="1" t="s">
        <v>25304</v>
      </c>
      <c r="K23926" s="2">
        <v>39052</v>
      </c>
    </row>
    <row r="23927" spans="1:11" x14ac:dyDescent="0.3">
      <c r="A23927">
        <v>48386</v>
      </c>
      <c r="B23927">
        <v>23926</v>
      </c>
      <c r="C23927" s="1" t="s">
        <v>25276</v>
      </c>
      <c r="D23927">
        <v>3</v>
      </c>
      <c r="E23927">
        <v>762</v>
      </c>
      <c r="F23927">
        <v>1</v>
      </c>
      <c r="G23927">
        <v>469.79399999999998</v>
      </c>
      <c r="H23927">
        <v>0</v>
      </c>
      <c r="I23927">
        <v>1409.3820000000001</v>
      </c>
      <c r="J23927" s="1" t="s">
        <v>25305</v>
      </c>
      <c r="K23927" s="2">
        <v>39052</v>
      </c>
    </row>
    <row r="23928" spans="1:11" x14ac:dyDescent="0.3">
      <c r="A23928">
        <v>48386</v>
      </c>
      <c r="B23928">
        <v>23927</v>
      </c>
      <c r="C23928" s="1" t="s">
        <v>25276</v>
      </c>
      <c r="D23928">
        <v>5</v>
      </c>
      <c r="E23928">
        <v>852</v>
      </c>
      <c r="F23928">
        <v>1</v>
      </c>
      <c r="G23928">
        <v>44.994</v>
      </c>
      <c r="H23928">
        <v>0</v>
      </c>
      <c r="I23928">
        <v>224.97</v>
      </c>
      <c r="J23928" s="1" t="s">
        <v>25306</v>
      </c>
      <c r="K23928" s="2">
        <v>39052</v>
      </c>
    </row>
    <row r="23929" spans="1:11" x14ac:dyDescent="0.3">
      <c r="A23929">
        <v>48386</v>
      </c>
      <c r="B23929">
        <v>23928</v>
      </c>
      <c r="C23929" s="1" t="s">
        <v>25276</v>
      </c>
      <c r="D23929">
        <v>3</v>
      </c>
      <c r="E23929">
        <v>795</v>
      </c>
      <c r="F23929">
        <v>1</v>
      </c>
      <c r="G23929">
        <v>1308.9375</v>
      </c>
      <c r="H23929">
        <v>0</v>
      </c>
      <c r="I23929">
        <v>3926.8125</v>
      </c>
      <c r="J23929" s="1" t="s">
        <v>25307</v>
      </c>
      <c r="K23929" s="2">
        <v>39052</v>
      </c>
    </row>
    <row r="23930" spans="1:11" x14ac:dyDescent="0.3">
      <c r="A23930">
        <v>48386</v>
      </c>
      <c r="B23930">
        <v>23929</v>
      </c>
      <c r="C23930" s="1" t="s">
        <v>25276</v>
      </c>
      <c r="D23930">
        <v>1</v>
      </c>
      <c r="E23930">
        <v>768</v>
      </c>
      <c r="F23930">
        <v>1</v>
      </c>
      <c r="G23930">
        <v>469.79399999999998</v>
      </c>
      <c r="H23930">
        <v>0</v>
      </c>
      <c r="I23930">
        <v>469.79399999999998</v>
      </c>
      <c r="J23930" s="1" t="s">
        <v>25308</v>
      </c>
      <c r="K23930" s="2">
        <v>39052</v>
      </c>
    </row>
    <row r="23931" spans="1:11" x14ac:dyDescent="0.3">
      <c r="A23931">
        <v>48386</v>
      </c>
      <c r="B23931">
        <v>23930</v>
      </c>
      <c r="C23931" s="1" t="s">
        <v>25276</v>
      </c>
      <c r="D23931">
        <v>2</v>
      </c>
      <c r="E23931">
        <v>794</v>
      </c>
      <c r="F23931">
        <v>1</v>
      </c>
      <c r="G23931">
        <v>1308.9375</v>
      </c>
      <c r="H23931">
        <v>0</v>
      </c>
      <c r="I23931">
        <v>2617.875</v>
      </c>
      <c r="J23931" s="1" t="s">
        <v>25309</v>
      </c>
      <c r="K23931" s="2">
        <v>39052</v>
      </c>
    </row>
    <row r="23932" spans="1:11" x14ac:dyDescent="0.3">
      <c r="A23932">
        <v>48386</v>
      </c>
      <c r="B23932">
        <v>23931</v>
      </c>
      <c r="C23932" s="1" t="s">
        <v>25276</v>
      </c>
      <c r="D23932">
        <v>1</v>
      </c>
      <c r="E23932">
        <v>726</v>
      </c>
      <c r="F23932">
        <v>1</v>
      </c>
      <c r="G23932">
        <v>202.33199999999999</v>
      </c>
      <c r="H23932">
        <v>0</v>
      </c>
      <c r="I23932">
        <v>202.33199999999999</v>
      </c>
      <c r="J23932" s="1" t="s">
        <v>25310</v>
      </c>
      <c r="K23932" s="2">
        <v>39052</v>
      </c>
    </row>
    <row r="23933" spans="1:11" x14ac:dyDescent="0.3">
      <c r="A23933">
        <v>48386</v>
      </c>
      <c r="B23933">
        <v>23932</v>
      </c>
      <c r="C23933" s="1" t="s">
        <v>25276</v>
      </c>
      <c r="D23933">
        <v>4</v>
      </c>
      <c r="E23933">
        <v>836</v>
      </c>
      <c r="F23933">
        <v>1</v>
      </c>
      <c r="G23933">
        <v>324.45269999999999</v>
      </c>
      <c r="H23933">
        <v>0</v>
      </c>
      <c r="I23933">
        <v>1297.8108</v>
      </c>
      <c r="J23933" s="1" t="s">
        <v>25311</v>
      </c>
      <c r="K23933" s="2">
        <v>39052</v>
      </c>
    </row>
    <row r="23934" spans="1:11" x14ac:dyDescent="0.3">
      <c r="A23934">
        <v>48386</v>
      </c>
      <c r="B23934">
        <v>23933</v>
      </c>
      <c r="C23934" s="1" t="s">
        <v>25276</v>
      </c>
      <c r="D23934">
        <v>2</v>
      </c>
      <c r="E23934">
        <v>826</v>
      </c>
      <c r="F23934">
        <v>1</v>
      </c>
      <c r="G23934">
        <v>67.539000000000001</v>
      </c>
      <c r="H23934">
        <v>0</v>
      </c>
      <c r="I23934">
        <v>135.078</v>
      </c>
      <c r="J23934" s="1" t="s">
        <v>25312</v>
      </c>
      <c r="K23934" s="2">
        <v>39052</v>
      </c>
    </row>
    <row r="23935" spans="1:11" x14ac:dyDescent="0.3">
      <c r="A23935">
        <v>48386</v>
      </c>
      <c r="B23935">
        <v>23934</v>
      </c>
      <c r="C23935" s="1" t="s">
        <v>25276</v>
      </c>
      <c r="D23935">
        <v>2</v>
      </c>
      <c r="E23935">
        <v>764</v>
      </c>
      <c r="F23935">
        <v>1</v>
      </c>
      <c r="G23935">
        <v>469.79399999999998</v>
      </c>
      <c r="H23935">
        <v>0</v>
      </c>
      <c r="I23935">
        <v>939.58799999999997</v>
      </c>
      <c r="J23935" s="1" t="s">
        <v>25313</v>
      </c>
      <c r="K23935" s="2">
        <v>39052</v>
      </c>
    </row>
    <row r="23936" spans="1:11" x14ac:dyDescent="0.3">
      <c r="A23936">
        <v>48386</v>
      </c>
      <c r="B23936">
        <v>23935</v>
      </c>
      <c r="C23936" s="1" t="s">
        <v>25276</v>
      </c>
      <c r="D23936">
        <v>2</v>
      </c>
      <c r="E23936">
        <v>801</v>
      </c>
      <c r="F23936">
        <v>1</v>
      </c>
      <c r="G23936">
        <v>600.26250000000005</v>
      </c>
      <c r="H23936">
        <v>0</v>
      </c>
      <c r="I23936">
        <v>1200.5250000000001</v>
      </c>
      <c r="J23936" s="1" t="s">
        <v>25314</v>
      </c>
      <c r="K23936" s="2">
        <v>39052</v>
      </c>
    </row>
    <row r="23937" spans="1:11" x14ac:dyDescent="0.3">
      <c r="A23937">
        <v>48386</v>
      </c>
      <c r="B23937">
        <v>23936</v>
      </c>
      <c r="C23937" s="1" t="s">
        <v>25276</v>
      </c>
      <c r="D23937">
        <v>2</v>
      </c>
      <c r="E23937">
        <v>716</v>
      </c>
      <c r="F23937">
        <v>1</v>
      </c>
      <c r="G23937">
        <v>28.840399999999999</v>
      </c>
      <c r="H23937">
        <v>0</v>
      </c>
      <c r="I23937">
        <v>57.680799999999998</v>
      </c>
      <c r="J23937" s="1" t="s">
        <v>25315</v>
      </c>
      <c r="K23937" s="2">
        <v>39052</v>
      </c>
    </row>
    <row r="23938" spans="1:11" x14ac:dyDescent="0.3">
      <c r="A23938">
        <v>48386</v>
      </c>
      <c r="B23938">
        <v>23937</v>
      </c>
      <c r="C23938" s="1" t="s">
        <v>25276</v>
      </c>
      <c r="D23938">
        <v>1</v>
      </c>
      <c r="E23938">
        <v>770</v>
      </c>
      <c r="F23938">
        <v>1</v>
      </c>
      <c r="G23938">
        <v>469.79399999999998</v>
      </c>
      <c r="H23938">
        <v>0</v>
      </c>
      <c r="I23938">
        <v>469.79399999999998</v>
      </c>
      <c r="J23938" s="1" t="s">
        <v>25316</v>
      </c>
      <c r="K23938" s="2">
        <v>39052</v>
      </c>
    </row>
    <row r="23939" spans="1:11" x14ac:dyDescent="0.3">
      <c r="A23939">
        <v>48386</v>
      </c>
      <c r="B23939">
        <v>23938</v>
      </c>
      <c r="C23939" s="1" t="s">
        <v>25276</v>
      </c>
      <c r="D23939">
        <v>6</v>
      </c>
      <c r="E23939">
        <v>711</v>
      </c>
      <c r="F23939">
        <v>1</v>
      </c>
      <c r="G23939">
        <v>20.186499999999999</v>
      </c>
      <c r="H23939">
        <v>0</v>
      </c>
      <c r="I23939">
        <v>121.119</v>
      </c>
      <c r="J23939" s="1" t="s">
        <v>25317</v>
      </c>
      <c r="K23939" s="2">
        <v>39052</v>
      </c>
    </row>
    <row r="23940" spans="1:11" x14ac:dyDescent="0.3">
      <c r="A23940">
        <v>48387</v>
      </c>
      <c r="B23940">
        <v>23939</v>
      </c>
      <c r="C23940" s="1" t="s">
        <v>25318</v>
      </c>
      <c r="D23940">
        <v>1</v>
      </c>
      <c r="E23940">
        <v>784</v>
      </c>
      <c r="F23940">
        <v>1</v>
      </c>
      <c r="G23940">
        <v>1229.4589000000001</v>
      </c>
      <c r="H23940">
        <v>0</v>
      </c>
      <c r="I23940">
        <v>1229.4589000000001</v>
      </c>
      <c r="J23940" s="1" t="s">
        <v>25319</v>
      </c>
      <c r="K23940" s="2">
        <v>39052</v>
      </c>
    </row>
    <row r="23941" spans="1:11" x14ac:dyDescent="0.3">
      <c r="A23941">
        <v>48387</v>
      </c>
      <c r="B23941">
        <v>23940</v>
      </c>
      <c r="C23941" s="1" t="s">
        <v>25318</v>
      </c>
      <c r="D23941">
        <v>1</v>
      </c>
      <c r="E23941">
        <v>814</v>
      </c>
      <c r="F23941">
        <v>1</v>
      </c>
      <c r="G23941">
        <v>209.256</v>
      </c>
      <c r="H23941">
        <v>0</v>
      </c>
      <c r="I23941">
        <v>209.256</v>
      </c>
      <c r="J23941" s="1" t="s">
        <v>25320</v>
      </c>
      <c r="K23941" s="2">
        <v>39052</v>
      </c>
    </row>
    <row r="23942" spans="1:11" x14ac:dyDescent="0.3">
      <c r="A23942">
        <v>48387</v>
      </c>
      <c r="B23942">
        <v>23941</v>
      </c>
      <c r="C23942" s="1" t="s">
        <v>25318</v>
      </c>
      <c r="D23942">
        <v>2</v>
      </c>
      <c r="E23942">
        <v>748</v>
      </c>
      <c r="F23942">
        <v>1</v>
      </c>
      <c r="G23942">
        <v>744.27269999999999</v>
      </c>
      <c r="H23942">
        <v>0</v>
      </c>
      <c r="I23942">
        <v>1488.5454</v>
      </c>
      <c r="J23942" s="1" t="s">
        <v>25321</v>
      </c>
      <c r="K23942" s="2">
        <v>39052</v>
      </c>
    </row>
    <row r="23943" spans="1:11" x14ac:dyDescent="0.3">
      <c r="A23943">
        <v>48387</v>
      </c>
      <c r="B23943">
        <v>23942</v>
      </c>
      <c r="C23943" s="1" t="s">
        <v>25318</v>
      </c>
      <c r="D23943">
        <v>2</v>
      </c>
      <c r="E23943">
        <v>861</v>
      </c>
      <c r="F23943">
        <v>1</v>
      </c>
      <c r="G23943">
        <v>22.794</v>
      </c>
      <c r="H23943">
        <v>0</v>
      </c>
      <c r="I23943">
        <v>45.588000000000001</v>
      </c>
      <c r="J23943" s="1" t="s">
        <v>25322</v>
      </c>
      <c r="K23943" s="2">
        <v>39052</v>
      </c>
    </row>
    <row r="23944" spans="1:11" x14ac:dyDescent="0.3">
      <c r="A23944">
        <v>48387</v>
      </c>
      <c r="B23944">
        <v>23943</v>
      </c>
      <c r="C23944" s="1" t="s">
        <v>25318</v>
      </c>
      <c r="D23944">
        <v>2</v>
      </c>
      <c r="E23944">
        <v>817</v>
      </c>
      <c r="F23944">
        <v>1</v>
      </c>
      <c r="G23944">
        <v>180.12899999999999</v>
      </c>
      <c r="H23944">
        <v>0</v>
      </c>
      <c r="I23944">
        <v>360.25799999999998</v>
      </c>
      <c r="J23944" s="1" t="s">
        <v>25323</v>
      </c>
      <c r="K23944" s="2">
        <v>39052</v>
      </c>
    </row>
    <row r="23945" spans="1:11" x14ac:dyDescent="0.3">
      <c r="A23945">
        <v>48387</v>
      </c>
      <c r="B23945">
        <v>23944</v>
      </c>
      <c r="C23945" s="1" t="s">
        <v>25318</v>
      </c>
      <c r="D23945">
        <v>1</v>
      </c>
      <c r="E23945">
        <v>743</v>
      </c>
      <c r="F23945">
        <v>1</v>
      </c>
      <c r="G23945">
        <v>736.14549999999997</v>
      </c>
      <c r="H23945">
        <v>0</v>
      </c>
      <c r="I23945">
        <v>736.14549999999997</v>
      </c>
      <c r="J23945" s="1" t="s">
        <v>25324</v>
      </c>
      <c r="K23945" s="2">
        <v>39052</v>
      </c>
    </row>
    <row r="23946" spans="1:11" x14ac:dyDescent="0.3">
      <c r="A23946">
        <v>48388</v>
      </c>
      <c r="B23946">
        <v>23945</v>
      </c>
      <c r="C23946" s="1" t="s">
        <v>25325</v>
      </c>
      <c r="D23946">
        <v>6</v>
      </c>
      <c r="E23946">
        <v>863</v>
      </c>
      <c r="F23946">
        <v>1</v>
      </c>
      <c r="G23946">
        <v>22.794</v>
      </c>
      <c r="H23946">
        <v>0</v>
      </c>
      <c r="I23946">
        <v>136.76400000000001</v>
      </c>
      <c r="J23946" s="1" t="s">
        <v>25326</v>
      </c>
      <c r="K23946" s="2">
        <v>39052</v>
      </c>
    </row>
    <row r="23947" spans="1:11" x14ac:dyDescent="0.3">
      <c r="A23947">
        <v>48388</v>
      </c>
      <c r="B23947">
        <v>23946</v>
      </c>
      <c r="C23947" s="1" t="s">
        <v>25325</v>
      </c>
      <c r="D23947">
        <v>2</v>
      </c>
      <c r="E23947">
        <v>862</v>
      </c>
      <c r="F23947">
        <v>1</v>
      </c>
      <c r="G23947">
        <v>22.794</v>
      </c>
      <c r="H23947">
        <v>0</v>
      </c>
      <c r="I23947">
        <v>45.588000000000001</v>
      </c>
      <c r="J23947" s="1" t="s">
        <v>25327</v>
      </c>
      <c r="K23947" s="2">
        <v>39052</v>
      </c>
    </row>
    <row r="23948" spans="1:11" x14ac:dyDescent="0.3">
      <c r="A23948">
        <v>48389</v>
      </c>
      <c r="B23948">
        <v>23947</v>
      </c>
      <c r="C23948" s="1" t="s">
        <v>25328</v>
      </c>
      <c r="D23948">
        <v>8</v>
      </c>
      <c r="E23948">
        <v>831</v>
      </c>
      <c r="F23948">
        <v>1</v>
      </c>
      <c r="G23948">
        <v>209.256</v>
      </c>
      <c r="H23948">
        <v>0</v>
      </c>
      <c r="I23948">
        <v>1674.048</v>
      </c>
      <c r="J23948" s="1" t="s">
        <v>25329</v>
      </c>
      <c r="K23948" s="2">
        <v>39052</v>
      </c>
    </row>
    <row r="23949" spans="1:11" x14ac:dyDescent="0.3">
      <c r="A23949">
        <v>48389</v>
      </c>
      <c r="B23949">
        <v>23948</v>
      </c>
      <c r="C23949" s="1" t="s">
        <v>25328</v>
      </c>
      <c r="D23949">
        <v>9</v>
      </c>
      <c r="E23949">
        <v>781</v>
      </c>
      <c r="F23949">
        <v>1</v>
      </c>
      <c r="G23949">
        <v>1242.8517999999999</v>
      </c>
      <c r="H23949">
        <v>0</v>
      </c>
      <c r="I23949">
        <v>11185.6662</v>
      </c>
      <c r="J23949" s="1" t="s">
        <v>25330</v>
      </c>
      <c r="K23949" s="2">
        <v>39052</v>
      </c>
    </row>
    <row r="23950" spans="1:11" x14ac:dyDescent="0.3">
      <c r="A23950">
        <v>48389</v>
      </c>
      <c r="B23950">
        <v>23949</v>
      </c>
      <c r="C23950" s="1" t="s">
        <v>25328</v>
      </c>
      <c r="D23950">
        <v>1</v>
      </c>
      <c r="E23950">
        <v>815</v>
      </c>
      <c r="F23950">
        <v>1</v>
      </c>
      <c r="G23950">
        <v>36.447000000000003</v>
      </c>
      <c r="H23950">
        <v>0</v>
      </c>
      <c r="I23950">
        <v>36.447000000000003</v>
      </c>
      <c r="J23950" s="1" t="s">
        <v>25331</v>
      </c>
      <c r="K23950" s="2">
        <v>39052</v>
      </c>
    </row>
    <row r="23951" spans="1:11" x14ac:dyDescent="0.3">
      <c r="A23951">
        <v>48389</v>
      </c>
      <c r="B23951">
        <v>23950</v>
      </c>
      <c r="C23951" s="1" t="s">
        <v>25328</v>
      </c>
      <c r="D23951">
        <v>1</v>
      </c>
      <c r="E23951">
        <v>814</v>
      </c>
      <c r="F23951">
        <v>1</v>
      </c>
      <c r="G23951">
        <v>209.256</v>
      </c>
      <c r="H23951">
        <v>0</v>
      </c>
      <c r="I23951">
        <v>209.256</v>
      </c>
      <c r="J23951" s="1" t="s">
        <v>25332</v>
      </c>
      <c r="K23951" s="2">
        <v>39052</v>
      </c>
    </row>
    <row r="23952" spans="1:11" x14ac:dyDescent="0.3">
      <c r="A23952">
        <v>48389</v>
      </c>
      <c r="B23952">
        <v>23951</v>
      </c>
      <c r="C23952" s="1" t="s">
        <v>25328</v>
      </c>
      <c r="D23952">
        <v>8</v>
      </c>
      <c r="E23952">
        <v>832</v>
      </c>
      <c r="F23952">
        <v>1</v>
      </c>
      <c r="G23952">
        <v>209.256</v>
      </c>
      <c r="H23952">
        <v>0</v>
      </c>
      <c r="I23952">
        <v>1674.048</v>
      </c>
      <c r="J23952" s="1" t="s">
        <v>25333</v>
      </c>
      <c r="K23952" s="2">
        <v>39052</v>
      </c>
    </row>
    <row r="23953" spans="1:11" x14ac:dyDescent="0.3">
      <c r="A23953">
        <v>48389</v>
      </c>
      <c r="B23953">
        <v>23952</v>
      </c>
      <c r="C23953" s="1" t="s">
        <v>25328</v>
      </c>
      <c r="D23953">
        <v>7</v>
      </c>
      <c r="E23953">
        <v>809</v>
      </c>
      <c r="F23953">
        <v>1</v>
      </c>
      <c r="G23953">
        <v>33.774500000000003</v>
      </c>
      <c r="H23953">
        <v>0</v>
      </c>
      <c r="I23953">
        <v>236.42150000000001</v>
      </c>
      <c r="J23953" s="1" t="s">
        <v>25334</v>
      </c>
      <c r="K23953" s="2">
        <v>39052</v>
      </c>
    </row>
    <row r="23954" spans="1:11" x14ac:dyDescent="0.3">
      <c r="A23954">
        <v>48389</v>
      </c>
      <c r="B23954">
        <v>23953</v>
      </c>
      <c r="C23954" s="1" t="s">
        <v>25328</v>
      </c>
      <c r="D23954">
        <v>4</v>
      </c>
      <c r="E23954">
        <v>802</v>
      </c>
      <c r="F23954">
        <v>1</v>
      </c>
      <c r="G23954">
        <v>88.932000000000002</v>
      </c>
      <c r="H23954">
        <v>0</v>
      </c>
      <c r="I23954">
        <v>355.72800000000001</v>
      </c>
      <c r="J23954" s="1" t="s">
        <v>25335</v>
      </c>
      <c r="K23954" s="2">
        <v>39052</v>
      </c>
    </row>
    <row r="23955" spans="1:11" x14ac:dyDescent="0.3">
      <c r="A23955">
        <v>48389</v>
      </c>
      <c r="B23955">
        <v>23954</v>
      </c>
      <c r="C23955" s="1" t="s">
        <v>25328</v>
      </c>
      <c r="D23955">
        <v>4</v>
      </c>
      <c r="E23955">
        <v>808</v>
      </c>
      <c r="F23955">
        <v>1</v>
      </c>
      <c r="G23955">
        <v>24.294499999999999</v>
      </c>
      <c r="H23955">
        <v>0</v>
      </c>
      <c r="I23955">
        <v>97.177999999999997</v>
      </c>
      <c r="J23955" s="1" t="s">
        <v>25336</v>
      </c>
      <c r="K23955" s="2">
        <v>39052</v>
      </c>
    </row>
    <row r="23956" spans="1:11" x14ac:dyDescent="0.3">
      <c r="A23956">
        <v>48389</v>
      </c>
      <c r="B23956">
        <v>23955</v>
      </c>
      <c r="C23956" s="1" t="s">
        <v>25328</v>
      </c>
      <c r="D23956">
        <v>3</v>
      </c>
      <c r="E23956">
        <v>804</v>
      </c>
      <c r="F23956">
        <v>1</v>
      </c>
      <c r="G23956">
        <v>137.69399999999999</v>
      </c>
      <c r="H23956">
        <v>0</v>
      </c>
      <c r="I23956">
        <v>413.08199999999999</v>
      </c>
      <c r="J23956" s="1" t="s">
        <v>25337</v>
      </c>
      <c r="K23956" s="2">
        <v>39052</v>
      </c>
    </row>
    <row r="23957" spans="1:11" x14ac:dyDescent="0.3">
      <c r="A23957">
        <v>48389</v>
      </c>
      <c r="B23957">
        <v>23956</v>
      </c>
      <c r="C23957" s="1" t="s">
        <v>25328</v>
      </c>
      <c r="D23957">
        <v>4</v>
      </c>
      <c r="E23957">
        <v>786</v>
      </c>
      <c r="F23957">
        <v>1</v>
      </c>
      <c r="G23957">
        <v>647.99400000000003</v>
      </c>
      <c r="H23957">
        <v>0</v>
      </c>
      <c r="I23957">
        <v>2591.9760000000001</v>
      </c>
      <c r="J23957" s="1" t="s">
        <v>25338</v>
      </c>
      <c r="K23957" s="2">
        <v>39052</v>
      </c>
    </row>
    <row r="23958" spans="1:11" x14ac:dyDescent="0.3">
      <c r="A23958">
        <v>48389</v>
      </c>
      <c r="B23958">
        <v>23957</v>
      </c>
      <c r="C23958" s="1" t="s">
        <v>25328</v>
      </c>
      <c r="D23958">
        <v>4</v>
      </c>
      <c r="E23958">
        <v>785</v>
      </c>
      <c r="F23958">
        <v>1</v>
      </c>
      <c r="G23958">
        <v>647.99400000000003</v>
      </c>
      <c r="H23958">
        <v>0</v>
      </c>
      <c r="I23958">
        <v>2591.9760000000001</v>
      </c>
      <c r="J23958" s="1" t="s">
        <v>25339</v>
      </c>
      <c r="K23958" s="2">
        <v>39052</v>
      </c>
    </row>
    <row r="23959" spans="1:11" x14ac:dyDescent="0.3">
      <c r="A23959">
        <v>48389</v>
      </c>
      <c r="B23959">
        <v>23958</v>
      </c>
      <c r="C23959" s="1" t="s">
        <v>25328</v>
      </c>
      <c r="D23959">
        <v>2</v>
      </c>
      <c r="E23959">
        <v>807</v>
      </c>
      <c r="F23959">
        <v>1</v>
      </c>
      <c r="G23959">
        <v>74.837999999999994</v>
      </c>
      <c r="H23959">
        <v>0</v>
      </c>
      <c r="I23959">
        <v>149.67599999999999</v>
      </c>
      <c r="J23959" s="1" t="s">
        <v>25340</v>
      </c>
      <c r="K23959" s="2">
        <v>39052</v>
      </c>
    </row>
    <row r="23960" spans="1:11" x14ac:dyDescent="0.3">
      <c r="A23960">
        <v>48389</v>
      </c>
      <c r="B23960">
        <v>23959</v>
      </c>
      <c r="C23960" s="1" t="s">
        <v>25328</v>
      </c>
      <c r="D23960">
        <v>7</v>
      </c>
      <c r="E23960">
        <v>783</v>
      </c>
      <c r="F23960">
        <v>1</v>
      </c>
      <c r="G23960">
        <v>1229.4589000000001</v>
      </c>
      <c r="H23960">
        <v>0</v>
      </c>
      <c r="I23960">
        <v>8606.2122999999992</v>
      </c>
      <c r="J23960" s="1" t="s">
        <v>25341</v>
      </c>
      <c r="K23960" s="2">
        <v>39052</v>
      </c>
    </row>
    <row r="23961" spans="1:11" x14ac:dyDescent="0.3">
      <c r="A23961">
        <v>48389</v>
      </c>
      <c r="B23961">
        <v>23960</v>
      </c>
      <c r="C23961" s="1" t="s">
        <v>25328</v>
      </c>
      <c r="D23961">
        <v>3</v>
      </c>
      <c r="E23961">
        <v>787</v>
      </c>
      <c r="F23961">
        <v>1</v>
      </c>
      <c r="G23961">
        <v>647.99400000000003</v>
      </c>
      <c r="H23961">
        <v>0</v>
      </c>
      <c r="I23961">
        <v>1943.982</v>
      </c>
      <c r="J23961" s="1" t="s">
        <v>25342</v>
      </c>
      <c r="K23961" s="2">
        <v>39052</v>
      </c>
    </row>
    <row r="23962" spans="1:11" x14ac:dyDescent="0.3">
      <c r="A23962">
        <v>48389</v>
      </c>
      <c r="B23962">
        <v>23961</v>
      </c>
      <c r="C23962" s="1" t="s">
        <v>25328</v>
      </c>
      <c r="D23962">
        <v>4</v>
      </c>
      <c r="E23962">
        <v>788</v>
      </c>
      <c r="F23962">
        <v>1</v>
      </c>
      <c r="G23962">
        <v>647.99400000000003</v>
      </c>
      <c r="H23962">
        <v>0</v>
      </c>
      <c r="I23962">
        <v>2591.9760000000001</v>
      </c>
      <c r="J23962" s="1" t="s">
        <v>25343</v>
      </c>
      <c r="K23962" s="2">
        <v>39052</v>
      </c>
    </row>
    <row r="23963" spans="1:11" x14ac:dyDescent="0.3">
      <c r="A23963">
        <v>48389</v>
      </c>
      <c r="B23963">
        <v>23962</v>
      </c>
      <c r="C23963" s="1" t="s">
        <v>25328</v>
      </c>
      <c r="D23963">
        <v>8</v>
      </c>
      <c r="E23963">
        <v>780</v>
      </c>
      <c r="F23963">
        <v>1</v>
      </c>
      <c r="G23963">
        <v>1242.8517999999999</v>
      </c>
      <c r="H23963">
        <v>0</v>
      </c>
      <c r="I23963">
        <v>9942.8143999999993</v>
      </c>
      <c r="J23963" s="1" t="s">
        <v>25344</v>
      </c>
      <c r="K23963" s="2">
        <v>39052</v>
      </c>
    </row>
    <row r="23964" spans="1:11" x14ac:dyDescent="0.3">
      <c r="A23964">
        <v>48389</v>
      </c>
      <c r="B23964">
        <v>23963</v>
      </c>
      <c r="C23964" s="1" t="s">
        <v>25328</v>
      </c>
      <c r="D23964">
        <v>4</v>
      </c>
      <c r="E23964">
        <v>742</v>
      </c>
      <c r="F23964">
        <v>1</v>
      </c>
      <c r="G23964">
        <v>744.27269999999999</v>
      </c>
      <c r="H23964">
        <v>0</v>
      </c>
      <c r="I23964">
        <v>2977.0907999999999</v>
      </c>
      <c r="J23964" s="1" t="s">
        <v>25345</v>
      </c>
      <c r="K23964" s="2">
        <v>39052</v>
      </c>
    </row>
    <row r="23965" spans="1:11" x14ac:dyDescent="0.3">
      <c r="A23965">
        <v>48389</v>
      </c>
      <c r="B23965">
        <v>23964</v>
      </c>
      <c r="C23965" s="1" t="s">
        <v>25328</v>
      </c>
      <c r="D23965">
        <v>3</v>
      </c>
      <c r="E23965">
        <v>739</v>
      </c>
      <c r="F23965">
        <v>1</v>
      </c>
      <c r="G23965">
        <v>744.27269999999999</v>
      </c>
      <c r="H23965">
        <v>0</v>
      </c>
      <c r="I23965">
        <v>2232.8181</v>
      </c>
      <c r="J23965" s="1" t="s">
        <v>25346</v>
      </c>
      <c r="K23965" s="2">
        <v>39052</v>
      </c>
    </row>
    <row r="23966" spans="1:11" x14ac:dyDescent="0.3">
      <c r="A23966">
        <v>48389</v>
      </c>
      <c r="B23966">
        <v>23965</v>
      </c>
      <c r="C23966" s="1" t="s">
        <v>25328</v>
      </c>
      <c r="D23966">
        <v>2</v>
      </c>
      <c r="E23966">
        <v>806</v>
      </c>
      <c r="F23966">
        <v>1</v>
      </c>
      <c r="G23966">
        <v>61.374000000000002</v>
      </c>
      <c r="H23966">
        <v>0</v>
      </c>
      <c r="I23966">
        <v>122.748</v>
      </c>
      <c r="J23966" s="1" t="s">
        <v>25347</v>
      </c>
      <c r="K23966" s="2">
        <v>39052</v>
      </c>
    </row>
    <row r="23967" spans="1:11" x14ac:dyDescent="0.3">
      <c r="A23967">
        <v>48389</v>
      </c>
      <c r="B23967">
        <v>23966</v>
      </c>
      <c r="C23967" s="1" t="s">
        <v>25328</v>
      </c>
      <c r="D23967">
        <v>4</v>
      </c>
      <c r="E23967">
        <v>782</v>
      </c>
      <c r="F23967">
        <v>1</v>
      </c>
      <c r="G23967">
        <v>1229.4589000000001</v>
      </c>
      <c r="H23967">
        <v>0</v>
      </c>
      <c r="I23967">
        <v>4917.8356000000003</v>
      </c>
      <c r="J23967" s="1" t="s">
        <v>25348</v>
      </c>
      <c r="K23967" s="2">
        <v>39052</v>
      </c>
    </row>
    <row r="23968" spans="1:11" x14ac:dyDescent="0.3">
      <c r="A23968">
        <v>48389</v>
      </c>
      <c r="B23968">
        <v>23967</v>
      </c>
      <c r="C23968" s="1" t="s">
        <v>25328</v>
      </c>
      <c r="D23968">
        <v>8</v>
      </c>
      <c r="E23968">
        <v>824</v>
      </c>
      <c r="F23968">
        <v>1</v>
      </c>
      <c r="G23968">
        <v>141.61500000000001</v>
      </c>
      <c r="H23968">
        <v>0</v>
      </c>
      <c r="I23968">
        <v>1132.92</v>
      </c>
      <c r="J23968" s="1" t="s">
        <v>25349</v>
      </c>
      <c r="K23968" s="2">
        <v>39052</v>
      </c>
    </row>
    <row r="23969" spans="1:11" x14ac:dyDescent="0.3">
      <c r="A23969">
        <v>48389</v>
      </c>
      <c r="B23969">
        <v>23968</v>
      </c>
      <c r="C23969" s="1" t="s">
        <v>25328</v>
      </c>
      <c r="D23969">
        <v>2</v>
      </c>
      <c r="E23969">
        <v>743</v>
      </c>
      <c r="F23969">
        <v>1</v>
      </c>
      <c r="G23969">
        <v>736.14549999999997</v>
      </c>
      <c r="H23969">
        <v>0</v>
      </c>
      <c r="I23969">
        <v>1472.2909999999999</v>
      </c>
      <c r="J23969" s="1" t="s">
        <v>25350</v>
      </c>
      <c r="K23969" s="2">
        <v>39052</v>
      </c>
    </row>
    <row r="23970" spans="1:11" x14ac:dyDescent="0.3">
      <c r="A23970">
        <v>48389</v>
      </c>
      <c r="B23970">
        <v>23969</v>
      </c>
      <c r="C23970" s="1" t="s">
        <v>25328</v>
      </c>
      <c r="D23970">
        <v>6</v>
      </c>
      <c r="E23970">
        <v>862</v>
      </c>
      <c r="F23970">
        <v>1</v>
      </c>
      <c r="G23970">
        <v>22.794</v>
      </c>
      <c r="H23970">
        <v>0</v>
      </c>
      <c r="I23970">
        <v>136.76400000000001</v>
      </c>
      <c r="J23970" s="1" t="s">
        <v>25351</v>
      </c>
      <c r="K23970" s="2">
        <v>39052</v>
      </c>
    </row>
    <row r="23971" spans="1:11" x14ac:dyDescent="0.3">
      <c r="A23971">
        <v>48389</v>
      </c>
      <c r="B23971">
        <v>23970</v>
      </c>
      <c r="C23971" s="1" t="s">
        <v>25328</v>
      </c>
      <c r="D23971">
        <v>6</v>
      </c>
      <c r="E23971">
        <v>825</v>
      </c>
      <c r="F23971">
        <v>1</v>
      </c>
      <c r="G23971">
        <v>196.32900000000001</v>
      </c>
      <c r="H23971">
        <v>0</v>
      </c>
      <c r="I23971">
        <v>1177.9739999999999</v>
      </c>
      <c r="J23971" s="1" t="s">
        <v>25352</v>
      </c>
      <c r="K23971" s="2">
        <v>39052</v>
      </c>
    </row>
    <row r="23972" spans="1:11" x14ac:dyDescent="0.3">
      <c r="A23972">
        <v>48389</v>
      </c>
      <c r="B23972">
        <v>23971</v>
      </c>
      <c r="C23972" s="1" t="s">
        <v>25328</v>
      </c>
      <c r="D23972">
        <v>1</v>
      </c>
      <c r="E23972">
        <v>805</v>
      </c>
      <c r="F23972">
        <v>1</v>
      </c>
      <c r="G23972">
        <v>20.52</v>
      </c>
      <c r="H23972">
        <v>0</v>
      </c>
      <c r="I23972">
        <v>20.52</v>
      </c>
      <c r="J23972" s="1" t="s">
        <v>25353</v>
      </c>
      <c r="K23972" s="2">
        <v>39052</v>
      </c>
    </row>
    <row r="23973" spans="1:11" x14ac:dyDescent="0.3">
      <c r="A23973">
        <v>48389</v>
      </c>
      <c r="B23973">
        <v>23972</v>
      </c>
      <c r="C23973" s="1" t="s">
        <v>25328</v>
      </c>
      <c r="D23973">
        <v>4</v>
      </c>
      <c r="E23973">
        <v>779</v>
      </c>
      <c r="F23973">
        <v>1</v>
      </c>
      <c r="G23973">
        <v>1242.8517999999999</v>
      </c>
      <c r="H23973">
        <v>0</v>
      </c>
      <c r="I23973">
        <v>4971.4071999999996</v>
      </c>
      <c r="J23973" s="1" t="s">
        <v>25354</v>
      </c>
      <c r="K23973" s="2">
        <v>39052</v>
      </c>
    </row>
    <row r="23974" spans="1:11" x14ac:dyDescent="0.3">
      <c r="A23974">
        <v>48389</v>
      </c>
      <c r="B23974">
        <v>23973</v>
      </c>
      <c r="C23974" s="1" t="s">
        <v>25328</v>
      </c>
      <c r="D23974">
        <v>4</v>
      </c>
      <c r="E23974">
        <v>784</v>
      </c>
      <c r="F23974">
        <v>1</v>
      </c>
      <c r="G23974">
        <v>1229.4589000000001</v>
      </c>
      <c r="H23974">
        <v>0</v>
      </c>
      <c r="I23974">
        <v>4917.8356000000003</v>
      </c>
      <c r="J23974" s="1" t="s">
        <v>25355</v>
      </c>
      <c r="K23974" s="2">
        <v>39052</v>
      </c>
    </row>
    <row r="23975" spans="1:11" x14ac:dyDescent="0.3">
      <c r="A23975">
        <v>48389</v>
      </c>
      <c r="B23975">
        <v>23974</v>
      </c>
      <c r="C23975" s="1" t="s">
        <v>25328</v>
      </c>
      <c r="D23975">
        <v>3</v>
      </c>
      <c r="E23975">
        <v>747</v>
      </c>
      <c r="F23975">
        <v>1</v>
      </c>
      <c r="G23975">
        <v>736.14549999999997</v>
      </c>
      <c r="H23975">
        <v>0</v>
      </c>
      <c r="I23975">
        <v>2208.4364999999998</v>
      </c>
      <c r="J23975" s="1" t="s">
        <v>25356</v>
      </c>
      <c r="K23975" s="2">
        <v>39052</v>
      </c>
    </row>
    <row r="23976" spans="1:11" x14ac:dyDescent="0.3">
      <c r="A23976">
        <v>48389</v>
      </c>
      <c r="B23976">
        <v>23975</v>
      </c>
      <c r="C23976" s="1" t="s">
        <v>25328</v>
      </c>
      <c r="D23976">
        <v>6</v>
      </c>
      <c r="E23976">
        <v>863</v>
      </c>
      <c r="F23976">
        <v>1</v>
      </c>
      <c r="G23976">
        <v>22.794</v>
      </c>
      <c r="H23976">
        <v>0</v>
      </c>
      <c r="I23976">
        <v>136.76400000000001</v>
      </c>
      <c r="J23976" s="1" t="s">
        <v>25357</v>
      </c>
      <c r="K23976" s="2">
        <v>39052</v>
      </c>
    </row>
    <row r="23977" spans="1:11" x14ac:dyDescent="0.3">
      <c r="A23977">
        <v>48389</v>
      </c>
      <c r="B23977">
        <v>23976</v>
      </c>
      <c r="C23977" s="1" t="s">
        <v>25328</v>
      </c>
      <c r="D23977">
        <v>3</v>
      </c>
      <c r="E23977">
        <v>748</v>
      </c>
      <c r="F23977">
        <v>1</v>
      </c>
      <c r="G23977">
        <v>744.27269999999999</v>
      </c>
      <c r="H23977">
        <v>0</v>
      </c>
      <c r="I23977">
        <v>2232.8181</v>
      </c>
      <c r="J23977" s="1" t="s">
        <v>25358</v>
      </c>
      <c r="K23977" s="2">
        <v>39052</v>
      </c>
    </row>
    <row r="23978" spans="1:11" x14ac:dyDescent="0.3">
      <c r="A23978">
        <v>48390</v>
      </c>
      <c r="B23978">
        <v>23977</v>
      </c>
      <c r="C23978" s="1" t="s">
        <v>25359</v>
      </c>
      <c r="D23978">
        <v>2</v>
      </c>
      <c r="E23978">
        <v>852</v>
      </c>
      <c r="F23978">
        <v>1</v>
      </c>
      <c r="G23978">
        <v>44.994</v>
      </c>
      <c r="H23978">
        <v>0</v>
      </c>
      <c r="I23978">
        <v>89.988</v>
      </c>
      <c r="J23978" s="1" t="s">
        <v>25360</v>
      </c>
      <c r="K23978" s="2">
        <v>39052</v>
      </c>
    </row>
    <row r="23979" spans="1:11" x14ac:dyDescent="0.3">
      <c r="A23979">
        <v>48390</v>
      </c>
      <c r="B23979">
        <v>23978</v>
      </c>
      <c r="C23979" s="1" t="s">
        <v>25359</v>
      </c>
      <c r="D23979">
        <v>1</v>
      </c>
      <c r="E23979">
        <v>762</v>
      </c>
      <c r="F23979">
        <v>1</v>
      </c>
      <c r="G23979">
        <v>469.79399999999998</v>
      </c>
      <c r="H23979">
        <v>0</v>
      </c>
      <c r="I23979">
        <v>469.79399999999998</v>
      </c>
      <c r="J23979" s="1" t="s">
        <v>25361</v>
      </c>
      <c r="K23979" s="2">
        <v>39052</v>
      </c>
    </row>
    <row r="23980" spans="1:11" x14ac:dyDescent="0.3">
      <c r="A23980">
        <v>48390</v>
      </c>
      <c r="B23980">
        <v>23979</v>
      </c>
      <c r="C23980" s="1" t="s">
        <v>25359</v>
      </c>
      <c r="D23980">
        <v>1</v>
      </c>
      <c r="E23980">
        <v>763</v>
      </c>
      <c r="F23980">
        <v>1</v>
      </c>
      <c r="G23980">
        <v>469.79399999999998</v>
      </c>
      <c r="H23980">
        <v>0</v>
      </c>
      <c r="I23980">
        <v>469.79399999999998</v>
      </c>
      <c r="J23980" s="1" t="s">
        <v>25362</v>
      </c>
      <c r="K23980" s="2">
        <v>39052</v>
      </c>
    </row>
    <row r="23981" spans="1:11" x14ac:dyDescent="0.3">
      <c r="A23981">
        <v>48390</v>
      </c>
      <c r="B23981">
        <v>23980</v>
      </c>
      <c r="C23981" s="1" t="s">
        <v>25359</v>
      </c>
      <c r="D23981">
        <v>4</v>
      </c>
      <c r="E23981">
        <v>761</v>
      </c>
      <c r="F23981">
        <v>1</v>
      </c>
      <c r="G23981">
        <v>469.79399999999998</v>
      </c>
      <c r="H23981">
        <v>0</v>
      </c>
      <c r="I23981">
        <v>1879.1759999999999</v>
      </c>
      <c r="J23981" s="1" t="s">
        <v>25363</v>
      </c>
      <c r="K23981" s="2">
        <v>39052</v>
      </c>
    </row>
    <row r="23982" spans="1:11" x14ac:dyDescent="0.3">
      <c r="A23982">
        <v>48390</v>
      </c>
      <c r="B23982">
        <v>23981</v>
      </c>
      <c r="C23982" s="1" t="s">
        <v>25359</v>
      </c>
      <c r="D23982">
        <v>1</v>
      </c>
      <c r="E23982">
        <v>854</v>
      </c>
      <c r="F23982">
        <v>1</v>
      </c>
      <c r="G23982">
        <v>44.994</v>
      </c>
      <c r="H23982">
        <v>0</v>
      </c>
      <c r="I23982">
        <v>44.994</v>
      </c>
      <c r="J23982" s="1" t="s">
        <v>25364</v>
      </c>
      <c r="K23982" s="2">
        <v>39052</v>
      </c>
    </row>
    <row r="23983" spans="1:11" x14ac:dyDescent="0.3">
      <c r="A23983">
        <v>48390</v>
      </c>
      <c r="B23983">
        <v>23982</v>
      </c>
      <c r="C23983" s="1" t="s">
        <v>25359</v>
      </c>
      <c r="D23983">
        <v>2</v>
      </c>
      <c r="E23983">
        <v>715</v>
      </c>
      <c r="F23983">
        <v>1</v>
      </c>
      <c r="G23983">
        <v>28.840399999999999</v>
      </c>
      <c r="H23983">
        <v>0</v>
      </c>
      <c r="I23983">
        <v>57.680799999999998</v>
      </c>
      <c r="J23983" s="1" t="s">
        <v>25365</v>
      </c>
      <c r="K23983" s="2">
        <v>39052</v>
      </c>
    </row>
    <row r="23984" spans="1:11" x14ac:dyDescent="0.3">
      <c r="A23984">
        <v>48390</v>
      </c>
      <c r="B23984">
        <v>23983</v>
      </c>
      <c r="C23984" s="1" t="s">
        <v>25359</v>
      </c>
      <c r="D23984">
        <v>4</v>
      </c>
      <c r="E23984">
        <v>712</v>
      </c>
      <c r="F23984">
        <v>1</v>
      </c>
      <c r="G23984">
        <v>5.1864999999999997</v>
      </c>
      <c r="H23984">
        <v>0</v>
      </c>
      <c r="I23984">
        <v>20.745999999999999</v>
      </c>
      <c r="J23984" s="1" t="s">
        <v>25366</v>
      </c>
      <c r="K23984" s="2">
        <v>39052</v>
      </c>
    </row>
    <row r="23985" spans="1:11" x14ac:dyDescent="0.3">
      <c r="A23985">
        <v>48390</v>
      </c>
      <c r="B23985">
        <v>23984</v>
      </c>
      <c r="C23985" s="1" t="s">
        <v>25359</v>
      </c>
      <c r="D23985">
        <v>1</v>
      </c>
      <c r="E23985">
        <v>765</v>
      </c>
      <c r="F23985">
        <v>1</v>
      </c>
      <c r="G23985">
        <v>469.79399999999998</v>
      </c>
      <c r="H23985">
        <v>0</v>
      </c>
      <c r="I23985">
        <v>469.79399999999998</v>
      </c>
      <c r="J23985" s="1" t="s">
        <v>25367</v>
      </c>
      <c r="K23985" s="2">
        <v>39052</v>
      </c>
    </row>
    <row r="23986" spans="1:11" x14ac:dyDescent="0.3">
      <c r="A23986">
        <v>48390</v>
      </c>
      <c r="B23986">
        <v>23985</v>
      </c>
      <c r="C23986" s="1" t="s">
        <v>25359</v>
      </c>
      <c r="D23986">
        <v>1</v>
      </c>
      <c r="E23986">
        <v>835</v>
      </c>
      <c r="F23986">
        <v>1</v>
      </c>
      <c r="G23986">
        <v>324.45269999999999</v>
      </c>
      <c r="H23986">
        <v>0</v>
      </c>
      <c r="I23986">
        <v>324.45269999999999</v>
      </c>
      <c r="J23986" s="1" t="s">
        <v>25368</v>
      </c>
      <c r="K23986" s="2">
        <v>39052</v>
      </c>
    </row>
    <row r="23987" spans="1:11" x14ac:dyDescent="0.3">
      <c r="A23987">
        <v>48390</v>
      </c>
      <c r="B23987">
        <v>23986</v>
      </c>
      <c r="C23987" s="1" t="s">
        <v>25359</v>
      </c>
      <c r="D23987">
        <v>1</v>
      </c>
      <c r="E23987">
        <v>770</v>
      </c>
      <c r="F23987">
        <v>1</v>
      </c>
      <c r="G23987">
        <v>469.79399999999998</v>
      </c>
      <c r="H23987">
        <v>0</v>
      </c>
      <c r="I23987">
        <v>469.79399999999998</v>
      </c>
      <c r="J23987" s="1" t="s">
        <v>25369</v>
      </c>
      <c r="K23987" s="2">
        <v>39052</v>
      </c>
    </row>
    <row r="23988" spans="1:11" x14ac:dyDescent="0.3">
      <c r="A23988">
        <v>48391</v>
      </c>
      <c r="B23988">
        <v>23987</v>
      </c>
      <c r="C23988" s="1" t="s">
        <v>25370</v>
      </c>
      <c r="D23988">
        <v>2</v>
      </c>
      <c r="E23988">
        <v>862</v>
      </c>
      <c r="F23988">
        <v>1</v>
      </c>
      <c r="G23988">
        <v>22.794</v>
      </c>
      <c r="H23988">
        <v>0</v>
      </c>
      <c r="I23988">
        <v>45.588000000000001</v>
      </c>
      <c r="J23988" s="1" t="s">
        <v>25371</v>
      </c>
      <c r="K23988" s="2">
        <v>39052</v>
      </c>
    </row>
    <row r="23989" spans="1:11" x14ac:dyDescent="0.3">
      <c r="A23989">
        <v>48391</v>
      </c>
      <c r="B23989">
        <v>23988</v>
      </c>
      <c r="C23989" s="1" t="s">
        <v>25370</v>
      </c>
      <c r="D23989">
        <v>1</v>
      </c>
      <c r="E23989">
        <v>861</v>
      </c>
      <c r="F23989">
        <v>1</v>
      </c>
      <c r="G23989">
        <v>22.794</v>
      </c>
      <c r="H23989">
        <v>0</v>
      </c>
      <c r="I23989">
        <v>22.794</v>
      </c>
      <c r="J23989" s="1" t="s">
        <v>25372</v>
      </c>
      <c r="K23989" s="2">
        <v>39052</v>
      </c>
    </row>
    <row r="23990" spans="1:11" x14ac:dyDescent="0.3">
      <c r="A23990">
        <v>48391</v>
      </c>
      <c r="B23990">
        <v>23989</v>
      </c>
      <c r="C23990" s="1" t="s">
        <v>25370</v>
      </c>
      <c r="D23990">
        <v>2</v>
      </c>
      <c r="E23990">
        <v>783</v>
      </c>
      <c r="F23990">
        <v>1</v>
      </c>
      <c r="G23990">
        <v>1229.4589000000001</v>
      </c>
      <c r="H23990">
        <v>0</v>
      </c>
      <c r="I23990">
        <v>2458.9178000000002</v>
      </c>
      <c r="J23990" s="1" t="s">
        <v>25373</v>
      </c>
      <c r="K23990" s="2">
        <v>39052</v>
      </c>
    </row>
    <row r="23991" spans="1:11" x14ac:dyDescent="0.3">
      <c r="A23991">
        <v>48391</v>
      </c>
      <c r="B23991">
        <v>23990</v>
      </c>
      <c r="C23991" s="1" t="s">
        <v>25370</v>
      </c>
      <c r="D23991">
        <v>1</v>
      </c>
      <c r="E23991">
        <v>782</v>
      </c>
      <c r="F23991">
        <v>1</v>
      </c>
      <c r="G23991">
        <v>1229.4589000000001</v>
      </c>
      <c r="H23991">
        <v>0</v>
      </c>
      <c r="I23991">
        <v>1229.4589000000001</v>
      </c>
      <c r="J23991" s="1" t="s">
        <v>25374</v>
      </c>
      <c r="K23991" s="2">
        <v>39052</v>
      </c>
    </row>
    <row r="23992" spans="1:11" x14ac:dyDescent="0.3">
      <c r="A23992">
        <v>48392</v>
      </c>
      <c r="B23992">
        <v>23991</v>
      </c>
      <c r="C23992" s="1" t="s">
        <v>25375</v>
      </c>
      <c r="D23992">
        <v>1</v>
      </c>
      <c r="E23992">
        <v>791</v>
      </c>
      <c r="F23992">
        <v>1</v>
      </c>
      <c r="G23992">
        <v>1466.01</v>
      </c>
      <c r="H23992">
        <v>0</v>
      </c>
      <c r="I23992">
        <v>1466.01</v>
      </c>
      <c r="J23992" s="1" t="s">
        <v>25376</v>
      </c>
      <c r="K23992" s="2">
        <v>39052</v>
      </c>
    </row>
    <row r="23993" spans="1:11" x14ac:dyDescent="0.3">
      <c r="A23993">
        <v>48392</v>
      </c>
      <c r="B23993">
        <v>23992</v>
      </c>
      <c r="C23993" s="1" t="s">
        <v>25375</v>
      </c>
      <c r="D23993">
        <v>13</v>
      </c>
      <c r="E23993">
        <v>708</v>
      </c>
      <c r="F23993">
        <v>2</v>
      </c>
      <c r="G23993">
        <v>19.5136</v>
      </c>
      <c r="H23993">
        <v>0</v>
      </c>
      <c r="I23993">
        <v>248.603264</v>
      </c>
      <c r="J23993" s="1" t="s">
        <v>25377</v>
      </c>
      <c r="K23993" s="2">
        <v>39052</v>
      </c>
    </row>
    <row r="23994" spans="1:11" x14ac:dyDescent="0.3">
      <c r="A23994">
        <v>48392</v>
      </c>
      <c r="B23994">
        <v>23993</v>
      </c>
      <c r="C23994" s="1" t="s">
        <v>25375</v>
      </c>
      <c r="D23994">
        <v>5</v>
      </c>
      <c r="E23994">
        <v>856</v>
      </c>
      <c r="F23994">
        <v>1</v>
      </c>
      <c r="G23994">
        <v>53.994</v>
      </c>
      <c r="H23994">
        <v>0</v>
      </c>
      <c r="I23994">
        <v>269.97000000000003</v>
      </c>
      <c r="J23994" s="1" t="s">
        <v>25378</v>
      </c>
      <c r="K23994" s="2">
        <v>39052</v>
      </c>
    </row>
    <row r="23995" spans="1:11" x14ac:dyDescent="0.3">
      <c r="A23995">
        <v>48392</v>
      </c>
      <c r="B23995">
        <v>23994</v>
      </c>
      <c r="C23995" s="1" t="s">
        <v>25375</v>
      </c>
      <c r="D23995">
        <v>3</v>
      </c>
      <c r="E23995">
        <v>730</v>
      </c>
      <c r="F23995">
        <v>1</v>
      </c>
      <c r="G23995">
        <v>202.33199999999999</v>
      </c>
      <c r="H23995">
        <v>0</v>
      </c>
      <c r="I23995">
        <v>606.99599999999998</v>
      </c>
      <c r="J23995" s="1" t="s">
        <v>25379</v>
      </c>
      <c r="K23995" s="2">
        <v>39052</v>
      </c>
    </row>
    <row r="23996" spans="1:11" x14ac:dyDescent="0.3">
      <c r="A23996">
        <v>48392</v>
      </c>
      <c r="B23996">
        <v>23995</v>
      </c>
      <c r="C23996" s="1" t="s">
        <v>25375</v>
      </c>
      <c r="D23996">
        <v>5</v>
      </c>
      <c r="E23996">
        <v>715</v>
      </c>
      <c r="F23996">
        <v>1</v>
      </c>
      <c r="G23996">
        <v>28.840399999999999</v>
      </c>
      <c r="H23996">
        <v>0</v>
      </c>
      <c r="I23996">
        <v>144.202</v>
      </c>
      <c r="J23996" s="1" t="s">
        <v>25380</v>
      </c>
      <c r="K23996" s="2">
        <v>39052</v>
      </c>
    </row>
    <row r="23997" spans="1:11" x14ac:dyDescent="0.3">
      <c r="A23997">
        <v>48392</v>
      </c>
      <c r="B23997">
        <v>23996</v>
      </c>
      <c r="C23997" s="1" t="s">
        <v>25375</v>
      </c>
      <c r="D23997">
        <v>3</v>
      </c>
      <c r="E23997">
        <v>722</v>
      </c>
      <c r="F23997">
        <v>1</v>
      </c>
      <c r="G23997">
        <v>183.93819999999999</v>
      </c>
      <c r="H23997">
        <v>0</v>
      </c>
      <c r="I23997">
        <v>551.81460000000004</v>
      </c>
      <c r="J23997" s="1" t="s">
        <v>25381</v>
      </c>
      <c r="K23997" s="2">
        <v>39052</v>
      </c>
    </row>
    <row r="23998" spans="1:11" x14ac:dyDescent="0.3">
      <c r="A23998">
        <v>48392</v>
      </c>
      <c r="B23998">
        <v>23997</v>
      </c>
      <c r="C23998" s="1" t="s">
        <v>25375</v>
      </c>
      <c r="D23998">
        <v>1</v>
      </c>
      <c r="E23998">
        <v>849</v>
      </c>
      <c r="F23998">
        <v>1</v>
      </c>
      <c r="G23998">
        <v>35.994</v>
      </c>
      <c r="H23998">
        <v>0</v>
      </c>
      <c r="I23998">
        <v>35.994</v>
      </c>
      <c r="J23998" s="1" t="s">
        <v>25382</v>
      </c>
      <c r="K23998" s="2">
        <v>39052</v>
      </c>
    </row>
    <row r="23999" spans="1:11" x14ac:dyDescent="0.3">
      <c r="A23999">
        <v>48392</v>
      </c>
      <c r="B23999">
        <v>23998</v>
      </c>
      <c r="C23999" s="1" t="s">
        <v>25375</v>
      </c>
      <c r="D23999">
        <v>6</v>
      </c>
      <c r="E23999">
        <v>855</v>
      </c>
      <c r="F23999">
        <v>1</v>
      </c>
      <c r="G23999">
        <v>53.994</v>
      </c>
      <c r="H23999">
        <v>0</v>
      </c>
      <c r="I23999">
        <v>323.964</v>
      </c>
      <c r="J23999" s="1" t="s">
        <v>25383</v>
      </c>
      <c r="K23999" s="2">
        <v>39052</v>
      </c>
    </row>
    <row r="24000" spans="1:11" x14ac:dyDescent="0.3">
      <c r="A24000">
        <v>48392</v>
      </c>
      <c r="B24000">
        <v>23999</v>
      </c>
      <c r="C24000" s="1" t="s">
        <v>25375</v>
      </c>
      <c r="D24000">
        <v>2</v>
      </c>
      <c r="E24000">
        <v>835</v>
      </c>
      <c r="F24000">
        <v>1</v>
      </c>
      <c r="G24000">
        <v>324.45269999999999</v>
      </c>
      <c r="H24000">
        <v>0</v>
      </c>
      <c r="I24000">
        <v>648.90539999999999</v>
      </c>
      <c r="J24000" s="1" t="s">
        <v>25384</v>
      </c>
      <c r="K24000" s="2">
        <v>39052</v>
      </c>
    </row>
    <row r="24001" spans="1:11" x14ac:dyDescent="0.3">
      <c r="A24001">
        <v>48392</v>
      </c>
      <c r="B24001">
        <v>24000</v>
      </c>
      <c r="C24001" s="1" t="s">
        <v>25375</v>
      </c>
      <c r="D24001">
        <v>2</v>
      </c>
      <c r="E24001">
        <v>736</v>
      </c>
      <c r="F24001">
        <v>1</v>
      </c>
      <c r="G24001">
        <v>183.93819999999999</v>
      </c>
      <c r="H24001">
        <v>0</v>
      </c>
      <c r="I24001">
        <v>367.87639999999999</v>
      </c>
      <c r="J24001" s="1" t="s">
        <v>25385</v>
      </c>
      <c r="K24001" s="2">
        <v>39052</v>
      </c>
    </row>
    <row r="24002" spans="1:11" x14ac:dyDescent="0.3">
      <c r="A24002">
        <v>48392</v>
      </c>
      <c r="B24002">
        <v>24001</v>
      </c>
      <c r="C24002" s="1" t="s">
        <v>25375</v>
      </c>
      <c r="D24002">
        <v>5</v>
      </c>
      <c r="E24002">
        <v>763</v>
      </c>
      <c r="F24002">
        <v>1</v>
      </c>
      <c r="G24002">
        <v>469.79399999999998</v>
      </c>
      <c r="H24002">
        <v>0</v>
      </c>
      <c r="I24002">
        <v>2348.9699999999998</v>
      </c>
      <c r="J24002" s="1" t="s">
        <v>25386</v>
      </c>
      <c r="K24002" s="2">
        <v>39052</v>
      </c>
    </row>
    <row r="24003" spans="1:11" x14ac:dyDescent="0.3">
      <c r="A24003">
        <v>48392</v>
      </c>
      <c r="B24003">
        <v>24002</v>
      </c>
      <c r="C24003" s="1" t="s">
        <v>25375</v>
      </c>
      <c r="D24003">
        <v>3</v>
      </c>
      <c r="E24003">
        <v>770</v>
      </c>
      <c r="F24003">
        <v>1</v>
      </c>
      <c r="G24003">
        <v>469.79399999999998</v>
      </c>
      <c r="H24003">
        <v>0</v>
      </c>
      <c r="I24003">
        <v>1409.3820000000001</v>
      </c>
      <c r="J24003" s="1" t="s">
        <v>25387</v>
      </c>
      <c r="K24003" s="2">
        <v>39052</v>
      </c>
    </row>
    <row r="24004" spans="1:11" x14ac:dyDescent="0.3">
      <c r="A24004">
        <v>48392</v>
      </c>
      <c r="B24004">
        <v>24003</v>
      </c>
      <c r="C24004" s="1" t="s">
        <v>25375</v>
      </c>
      <c r="D24004">
        <v>2</v>
      </c>
      <c r="E24004">
        <v>826</v>
      </c>
      <c r="F24004">
        <v>1</v>
      </c>
      <c r="G24004">
        <v>67.539000000000001</v>
      </c>
      <c r="H24004">
        <v>0</v>
      </c>
      <c r="I24004">
        <v>135.078</v>
      </c>
      <c r="J24004" s="1" t="s">
        <v>25388</v>
      </c>
      <c r="K24004" s="2">
        <v>39052</v>
      </c>
    </row>
    <row r="24005" spans="1:11" x14ac:dyDescent="0.3">
      <c r="A24005">
        <v>48392</v>
      </c>
      <c r="B24005">
        <v>24004</v>
      </c>
      <c r="C24005" s="1" t="s">
        <v>25375</v>
      </c>
      <c r="D24005">
        <v>8</v>
      </c>
      <c r="E24005">
        <v>760</v>
      </c>
      <c r="F24005">
        <v>1</v>
      </c>
      <c r="G24005">
        <v>469.79399999999998</v>
      </c>
      <c r="H24005">
        <v>0</v>
      </c>
      <c r="I24005">
        <v>3758.3519999999999</v>
      </c>
      <c r="J24005" s="1" t="s">
        <v>25389</v>
      </c>
      <c r="K24005" s="2">
        <v>39052</v>
      </c>
    </row>
    <row r="24006" spans="1:11" x14ac:dyDescent="0.3">
      <c r="A24006">
        <v>48392</v>
      </c>
      <c r="B24006">
        <v>24005</v>
      </c>
      <c r="C24006" s="1" t="s">
        <v>25375</v>
      </c>
      <c r="D24006">
        <v>1</v>
      </c>
      <c r="E24006">
        <v>836</v>
      </c>
      <c r="F24006">
        <v>1</v>
      </c>
      <c r="G24006">
        <v>324.45269999999999</v>
      </c>
      <c r="H24006">
        <v>0</v>
      </c>
      <c r="I24006">
        <v>324.45269999999999</v>
      </c>
      <c r="J24006" s="1" t="s">
        <v>25390</v>
      </c>
      <c r="K24006" s="2">
        <v>39052</v>
      </c>
    </row>
    <row r="24007" spans="1:11" x14ac:dyDescent="0.3">
      <c r="A24007">
        <v>48392</v>
      </c>
      <c r="B24007">
        <v>24006</v>
      </c>
      <c r="C24007" s="1" t="s">
        <v>25375</v>
      </c>
      <c r="D24007">
        <v>5</v>
      </c>
      <c r="E24007">
        <v>819</v>
      </c>
      <c r="F24007">
        <v>1</v>
      </c>
      <c r="G24007">
        <v>149.03100000000001</v>
      </c>
      <c r="H24007">
        <v>0</v>
      </c>
      <c r="I24007">
        <v>745.15499999999997</v>
      </c>
      <c r="J24007" s="1" t="s">
        <v>25391</v>
      </c>
      <c r="K24007" s="2">
        <v>39052</v>
      </c>
    </row>
    <row r="24008" spans="1:11" x14ac:dyDescent="0.3">
      <c r="A24008">
        <v>48392</v>
      </c>
      <c r="B24008">
        <v>24007</v>
      </c>
      <c r="C24008" s="1" t="s">
        <v>25375</v>
      </c>
      <c r="D24008">
        <v>8</v>
      </c>
      <c r="E24008">
        <v>762</v>
      </c>
      <c r="F24008">
        <v>1</v>
      </c>
      <c r="G24008">
        <v>469.79399999999998</v>
      </c>
      <c r="H24008">
        <v>0</v>
      </c>
      <c r="I24008">
        <v>3758.3519999999999</v>
      </c>
      <c r="J24008" s="1" t="s">
        <v>25392</v>
      </c>
      <c r="K24008" s="2">
        <v>39052</v>
      </c>
    </row>
    <row r="24009" spans="1:11" x14ac:dyDescent="0.3">
      <c r="A24009">
        <v>48392</v>
      </c>
      <c r="B24009">
        <v>24008</v>
      </c>
      <c r="C24009" s="1" t="s">
        <v>25375</v>
      </c>
      <c r="D24009">
        <v>3</v>
      </c>
      <c r="E24009">
        <v>844</v>
      </c>
      <c r="F24009">
        <v>1</v>
      </c>
      <c r="G24009">
        <v>11.994</v>
      </c>
      <c r="H24009">
        <v>0</v>
      </c>
      <c r="I24009">
        <v>35.981999999999999</v>
      </c>
      <c r="J24009" s="1" t="s">
        <v>25393</v>
      </c>
      <c r="K24009" s="2">
        <v>39052</v>
      </c>
    </row>
    <row r="24010" spans="1:11" x14ac:dyDescent="0.3">
      <c r="A24010">
        <v>48392</v>
      </c>
      <c r="B24010">
        <v>24009</v>
      </c>
      <c r="C24010" s="1" t="s">
        <v>25375</v>
      </c>
      <c r="D24010">
        <v>2</v>
      </c>
      <c r="E24010">
        <v>798</v>
      </c>
      <c r="F24010">
        <v>1</v>
      </c>
      <c r="G24010">
        <v>600.26250000000005</v>
      </c>
      <c r="H24010">
        <v>0</v>
      </c>
      <c r="I24010">
        <v>1200.5250000000001</v>
      </c>
      <c r="J24010" s="1" t="s">
        <v>25394</v>
      </c>
      <c r="K24010" s="2">
        <v>39052</v>
      </c>
    </row>
    <row r="24011" spans="1:11" x14ac:dyDescent="0.3">
      <c r="A24011">
        <v>48392</v>
      </c>
      <c r="B24011">
        <v>24010</v>
      </c>
      <c r="C24011" s="1" t="s">
        <v>25375</v>
      </c>
      <c r="D24011">
        <v>4</v>
      </c>
      <c r="E24011">
        <v>857</v>
      </c>
      <c r="F24011">
        <v>1</v>
      </c>
      <c r="G24011">
        <v>53.994</v>
      </c>
      <c r="H24011">
        <v>0</v>
      </c>
      <c r="I24011">
        <v>215.976</v>
      </c>
      <c r="J24011" s="1" t="s">
        <v>25395</v>
      </c>
      <c r="K24011" s="2">
        <v>39052</v>
      </c>
    </row>
    <row r="24012" spans="1:11" x14ac:dyDescent="0.3">
      <c r="A24012">
        <v>48392</v>
      </c>
      <c r="B24012">
        <v>24011</v>
      </c>
      <c r="C24012" s="1" t="s">
        <v>25375</v>
      </c>
      <c r="D24012">
        <v>3</v>
      </c>
      <c r="E24012">
        <v>850</v>
      </c>
      <c r="F24012">
        <v>1</v>
      </c>
      <c r="G24012">
        <v>35.994</v>
      </c>
      <c r="H24012">
        <v>0</v>
      </c>
      <c r="I24012">
        <v>107.982</v>
      </c>
      <c r="J24012" s="1" t="s">
        <v>25396</v>
      </c>
      <c r="K24012" s="2">
        <v>39052</v>
      </c>
    </row>
    <row r="24013" spans="1:11" x14ac:dyDescent="0.3">
      <c r="A24013">
        <v>48392</v>
      </c>
      <c r="B24013">
        <v>24012</v>
      </c>
      <c r="C24013" s="1" t="s">
        <v>25375</v>
      </c>
      <c r="D24013">
        <v>3</v>
      </c>
      <c r="E24013">
        <v>833</v>
      </c>
      <c r="F24013">
        <v>1</v>
      </c>
      <c r="G24013">
        <v>324.45269999999999</v>
      </c>
      <c r="H24013">
        <v>0</v>
      </c>
      <c r="I24013">
        <v>973.35810000000004</v>
      </c>
      <c r="J24013" s="1" t="s">
        <v>25397</v>
      </c>
      <c r="K24013" s="2">
        <v>39052</v>
      </c>
    </row>
    <row r="24014" spans="1:11" x14ac:dyDescent="0.3">
      <c r="A24014">
        <v>48392</v>
      </c>
      <c r="B24014">
        <v>24013</v>
      </c>
      <c r="C24014" s="1" t="s">
        <v>25375</v>
      </c>
      <c r="D24014">
        <v>5</v>
      </c>
      <c r="E24014">
        <v>853</v>
      </c>
      <c r="F24014">
        <v>1</v>
      </c>
      <c r="G24014">
        <v>44.994</v>
      </c>
      <c r="H24014">
        <v>0</v>
      </c>
      <c r="I24014">
        <v>224.97</v>
      </c>
      <c r="J24014" s="1" t="s">
        <v>25398</v>
      </c>
      <c r="K24014" s="2">
        <v>39052</v>
      </c>
    </row>
    <row r="24015" spans="1:11" x14ac:dyDescent="0.3">
      <c r="A24015">
        <v>48392</v>
      </c>
      <c r="B24015">
        <v>24014</v>
      </c>
      <c r="C24015" s="1" t="s">
        <v>25375</v>
      </c>
      <c r="D24015">
        <v>1</v>
      </c>
      <c r="E24015">
        <v>764</v>
      </c>
      <c r="F24015">
        <v>1</v>
      </c>
      <c r="G24015">
        <v>469.79399999999998</v>
      </c>
      <c r="H24015">
        <v>0</v>
      </c>
      <c r="I24015">
        <v>469.79399999999998</v>
      </c>
      <c r="J24015" s="1" t="s">
        <v>25399</v>
      </c>
      <c r="K24015" s="2">
        <v>39052</v>
      </c>
    </row>
    <row r="24016" spans="1:11" x14ac:dyDescent="0.3">
      <c r="A24016">
        <v>48392</v>
      </c>
      <c r="B24016">
        <v>24015</v>
      </c>
      <c r="C24016" s="1" t="s">
        <v>25375</v>
      </c>
      <c r="D24016">
        <v>1</v>
      </c>
      <c r="E24016">
        <v>801</v>
      </c>
      <c r="F24016">
        <v>1</v>
      </c>
      <c r="G24016">
        <v>600.26250000000005</v>
      </c>
      <c r="H24016">
        <v>0</v>
      </c>
      <c r="I24016">
        <v>600.26250000000005</v>
      </c>
      <c r="J24016" s="1" t="s">
        <v>25400</v>
      </c>
      <c r="K24016" s="2">
        <v>39052</v>
      </c>
    </row>
    <row r="24017" spans="1:11" x14ac:dyDescent="0.3">
      <c r="A24017">
        <v>48392</v>
      </c>
      <c r="B24017">
        <v>24016</v>
      </c>
      <c r="C24017" s="1" t="s">
        <v>25375</v>
      </c>
      <c r="D24017">
        <v>2</v>
      </c>
      <c r="E24017">
        <v>790</v>
      </c>
      <c r="F24017">
        <v>1</v>
      </c>
      <c r="G24017">
        <v>1466.01</v>
      </c>
      <c r="H24017">
        <v>0</v>
      </c>
      <c r="I24017">
        <v>2932.02</v>
      </c>
      <c r="J24017" s="1" t="s">
        <v>25401</v>
      </c>
      <c r="K24017" s="2">
        <v>39052</v>
      </c>
    </row>
    <row r="24018" spans="1:11" x14ac:dyDescent="0.3">
      <c r="A24018">
        <v>48392</v>
      </c>
      <c r="B24018">
        <v>24017</v>
      </c>
      <c r="C24018" s="1" t="s">
        <v>25375</v>
      </c>
      <c r="D24018">
        <v>6</v>
      </c>
      <c r="E24018">
        <v>711</v>
      </c>
      <c r="F24018">
        <v>1</v>
      </c>
      <c r="G24018">
        <v>20.186499999999999</v>
      </c>
      <c r="H24018">
        <v>0</v>
      </c>
      <c r="I24018">
        <v>121.119</v>
      </c>
      <c r="J24018" s="1" t="s">
        <v>25402</v>
      </c>
      <c r="K24018" s="2">
        <v>39052</v>
      </c>
    </row>
    <row r="24019" spans="1:11" x14ac:dyDescent="0.3">
      <c r="A24019">
        <v>48392</v>
      </c>
      <c r="B24019">
        <v>24018</v>
      </c>
      <c r="C24019" s="1" t="s">
        <v>25375</v>
      </c>
      <c r="D24019">
        <v>1</v>
      </c>
      <c r="E24019">
        <v>793</v>
      </c>
      <c r="F24019">
        <v>1</v>
      </c>
      <c r="G24019">
        <v>1308.9375</v>
      </c>
      <c r="H24019">
        <v>0</v>
      </c>
      <c r="I24019">
        <v>1308.9375</v>
      </c>
      <c r="J24019" s="1" t="s">
        <v>25403</v>
      </c>
      <c r="K24019" s="2">
        <v>39052</v>
      </c>
    </row>
    <row r="24020" spans="1:11" x14ac:dyDescent="0.3">
      <c r="A24020">
        <v>48392</v>
      </c>
      <c r="B24020">
        <v>24019</v>
      </c>
      <c r="C24020" s="1" t="s">
        <v>25375</v>
      </c>
      <c r="D24020">
        <v>2</v>
      </c>
      <c r="E24020">
        <v>820</v>
      </c>
      <c r="F24020">
        <v>1</v>
      </c>
      <c r="G24020">
        <v>198.036</v>
      </c>
      <c r="H24020">
        <v>0</v>
      </c>
      <c r="I24020">
        <v>396.072</v>
      </c>
      <c r="J24020" s="1" t="s">
        <v>25404</v>
      </c>
      <c r="K24020" s="2">
        <v>39052</v>
      </c>
    </row>
    <row r="24021" spans="1:11" x14ac:dyDescent="0.3">
      <c r="A24021">
        <v>48392</v>
      </c>
      <c r="B24021">
        <v>24020</v>
      </c>
      <c r="C24021" s="1" t="s">
        <v>25375</v>
      </c>
      <c r="D24021">
        <v>2</v>
      </c>
      <c r="E24021">
        <v>714</v>
      </c>
      <c r="F24021">
        <v>1</v>
      </c>
      <c r="G24021">
        <v>28.840399999999999</v>
      </c>
      <c r="H24021">
        <v>0</v>
      </c>
      <c r="I24021">
        <v>57.680799999999998</v>
      </c>
      <c r="J24021" s="1" t="s">
        <v>25405</v>
      </c>
      <c r="K24021" s="2">
        <v>39052</v>
      </c>
    </row>
    <row r="24022" spans="1:11" x14ac:dyDescent="0.3">
      <c r="A24022">
        <v>48392</v>
      </c>
      <c r="B24022">
        <v>24021</v>
      </c>
      <c r="C24022" s="1" t="s">
        <v>25375</v>
      </c>
      <c r="D24022">
        <v>3</v>
      </c>
      <c r="E24022">
        <v>854</v>
      </c>
      <c r="F24022">
        <v>1</v>
      </c>
      <c r="G24022">
        <v>44.994</v>
      </c>
      <c r="H24022">
        <v>0</v>
      </c>
      <c r="I24022">
        <v>134.982</v>
      </c>
      <c r="J24022" s="1" t="s">
        <v>25406</v>
      </c>
      <c r="K24022" s="2">
        <v>39052</v>
      </c>
    </row>
    <row r="24023" spans="1:11" x14ac:dyDescent="0.3">
      <c r="A24023">
        <v>48392</v>
      </c>
      <c r="B24023">
        <v>24022</v>
      </c>
      <c r="C24023" s="1" t="s">
        <v>25375</v>
      </c>
      <c r="D24023">
        <v>4</v>
      </c>
      <c r="E24023">
        <v>841</v>
      </c>
      <c r="F24023">
        <v>1</v>
      </c>
      <c r="G24023">
        <v>35.994</v>
      </c>
      <c r="H24023">
        <v>0</v>
      </c>
      <c r="I24023">
        <v>143.976</v>
      </c>
      <c r="J24023" s="1" t="s">
        <v>25407</v>
      </c>
      <c r="K24023" s="2">
        <v>39052</v>
      </c>
    </row>
    <row r="24024" spans="1:11" x14ac:dyDescent="0.3">
      <c r="A24024">
        <v>48392</v>
      </c>
      <c r="B24024">
        <v>24023</v>
      </c>
      <c r="C24024" s="1" t="s">
        <v>25375</v>
      </c>
      <c r="D24024">
        <v>7</v>
      </c>
      <c r="E24024">
        <v>797</v>
      </c>
      <c r="F24024">
        <v>1</v>
      </c>
      <c r="G24024">
        <v>600.26250000000005</v>
      </c>
      <c r="H24024">
        <v>0</v>
      </c>
      <c r="I24024">
        <v>4201.8374999999996</v>
      </c>
      <c r="J24024" s="1" t="s">
        <v>25408</v>
      </c>
      <c r="K24024" s="2">
        <v>39052</v>
      </c>
    </row>
    <row r="24025" spans="1:11" x14ac:dyDescent="0.3">
      <c r="A24025">
        <v>48392</v>
      </c>
      <c r="B24025">
        <v>24024</v>
      </c>
      <c r="C24025" s="1" t="s">
        <v>25375</v>
      </c>
      <c r="D24025">
        <v>3</v>
      </c>
      <c r="E24025">
        <v>794</v>
      </c>
      <c r="F24025">
        <v>1</v>
      </c>
      <c r="G24025">
        <v>1308.9375</v>
      </c>
      <c r="H24025">
        <v>0</v>
      </c>
      <c r="I24025">
        <v>3926.8125</v>
      </c>
      <c r="J24025" s="1" t="s">
        <v>25409</v>
      </c>
      <c r="K24025" s="2">
        <v>39052</v>
      </c>
    </row>
    <row r="24026" spans="1:11" x14ac:dyDescent="0.3">
      <c r="A24026">
        <v>48392</v>
      </c>
      <c r="B24026">
        <v>24025</v>
      </c>
      <c r="C24026" s="1" t="s">
        <v>25375</v>
      </c>
      <c r="D24026">
        <v>2</v>
      </c>
      <c r="E24026">
        <v>725</v>
      </c>
      <c r="F24026">
        <v>1</v>
      </c>
      <c r="G24026">
        <v>202.33199999999999</v>
      </c>
      <c r="H24026">
        <v>0</v>
      </c>
      <c r="I24026">
        <v>404.66399999999999</v>
      </c>
      <c r="J24026" s="1" t="s">
        <v>25410</v>
      </c>
      <c r="K24026" s="2">
        <v>39052</v>
      </c>
    </row>
    <row r="24027" spans="1:11" x14ac:dyDescent="0.3">
      <c r="A24027">
        <v>48392</v>
      </c>
      <c r="B24027">
        <v>24026</v>
      </c>
      <c r="C24027" s="1" t="s">
        <v>25375</v>
      </c>
      <c r="D24027">
        <v>2</v>
      </c>
      <c r="E24027">
        <v>795</v>
      </c>
      <c r="F24027">
        <v>1</v>
      </c>
      <c r="G24027">
        <v>1308.9375</v>
      </c>
      <c r="H24027">
        <v>0</v>
      </c>
      <c r="I24027">
        <v>2617.875</v>
      </c>
      <c r="J24027" s="1" t="s">
        <v>25411</v>
      </c>
      <c r="K24027" s="2">
        <v>39052</v>
      </c>
    </row>
    <row r="24028" spans="1:11" x14ac:dyDescent="0.3">
      <c r="A24028">
        <v>48392</v>
      </c>
      <c r="B24028">
        <v>24027</v>
      </c>
      <c r="C24028" s="1" t="s">
        <v>25375</v>
      </c>
      <c r="D24028">
        <v>1</v>
      </c>
      <c r="E24028">
        <v>838</v>
      </c>
      <c r="F24028">
        <v>1</v>
      </c>
      <c r="G24028">
        <v>780.81820000000005</v>
      </c>
      <c r="H24028">
        <v>0</v>
      </c>
      <c r="I24028">
        <v>780.81820000000005</v>
      </c>
      <c r="J24028" s="1" t="s">
        <v>25412</v>
      </c>
      <c r="K24028" s="2">
        <v>39052</v>
      </c>
    </row>
    <row r="24029" spans="1:11" x14ac:dyDescent="0.3">
      <c r="A24029">
        <v>48392</v>
      </c>
      <c r="B24029">
        <v>24028</v>
      </c>
      <c r="C24029" s="1" t="s">
        <v>25375</v>
      </c>
      <c r="D24029">
        <v>5</v>
      </c>
      <c r="E24029">
        <v>859</v>
      </c>
      <c r="F24029">
        <v>1</v>
      </c>
      <c r="G24029">
        <v>14.1289</v>
      </c>
      <c r="H24029">
        <v>0</v>
      </c>
      <c r="I24029">
        <v>70.644499999999994</v>
      </c>
      <c r="J24029" s="1" t="s">
        <v>25413</v>
      </c>
      <c r="K24029" s="2">
        <v>39052</v>
      </c>
    </row>
    <row r="24030" spans="1:11" x14ac:dyDescent="0.3">
      <c r="A24030">
        <v>48392</v>
      </c>
      <c r="B24030">
        <v>24029</v>
      </c>
      <c r="C24030" s="1" t="s">
        <v>25375</v>
      </c>
      <c r="D24030">
        <v>5</v>
      </c>
      <c r="E24030">
        <v>716</v>
      </c>
      <c r="F24030">
        <v>1</v>
      </c>
      <c r="G24030">
        <v>28.840399999999999</v>
      </c>
      <c r="H24030">
        <v>0</v>
      </c>
      <c r="I24030">
        <v>144.202</v>
      </c>
      <c r="J24030" s="1" t="s">
        <v>25414</v>
      </c>
      <c r="K24030" s="2">
        <v>39052</v>
      </c>
    </row>
    <row r="24031" spans="1:11" x14ac:dyDescent="0.3">
      <c r="A24031">
        <v>48392</v>
      </c>
      <c r="B24031">
        <v>24030</v>
      </c>
      <c r="C24031" s="1" t="s">
        <v>25375</v>
      </c>
      <c r="D24031">
        <v>3</v>
      </c>
      <c r="E24031">
        <v>843</v>
      </c>
      <c r="F24031">
        <v>1</v>
      </c>
      <c r="G24031">
        <v>15</v>
      </c>
      <c r="H24031">
        <v>0</v>
      </c>
      <c r="I24031">
        <v>45</v>
      </c>
      <c r="J24031" s="1" t="s">
        <v>25415</v>
      </c>
      <c r="K24031" s="2">
        <v>39052</v>
      </c>
    </row>
    <row r="24032" spans="1:11" x14ac:dyDescent="0.3">
      <c r="A24032">
        <v>48392</v>
      </c>
      <c r="B24032">
        <v>24031</v>
      </c>
      <c r="C24032" s="1" t="s">
        <v>25375</v>
      </c>
      <c r="D24032">
        <v>6</v>
      </c>
      <c r="E24032">
        <v>858</v>
      </c>
      <c r="F24032">
        <v>1</v>
      </c>
      <c r="G24032">
        <v>14.1289</v>
      </c>
      <c r="H24032">
        <v>0</v>
      </c>
      <c r="I24032">
        <v>84.773399999999995</v>
      </c>
      <c r="J24032" s="1" t="s">
        <v>25416</v>
      </c>
      <c r="K24032" s="2">
        <v>39052</v>
      </c>
    </row>
    <row r="24033" spans="1:11" x14ac:dyDescent="0.3">
      <c r="A24033">
        <v>48392</v>
      </c>
      <c r="B24033">
        <v>24032</v>
      </c>
      <c r="C24033" s="1" t="s">
        <v>25375</v>
      </c>
      <c r="D24033">
        <v>4</v>
      </c>
      <c r="E24033">
        <v>761</v>
      </c>
      <c r="F24033">
        <v>1</v>
      </c>
      <c r="G24033">
        <v>469.79399999999998</v>
      </c>
      <c r="H24033">
        <v>0</v>
      </c>
      <c r="I24033">
        <v>1879.1759999999999</v>
      </c>
      <c r="J24033" s="1" t="s">
        <v>25417</v>
      </c>
      <c r="K24033" s="2">
        <v>39052</v>
      </c>
    </row>
    <row r="24034" spans="1:11" x14ac:dyDescent="0.3">
      <c r="A24034">
        <v>48392</v>
      </c>
      <c r="B24034">
        <v>24033</v>
      </c>
      <c r="C24034" s="1" t="s">
        <v>25375</v>
      </c>
      <c r="D24034">
        <v>8</v>
      </c>
      <c r="E24034">
        <v>765</v>
      </c>
      <c r="F24034">
        <v>1</v>
      </c>
      <c r="G24034">
        <v>469.79399999999998</v>
      </c>
      <c r="H24034">
        <v>0</v>
      </c>
      <c r="I24034">
        <v>3758.3519999999999</v>
      </c>
      <c r="J24034" s="1" t="s">
        <v>25418</v>
      </c>
      <c r="K24034" s="2">
        <v>39052</v>
      </c>
    </row>
    <row r="24035" spans="1:11" x14ac:dyDescent="0.3">
      <c r="A24035">
        <v>48392</v>
      </c>
      <c r="B24035">
        <v>24034</v>
      </c>
      <c r="C24035" s="1" t="s">
        <v>25375</v>
      </c>
      <c r="D24035">
        <v>1</v>
      </c>
      <c r="E24035">
        <v>726</v>
      </c>
      <c r="F24035">
        <v>1</v>
      </c>
      <c r="G24035">
        <v>202.33199999999999</v>
      </c>
      <c r="H24035">
        <v>0</v>
      </c>
      <c r="I24035">
        <v>202.33199999999999</v>
      </c>
      <c r="J24035" s="1" t="s">
        <v>25419</v>
      </c>
      <c r="K24035" s="2">
        <v>39052</v>
      </c>
    </row>
    <row r="24036" spans="1:11" x14ac:dyDescent="0.3">
      <c r="A24036">
        <v>48392</v>
      </c>
      <c r="B24036">
        <v>24035</v>
      </c>
      <c r="C24036" s="1" t="s">
        <v>25375</v>
      </c>
      <c r="D24036">
        <v>1</v>
      </c>
      <c r="E24036">
        <v>729</v>
      </c>
      <c r="F24036">
        <v>1</v>
      </c>
      <c r="G24036">
        <v>202.33199999999999</v>
      </c>
      <c r="H24036">
        <v>0</v>
      </c>
      <c r="I24036">
        <v>202.33199999999999</v>
      </c>
      <c r="J24036" s="1" t="s">
        <v>25420</v>
      </c>
      <c r="K24036" s="2">
        <v>39052</v>
      </c>
    </row>
    <row r="24037" spans="1:11" x14ac:dyDescent="0.3">
      <c r="A24037">
        <v>48392</v>
      </c>
      <c r="B24037">
        <v>24036</v>
      </c>
      <c r="C24037" s="1" t="s">
        <v>25375</v>
      </c>
      <c r="D24037">
        <v>9</v>
      </c>
      <c r="E24037">
        <v>852</v>
      </c>
      <c r="F24037">
        <v>1</v>
      </c>
      <c r="G24037">
        <v>44.994</v>
      </c>
      <c r="H24037">
        <v>0</v>
      </c>
      <c r="I24037">
        <v>404.94600000000003</v>
      </c>
      <c r="J24037" s="1" t="s">
        <v>25421</v>
      </c>
      <c r="K24037" s="2">
        <v>39052</v>
      </c>
    </row>
    <row r="24038" spans="1:11" x14ac:dyDescent="0.3">
      <c r="A24038">
        <v>48392</v>
      </c>
      <c r="B24038">
        <v>24037</v>
      </c>
      <c r="C24038" s="1" t="s">
        <v>25375</v>
      </c>
      <c r="D24038">
        <v>3</v>
      </c>
      <c r="E24038">
        <v>789</v>
      </c>
      <c r="F24038">
        <v>1</v>
      </c>
      <c r="G24038">
        <v>1466.01</v>
      </c>
      <c r="H24038">
        <v>0</v>
      </c>
      <c r="I24038">
        <v>4398.03</v>
      </c>
      <c r="J24038" s="1" t="s">
        <v>25422</v>
      </c>
      <c r="K24038" s="2">
        <v>39052</v>
      </c>
    </row>
    <row r="24039" spans="1:11" x14ac:dyDescent="0.3">
      <c r="A24039">
        <v>48392</v>
      </c>
      <c r="B24039">
        <v>24038</v>
      </c>
      <c r="C24039" s="1" t="s">
        <v>25375</v>
      </c>
      <c r="D24039">
        <v>1</v>
      </c>
      <c r="E24039">
        <v>813</v>
      </c>
      <c r="F24039">
        <v>1</v>
      </c>
      <c r="G24039">
        <v>65.601799999999997</v>
      </c>
      <c r="H24039">
        <v>0</v>
      </c>
      <c r="I24039">
        <v>65.601799999999997</v>
      </c>
      <c r="J24039" s="1" t="s">
        <v>25423</v>
      </c>
      <c r="K24039" s="2">
        <v>39052</v>
      </c>
    </row>
    <row r="24040" spans="1:11" x14ac:dyDescent="0.3">
      <c r="A24040">
        <v>48392</v>
      </c>
      <c r="B24040">
        <v>24039</v>
      </c>
      <c r="C24040" s="1" t="s">
        <v>25375</v>
      </c>
      <c r="D24040">
        <v>6</v>
      </c>
      <c r="E24040">
        <v>738</v>
      </c>
      <c r="F24040">
        <v>1</v>
      </c>
      <c r="G24040">
        <v>183.93819999999999</v>
      </c>
      <c r="H24040">
        <v>0</v>
      </c>
      <c r="I24040">
        <v>1103.6292000000001</v>
      </c>
      <c r="J24040" s="1" t="s">
        <v>25424</v>
      </c>
      <c r="K24040" s="2">
        <v>39052</v>
      </c>
    </row>
    <row r="24041" spans="1:11" x14ac:dyDescent="0.3">
      <c r="A24041">
        <v>48392</v>
      </c>
      <c r="B24041">
        <v>24040</v>
      </c>
      <c r="C24041" s="1" t="s">
        <v>25375</v>
      </c>
      <c r="D24041">
        <v>1</v>
      </c>
      <c r="E24041">
        <v>707</v>
      </c>
      <c r="F24041">
        <v>1</v>
      </c>
      <c r="G24041">
        <v>20.186499999999999</v>
      </c>
      <c r="H24041">
        <v>0</v>
      </c>
      <c r="I24041">
        <v>20.186499999999999</v>
      </c>
      <c r="J24041" s="1" t="s">
        <v>25425</v>
      </c>
      <c r="K24041" s="2">
        <v>39052</v>
      </c>
    </row>
    <row r="24042" spans="1:11" x14ac:dyDescent="0.3">
      <c r="A24042">
        <v>48393</v>
      </c>
      <c r="B24042">
        <v>24041</v>
      </c>
      <c r="C24042" s="1" t="s">
        <v>25426</v>
      </c>
      <c r="D24042">
        <v>7</v>
      </c>
      <c r="E24042">
        <v>768</v>
      </c>
      <c r="F24042">
        <v>1</v>
      </c>
      <c r="G24042">
        <v>469.79399999999998</v>
      </c>
      <c r="H24042">
        <v>0</v>
      </c>
      <c r="I24042">
        <v>3288.558</v>
      </c>
      <c r="J24042" s="1" t="s">
        <v>25427</v>
      </c>
      <c r="K24042" s="2">
        <v>39052</v>
      </c>
    </row>
    <row r="24043" spans="1:11" x14ac:dyDescent="0.3">
      <c r="A24043">
        <v>48393</v>
      </c>
      <c r="B24043">
        <v>24042</v>
      </c>
      <c r="C24043" s="1" t="s">
        <v>25426</v>
      </c>
      <c r="D24043">
        <v>2</v>
      </c>
      <c r="E24043">
        <v>799</v>
      </c>
      <c r="F24043">
        <v>1</v>
      </c>
      <c r="G24043">
        <v>600.26250000000005</v>
      </c>
      <c r="H24043">
        <v>0</v>
      </c>
      <c r="I24043">
        <v>1200.5250000000001</v>
      </c>
      <c r="J24043" s="1" t="s">
        <v>25428</v>
      </c>
      <c r="K24043" s="2">
        <v>39052</v>
      </c>
    </row>
    <row r="24044" spans="1:11" x14ac:dyDescent="0.3">
      <c r="A24044">
        <v>48393</v>
      </c>
      <c r="B24044">
        <v>24043</v>
      </c>
      <c r="C24044" s="1" t="s">
        <v>25426</v>
      </c>
      <c r="D24044">
        <v>4</v>
      </c>
      <c r="E24044">
        <v>789</v>
      </c>
      <c r="F24044">
        <v>1</v>
      </c>
      <c r="G24044">
        <v>1466.01</v>
      </c>
      <c r="H24044">
        <v>0</v>
      </c>
      <c r="I24044">
        <v>5864.04</v>
      </c>
      <c r="J24044" s="1" t="s">
        <v>25429</v>
      </c>
      <c r="K24044" s="2">
        <v>39052</v>
      </c>
    </row>
    <row r="24045" spans="1:11" x14ac:dyDescent="0.3">
      <c r="A24045">
        <v>48393</v>
      </c>
      <c r="B24045">
        <v>24044</v>
      </c>
      <c r="C24045" s="1" t="s">
        <v>25426</v>
      </c>
      <c r="D24045">
        <v>2</v>
      </c>
      <c r="E24045">
        <v>793</v>
      </c>
      <c r="F24045">
        <v>1</v>
      </c>
      <c r="G24045">
        <v>1308.9375</v>
      </c>
      <c r="H24045">
        <v>0</v>
      </c>
      <c r="I24045">
        <v>2617.875</v>
      </c>
      <c r="J24045" s="1" t="s">
        <v>25430</v>
      </c>
      <c r="K24045" s="2">
        <v>39052</v>
      </c>
    </row>
    <row r="24046" spans="1:11" x14ac:dyDescent="0.3">
      <c r="A24046">
        <v>48393</v>
      </c>
      <c r="B24046">
        <v>24045</v>
      </c>
      <c r="C24046" s="1" t="s">
        <v>25426</v>
      </c>
      <c r="D24046">
        <v>4</v>
      </c>
      <c r="E24046">
        <v>761</v>
      </c>
      <c r="F24046">
        <v>1</v>
      </c>
      <c r="G24046">
        <v>469.79399999999998</v>
      </c>
      <c r="H24046">
        <v>0</v>
      </c>
      <c r="I24046">
        <v>1879.1759999999999</v>
      </c>
      <c r="J24046" s="1" t="s">
        <v>25431</v>
      </c>
      <c r="K24046" s="2">
        <v>39052</v>
      </c>
    </row>
    <row r="24047" spans="1:11" x14ac:dyDescent="0.3">
      <c r="A24047">
        <v>48393</v>
      </c>
      <c r="B24047">
        <v>24046</v>
      </c>
      <c r="C24047" s="1" t="s">
        <v>25426</v>
      </c>
      <c r="D24047">
        <v>6</v>
      </c>
      <c r="E24047">
        <v>730</v>
      </c>
      <c r="F24047">
        <v>1</v>
      </c>
      <c r="G24047">
        <v>202.33199999999999</v>
      </c>
      <c r="H24047">
        <v>0</v>
      </c>
      <c r="I24047">
        <v>1213.992</v>
      </c>
      <c r="J24047" s="1" t="s">
        <v>25432</v>
      </c>
      <c r="K24047" s="2">
        <v>39052</v>
      </c>
    </row>
    <row r="24048" spans="1:11" x14ac:dyDescent="0.3">
      <c r="A24048">
        <v>48393</v>
      </c>
      <c r="B24048">
        <v>24047</v>
      </c>
      <c r="C24048" s="1" t="s">
        <v>25426</v>
      </c>
      <c r="D24048">
        <v>4</v>
      </c>
      <c r="E24048">
        <v>794</v>
      </c>
      <c r="F24048">
        <v>1</v>
      </c>
      <c r="G24048">
        <v>1308.9375</v>
      </c>
      <c r="H24048">
        <v>0</v>
      </c>
      <c r="I24048">
        <v>5235.75</v>
      </c>
      <c r="J24048" s="1" t="s">
        <v>25433</v>
      </c>
      <c r="K24048" s="2">
        <v>39052</v>
      </c>
    </row>
    <row r="24049" spans="1:11" x14ac:dyDescent="0.3">
      <c r="A24049">
        <v>48393</v>
      </c>
      <c r="B24049">
        <v>24048</v>
      </c>
      <c r="C24049" s="1" t="s">
        <v>25426</v>
      </c>
      <c r="D24049">
        <v>3</v>
      </c>
      <c r="E24049">
        <v>764</v>
      </c>
      <c r="F24049">
        <v>1</v>
      </c>
      <c r="G24049">
        <v>469.79399999999998</v>
      </c>
      <c r="H24049">
        <v>0</v>
      </c>
      <c r="I24049">
        <v>1409.3820000000001</v>
      </c>
      <c r="J24049" s="1" t="s">
        <v>25434</v>
      </c>
      <c r="K24049" s="2">
        <v>39052</v>
      </c>
    </row>
    <row r="24050" spans="1:11" x14ac:dyDescent="0.3">
      <c r="A24050">
        <v>48393</v>
      </c>
      <c r="B24050">
        <v>24049</v>
      </c>
      <c r="C24050" s="1" t="s">
        <v>25426</v>
      </c>
      <c r="D24050">
        <v>3</v>
      </c>
      <c r="E24050">
        <v>822</v>
      </c>
      <c r="F24050">
        <v>1</v>
      </c>
      <c r="G24050">
        <v>324.45269999999999</v>
      </c>
      <c r="H24050">
        <v>0</v>
      </c>
      <c r="I24050">
        <v>973.35810000000004</v>
      </c>
      <c r="J24050" s="1" t="s">
        <v>25435</v>
      </c>
      <c r="K24050" s="2">
        <v>39052</v>
      </c>
    </row>
    <row r="24051" spans="1:11" x14ac:dyDescent="0.3">
      <c r="A24051">
        <v>48393</v>
      </c>
      <c r="B24051">
        <v>24050</v>
      </c>
      <c r="C24051" s="1" t="s">
        <v>25426</v>
      </c>
      <c r="D24051">
        <v>4</v>
      </c>
      <c r="E24051">
        <v>763</v>
      </c>
      <c r="F24051">
        <v>1</v>
      </c>
      <c r="G24051">
        <v>469.79399999999998</v>
      </c>
      <c r="H24051">
        <v>0</v>
      </c>
      <c r="I24051">
        <v>1879.1759999999999</v>
      </c>
      <c r="J24051" s="1" t="s">
        <v>25436</v>
      </c>
      <c r="K24051" s="2">
        <v>39052</v>
      </c>
    </row>
    <row r="24052" spans="1:11" x14ac:dyDescent="0.3">
      <c r="A24052">
        <v>48393</v>
      </c>
      <c r="B24052">
        <v>24051</v>
      </c>
      <c r="C24052" s="1" t="s">
        <v>25426</v>
      </c>
      <c r="D24052">
        <v>3</v>
      </c>
      <c r="E24052">
        <v>800</v>
      </c>
      <c r="F24052">
        <v>1</v>
      </c>
      <c r="G24052">
        <v>600.26250000000005</v>
      </c>
      <c r="H24052">
        <v>0</v>
      </c>
      <c r="I24052">
        <v>1800.7874999999999</v>
      </c>
      <c r="J24052" s="1" t="s">
        <v>25437</v>
      </c>
      <c r="K24052" s="2">
        <v>39052</v>
      </c>
    </row>
    <row r="24053" spans="1:11" x14ac:dyDescent="0.3">
      <c r="A24053">
        <v>48393</v>
      </c>
      <c r="B24053">
        <v>24052</v>
      </c>
      <c r="C24053" s="1" t="s">
        <v>25426</v>
      </c>
      <c r="D24053">
        <v>2</v>
      </c>
      <c r="E24053">
        <v>767</v>
      </c>
      <c r="F24053">
        <v>1</v>
      </c>
      <c r="G24053">
        <v>469.79399999999998</v>
      </c>
      <c r="H24053">
        <v>0</v>
      </c>
      <c r="I24053">
        <v>939.58799999999997</v>
      </c>
      <c r="J24053" s="1" t="s">
        <v>25438</v>
      </c>
      <c r="K24053" s="2">
        <v>39052</v>
      </c>
    </row>
    <row r="24054" spans="1:11" x14ac:dyDescent="0.3">
      <c r="A24054">
        <v>48393</v>
      </c>
      <c r="B24054">
        <v>24053</v>
      </c>
      <c r="C24054" s="1" t="s">
        <v>25426</v>
      </c>
      <c r="D24054">
        <v>3</v>
      </c>
      <c r="E24054">
        <v>769</v>
      </c>
      <c r="F24054">
        <v>1</v>
      </c>
      <c r="G24054">
        <v>469.79399999999998</v>
      </c>
      <c r="H24054">
        <v>0</v>
      </c>
      <c r="I24054">
        <v>1409.3820000000001</v>
      </c>
      <c r="J24054" s="1" t="s">
        <v>25439</v>
      </c>
      <c r="K24054" s="2">
        <v>39052</v>
      </c>
    </row>
    <row r="24055" spans="1:11" x14ac:dyDescent="0.3">
      <c r="A24055">
        <v>48393</v>
      </c>
      <c r="B24055">
        <v>24054</v>
      </c>
      <c r="C24055" s="1" t="s">
        <v>25426</v>
      </c>
      <c r="D24055">
        <v>4</v>
      </c>
      <c r="E24055">
        <v>798</v>
      </c>
      <c r="F24055">
        <v>1</v>
      </c>
      <c r="G24055">
        <v>600.26250000000005</v>
      </c>
      <c r="H24055">
        <v>0</v>
      </c>
      <c r="I24055">
        <v>2401.0500000000002</v>
      </c>
      <c r="J24055" s="1" t="s">
        <v>25440</v>
      </c>
      <c r="K24055" s="2">
        <v>39052</v>
      </c>
    </row>
    <row r="24056" spans="1:11" x14ac:dyDescent="0.3">
      <c r="A24056">
        <v>48393</v>
      </c>
      <c r="B24056">
        <v>24055</v>
      </c>
      <c r="C24056" s="1" t="s">
        <v>25426</v>
      </c>
      <c r="D24056">
        <v>4</v>
      </c>
      <c r="E24056">
        <v>797</v>
      </c>
      <c r="F24056">
        <v>1</v>
      </c>
      <c r="G24056">
        <v>600.26250000000005</v>
      </c>
      <c r="H24056">
        <v>0</v>
      </c>
      <c r="I24056">
        <v>2401.0500000000002</v>
      </c>
      <c r="J24056" s="1" t="s">
        <v>25441</v>
      </c>
      <c r="K24056" s="2">
        <v>39052</v>
      </c>
    </row>
    <row r="24057" spans="1:11" x14ac:dyDescent="0.3">
      <c r="A24057">
        <v>48393</v>
      </c>
      <c r="B24057">
        <v>24056</v>
      </c>
      <c r="C24057" s="1" t="s">
        <v>25426</v>
      </c>
      <c r="D24057">
        <v>7</v>
      </c>
      <c r="E24057">
        <v>760</v>
      </c>
      <c r="F24057">
        <v>1</v>
      </c>
      <c r="G24057">
        <v>469.79399999999998</v>
      </c>
      <c r="H24057">
        <v>0</v>
      </c>
      <c r="I24057">
        <v>3288.558</v>
      </c>
      <c r="J24057" s="1" t="s">
        <v>25442</v>
      </c>
      <c r="K24057" s="2">
        <v>39052</v>
      </c>
    </row>
    <row r="24058" spans="1:11" x14ac:dyDescent="0.3">
      <c r="A24058">
        <v>48393</v>
      </c>
      <c r="B24058">
        <v>24057</v>
      </c>
      <c r="C24058" s="1" t="s">
        <v>25426</v>
      </c>
      <c r="D24058">
        <v>7</v>
      </c>
      <c r="E24058">
        <v>790</v>
      </c>
      <c r="F24058">
        <v>1</v>
      </c>
      <c r="G24058">
        <v>1466.01</v>
      </c>
      <c r="H24058">
        <v>0</v>
      </c>
      <c r="I24058">
        <v>10262.07</v>
      </c>
      <c r="J24058" s="1" t="s">
        <v>25443</v>
      </c>
      <c r="K24058" s="2">
        <v>39052</v>
      </c>
    </row>
    <row r="24059" spans="1:11" x14ac:dyDescent="0.3">
      <c r="A24059">
        <v>48393</v>
      </c>
      <c r="B24059">
        <v>24058</v>
      </c>
      <c r="C24059" s="1" t="s">
        <v>25426</v>
      </c>
      <c r="D24059">
        <v>3</v>
      </c>
      <c r="E24059">
        <v>826</v>
      </c>
      <c r="F24059">
        <v>1</v>
      </c>
      <c r="G24059">
        <v>67.539000000000001</v>
      </c>
      <c r="H24059">
        <v>0</v>
      </c>
      <c r="I24059">
        <v>202.61699999999999</v>
      </c>
      <c r="J24059" s="1" t="s">
        <v>25444</v>
      </c>
      <c r="K24059" s="2">
        <v>39052</v>
      </c>
    </row>
    <row r="24060" spans="1:11" x14ac:dyDescent="0.3">
      <c r="A24060">
        <v>48393</v>
      </c>
      <c r="B24060">
        <v>24059</v>
      </c>
      <c r="C24060" s="1" t="s">
        <v>25426</v>
      </c>
      <c r="D24060">
        <v>4</v>
      </c>
      <c r="E24060">
        <v>836</v>
      </c>
      <c r="F24060">
        <v>1</v>
      </c>
      <c r="G24060">
        <v>324.45269999999999</v>
      </c>
      <c r="H24060">
        <v>0</v>
      </c>
      <c r="I24060">
        <v>1297.8108</v>
      </c>
      <c r="J24060" s="1" t="s">
        <v>25445</v>
      </c>
      <c r="K24060" s="2">
        <v>39052</v>
      </c>
    </row>
    <row r="24061" spans="1:11" x14ac:dyDescent="0.3">
      <c r="A24061">
        <v>48393</v>
      </c>
      <c r="B24061">
        <v>24060</v>
      </c>
      <c r="C24061" s="1" t="s">
        <v>25426</v>
      </c>
      <c r="D24061">
        <v>3</v>
      </c>
      <c r="E24061">
        <v>813</v>
      </c>
      <c r="F24061">
        <v>1</v>
      </c>
      <c r="G24061">
        <v>65.601799999999997</v>
      </c>
      <c r="H24061">
        <v>0</v>
      </c>
      <c r="I24061">
        <v>196.80539999999999</v>
      </c>
      <c r="J24061" s="1" t="s">
        <v>25446</v>
      </c>
      <c r="K24061" s="2">
        <v>39052</v>
      </c>
    </row>
    <row r="24062" spans="1:11" x14ac:dyDescent="0.3">
      <c r="A24062">
        <v>48393</v>
      </c>
      <c r="B24062">
        <v>24061</v>
      </c>
      <c r="C24062" s="1" t="s">
        <v>25426</v>
      </c>
      <c r="D24062">
        <v>4</v>
      </c>
      <c r="E24062">
        <v>796</v>
      </c>
      <c r="F24062">
        <v>1</v>
      </c>
      <c r="G24062">
        <v>1308.9375</v>
      </c>
      <c r="H24062">
        <v>0</v>
      </c>
      <c r="I24062">
        <v>5235.75</v>
      </c>
      <c r="J24062" s="1" t="s">
        <v>25447</v>
      </c>
      <c r="K24062" s="2">
        <v>39052</v>
      </c>
    </row>
    <row r="24063" spans="1:11" x14ac:dyDescent="0.3">
      <c r="A24063">
        <v>48393</v>
      </c>
      <c r="B24063">
        <v>24062</v>
      </c>
      <c r="C24063" s="1" t="s">
        <v>25426</v>
      </c>
      <c r="D24063">
        <v>4</v>
      </c>
      <c r="E24063">
        <v>765</v>
      </c>
      <c r="F24063">
        <v>1</v>
      </c>
      <c r="G24063">
        <v>469.79399999999998</v>
      </c>
      <c r="H24063">
        <v>0</v>
      </c>
      <c r="I24063">
        <v>1879.1759999999999</v>
      </c>
      <c r="J24063" s="1" t="s">
        <v>25448</v>
      </c>
      <c r="K24063" s="2">
        <v>39052</v>
      </c>
    </row>
    <row r="24064" spans="1:11" x14ac:dyDescent="0.3">
      <c r="A24064">
        <v>48393</v>
      </c>
      <c r="B24064">
        <v>24063</v>
      </c>
      <c r="C24064" s="1" t="s">
        <v>25426</v>
      </c>
      <c r="D24064">
        <v>1</v>
      </c>
      <c r="E24064">
        <v>852</v>
      </c>
      <c r="F24064">
        <v>1</v>
      </c>
      <c r="G24064">
        <v>44.994</v>
      </c>
      <c r="H24064">
        <v>0</v>
      </c>
      <c r="I24064">
        <v>44.994</v>
      </c>
      <c r="J24064" s="1" t="s">
        <v>25449</v>
      </c>
      <c r="K24064" s="2">
        <v>39052</v>
      </c>
    </row>
    <row r="24065" spans="1:11" x14ac:dyDescent="0.3">
      <c r="A24065">
        <v>48393</v>
      </c>
      <c r="B24065">
        <v>24064</v>
      </c>
      <c r="C24065" s="1" t="s">
        <v>25426</v>
      </c>
      <c r="D24065">
        <v>5</v>
      </c>
      <c r="E24065">
        <v>762</v>
      </c>
      <c r="F24065">
        <v>1</v>
      </c>
      <c r="G24065">
        <v>469.79399999999998</v>
      </c>
      <c r="H24065">
        <v>0</v>
      </c>
      <c r="I24065">
        <v>2348.9699999999998</v>
      </c>
      <c r="J24065" s="1" t="s">
        <v>25450</v>
      </c>
      <c r="K24065" s="2">
        <v>39052</v>
      </c>
    </row>
    <row r="24066" spans="1:11" x14ac:dyDescent="0.3">
      <c r="A24066">
        <v>48393</v>
      </c>
      <c r="B24066">
        <v>24065</v>
      </c>
      <c r="C24066" s="1" t="s">
        <v>25426</v>
      </c>
      <c r="D24066">
        <v>2</v>
      </c>
      <c r="E24066">
        <v>820</v>
      </c>
      <c r="F24066">
        <v>1</v>
      </c>
      <c r="G24066">
        <v>198.036</v>
      </c>
      <c r="H24066">
        <v>0</v>
      </c>
      <c r="I24066">
        <v>396.072</v>
      </c>
      <c r="J24066" s="1" t="s">
        <v>25451</v>
      </c>
      <c r="K24066" s="2">
        <v>39052</v>
      </c>
    </row>
    <row r="24067" spans="1:11" x14ac:dyDescent="0.3">
      <c r="A24067">
        <v>48393</v>
      </c>
      <c r="B24067">
        <v>24066</v>
      </c>
      <c r="C24067" s="1" t="s">
        <v>25426</v>
      </c>
      <c r="D24067">
        <v>3</v>
      </c>
      <c r="E24067">
        <v>738</v>
      </c>
      <c r="F24067">
        <v>1</v>
      </c>
      <c r="G24067">
        <v>183.93819999999999</v>
      </c>
      <c r="H24067">
        <v>0</v>
      </c>
      <c r="I24067">
        <v>551.81460000000004</v>
      </c>
      <c r="J24067" s="1" t="s">
        <v>25452</v>
      </c>
      <c r="K24067" s="2">
        <v>39052</v>
      </c>
    </row>
    <row r="24068" spans="1:11" x14ac:dyDescent="0.3">
      <c r="A24068">
        <v>48393</v>
      </c>
      <c r="B24068">
        <v>24067</v>
      </c>
      <c r="C24068" s="1" t="s">
        <v>25426</v>
      </c>
      <c r="D24068">
        <v>2</v>
      </c>
      <c r="E24068">
        <v>770</v>
      </c>
      <c r="F24068">
        <v>1</v>
      </c>
      <c r="G24068">
        <v>469.79399999999998</v>
      </c>
      <c r="H24068">
        <v>0</v>
      </c>
      <c r="I24068">
        <v>939.58799999999997</v>
      </c>
      <c r="J24068" s="1" t="s">
        <v>25453</v>
      </c>
      <c r="K24068" s="2">
        <v>39052</v>
      </c>
    </row>
    <row r="24069" spans="1:11" x14ac:dyDescent="0.3">
      <c r="A24069">
        <v>48393</v>
      </c>
      <c r="B24069">
        <v>24068</v>
      </c>
      <c r="C24069" s="1" t="s">
        <v>25426</v>
      </c>
      <c r="D24069">
        <v>3</v>
      </c>
      <c r="E24069">
        <v>725</v>
      </c>
      <c r="F24069">
        <v>1</v>
      </c>
      <c r="G24069">
        <v>202.33199999999999</v>
      </c>
      <c r="H24069">
        <v>0</v>
      </c>
      <c r="I24069">
        <v>606.99599999999998</v>
      </c>
      <c r="J24069" s="1" t="s">
        <v>25454</v>
      </c>
      <c r="K24069" s="2">
        <v>39052</v>
      </c>
    </row>
    <row r="24070" spans="1:11" x14ac:dyDescent="0.3">
      <c r="A24070">
        <v>48393</v>
      </c>
      <c r="B24070">
        <v>24069</v>
      </c>
      <c r="C24070" s="1" t="s">
        <v>25426</v>
      </c>
      <c r="D24070">
        <v>5</v>
      </c>
      <c r="E24070">
        <v>795</v>
      </c>
      <c r="F24070">
        <v>1</v>
      </c>
      <c r="G24070">
        <v>1308.9375</v>
      </c>
      <c r="H24070">
        <v>0</v>
      </c>
      <c r="I24070">
        <v>6544.6875</v>
      </c>
      <c r="J24070" s="1" t="s">
        <v>25455</v>
      </c>
      <c r="K24070" s="2">
        <v>39052</v>
      </c>
    </row>
    <row r="24071" spans="1:11" x14ac:dyDescent="0.3">
      <c r="A24071">
        <v>48393</v>
      </c>
      <c r="B24071">
        <v>24070</v>
      </c>
      <c r="C24071" s="1" t="s">
        <v>25426</v>
      </c>
      <c r="D24071">
        <v>4</v>
      </c>
      <c r="E24071">
        <v>722</v>
      </c>
      <c r="F24071">
        <v>1</v>
      </c>
      <c r="G24071">
        <v>183.93819999999999</v>
      </c>
      <c r="H24071">
        <v>0</v>
      </c>
      <c r="I24071">
        <v>735.75279999999998</v>
      </c>
      <c r="J24071" s="1" t="s">
        <v>25456</v>
      </c>
      <c r="K24071" s="2">
        <v>39052</v>
      </c>
    </row>
    <row r="24072" spans="1:11" x14ac:dyDescent="0.3">
      <c r="A24072">
        <v>48393</v>
      </c>
      <c r="B24072">
        <v>24071</v>
      </c>
      <c r="C24072" s="1" t="s">
        <v>25426</v>
      </c>
      <c r="D24072">
        <v>4</v>
      </c>
      <c r="E24072">
        <v>766</v>
      </c>
      <c r="F24072">
        <v>1</v>
      </c>
      <c r="G24072">
        <v>469.79399999999998</v>
      </c>
      <c r="H24072">
        <v>0</v>
      </c>
      <c r="I24072">
        <v>1879.1759999999999</v>
      </c>
      <c r="J24072" s="1" t="s">
        <v>25457</v>
      </c>
      <c r="K24072" s="2">
        <v>39052</v>
      </c>
    </row>
    <row r="24073" spans="1:11" x14ac:dyDescent="0.3">
      <c r="A24073">
        <v>48393</v>
      </c>
      <c r="B24073">
        <v>24072</v>
      </c>
      <c r="C24073" s="1" t="s">
        <v>25426</v>
      </c>
      <c r="D24073">
        <v>7</v>
      </c>
      <c r="E24073">
        <v>791</v>
      </c>
      <c r="F24073">
        <v>1</v>
      </c>
      <c r="G24073">
        <v>1466.01</v>
      </c>
      <c r="H24073">
        <v>0</v>
      </c>
      <c r="I24073">
        <v>10262.07</v>
      </c>
      <c r="J24073" s="1" t="s">
        <v>25458</v>
      </c>
      <c r="K24073" s="2">
        <v>39052</v>
      </c>
    </row>
    <row r="24074" spans="1:11" x14ac:dyDescent="0.3">
      <c r="A24074">
        <v>48393</v>
      </c>
      <c r="B24074">
        <v>24073</v>
      </c>
      <c r="C24074" s="1" t="s">
        <v>25426</v>
      </c>
      <c r="D24074">
        <v>6</v>
      </c>
      <c r="E24074">
        <v>792</v>
      </c>
      <c r="F24074">
        <v>1</v>
      </c>
      <c r="G24074">
        <v>1308.9375</v>
      </c>
      <c r="H24074">
        <v>0</v>
      </c>
      <c r="I24074">
        <v>7853.625</v>
      </c>
      <c r="J24074" s="1" t="s">
        <v>25459</v>
      </c>
      <c r="K24074" s="2">
        <v>39052</v>
      </c>
    </row>
    <row r="24075" spans="1:11" x14ac:dyDescent="0.3">
      <c r="A24075">
        <v>48393</v>
      </c>
      <c r="B24075">
        <v>24074</v>
      </c>
      <c r="C24075" s="1" t="s">
        <v>25426</v>
      </c>
      <c r="D24075">
        <v>6</v>
      </c>
      <c r="E24075">
        <v>835</v>
      </c>
      <c r="F24075">
        <v>1</v>
      </c>
      <c r="G24075">
        <v>324.45269999999999</v>
      </c>
      <c r="H24075">
        <v>0</v>
      </c>
      <c r="I24075">
        <v>1946.7162000000001</v>
      </c>
      <c r="J24075" s="1" t="s">
        <v>25460</v>
      </c>
      <c r="K24075" s="2">
        <v>39052</v>
      </c>
    </row>
    <row r="24076" spans="1:11" x14ac:dyDescent="0.3">
      <c r="A24076">
        <v>48393</v>
      </c>
      <c r="B24076">
        <v>24075</v>
      </c>
      <c r="C24076" s="1" t="s">
        <v>25426</v>
      </c>
      <c r="D24076">
        <v>1</v>
      </c>
      <c r="E24076">
        <v>726</v>
      </c>
      <c r="F24076">
        <v>1</v>
      </c>
      <c r="G24076">
        <v>202.33199999999999</v>
      </c>
      <c r="H24076">
        <v>0</v>
      </c>
      <c r="I24076">
        <v>202.33199999999999</v>
      </c>
      <c r="J24076" s="1" t="s">
        <v>25461</v>
      </c>
      <c r="K24076" s="2">
        <v>39052</v>
      </c>
    </row>
    <row r="24077" spans="1:11" x14ac:dyDescent="0.3">
      <c r="A24077">
        <v>48393</v>
      </c>
      <c r="B24077">
        <v>24076</v>
      </c>
      <c r="C24077" s="1" t="s">
        <v>25426</v>
      </c>
      <c r="D24077">
        <v>8</v>
      </c>
      <c r="E24077">
        <v>759</v>
      </c>
      <c r="F24077">
        <v>1</v>
      </c>
      <c r="G24077">
        <v>469.79399999999998</v>
      </c>
      <c r="H24077">
        <v>0</v>
      </c>
      <c r="I24077">
        <v>3758.3519999999999</v>
      </c>
      <c r="J24077" s="1" t="s">
        <v>25462</v>
      </c>
      <c r="K24077" s="2">
        <v>39052</v>
      </c>
    </row>
    <row r="24078" spans="1:11" x14ac:dyDescent="0.3">
      <c r="A24078">
        <v>48393</v>
      </c>
      <c r="B24078">
        <v>24077</v>
      </c>
      <c r="C24078" s="1" t="s">
        <v>25426</v>
      </c>
      <c r="D24078">
        <v>6</v>
      </c>
      <c r="E24078">
        <v>729</v>
      </c>
      <c r="F24078">
        <v>1</v>
      </c>
      <c r="G24078">
        <v>202.33199999999999</v>
      </c>
      <c r="H24078">
        <v>0</v>
      </c>
      <c r="I24078">
        <v>1213.992</v>
      </c>
      <c r="J24078" s="1" t="s">
        <v>25463</v>
      </c>
      <c r="K24078" s="2">
        <v>39052</v>
      </c>
    </row>
    <row r="24079" spans="1:11" x14ac:dyDescent="0.3">
      <c r="A24079">
        <v>48393</v>
      </c>
      <c r="B24079">
        <v>24078</v>
      </c>
      <c r="C24079" s="1" t="s">
        <v>25426</v>
      </c>
      <c r="D24079">
        <v>3</v>
      </c>
      <c r="E24079">
        <v>801</v>
      </c>
      <c r="F24079">
        <v>1</v>
      </c>
      <c r="G24079">
        <v>600.26250000000005</v>
      </c>
      <c r="H24079">
        <v>0</v>
      </c>
      <c r="I24079">
        <v>1800.7874999999999</v>
      </c>
      <c r="J24079" s="1" t="s">
        <v>25464</v>
      </c>
      <c r="K24079" s="2">
        <v>39052</v>
      </c>
    </row>
    <row r="24080" spans="1:11" x14ac:dyDescent="0.3">
      <c r="A24080">
        <v>48394</v>
      </c>
      <c r="B24080">
        <v>24079</v>
      </c>
      <c r="C24080" s="1" t="s">
        <v>25465</v>
      </c>
      <c r="D24080">
        <v>2</v>
      </c>
      <c r="E24080">
        <v>781</v>
      </c>
      <c r="F24080">
        <v>1</v>
      </c>
      <c r="G24080">
        <v>1242.8517999999999</v>
      </c>
      <c r="H24080">
        <v>0</v>
      </c>
      <c r="I24080">
        <v>2485.7035999999998</v>
      </c>
      <c r="J24080" s="1" t="s">
        <v>25466</v>
      </c>
      <c r="K24080" s="2">
        <v>39052</v>
      </c>
    </row>
    <row r="24081" spans="1:11" x14ac:dyDescent="0.3">
      <c r="A24081">
        <v>48395</v>
      </c>
      <c r="B24081">
        <v>24080</v>
      </c>
      <c r="C24081" s="1" t="s">
        <v>25467</v>
      </c>
      <c r="D24081">
        <v>5</v>
      </c>
      <c r="E24081">
        <v>844</v>
      </c>
      <c r="F24081">
        <v>1</v>
      </c>
      <c r="G24081">
        <v>11.994</v>
      </c>
      <c r="H24081">
        <v>0</v>
      </c>
      <c r="I24081">
        <v>59.97</v>
      </c>
      <c r="J24081" s="1" t="s">
        <v>25468</v>
      </c>
      <c r="K24081" s="2">
        <v>39052</v>
      </c>
    </row>
    <row r="24082" spans="1:11" x14ac:dyDescent="0.3">
      <c r="A24082">
        <v>48395</v>
      </c>
      <c r="B24082">
        <v>24081</v>
      </c>
      <c r="C24082" s="1" t="s">
        <v>25467</v>
      </c>
      <c r="D24082">
        <v>2</v>
      </c>
      <c r="E24082">
        <v>849</v>
      </c>
      <c r="F24082">
        <v>1</v>
      </c>
      <c r="G24082">
        <v>35.994</v>
      </c>
      <c r="H24082">
        <v>0</v>
      </c>
      <c r="I24082">
        <v>71.988</v>
      </c>
      <c r="J24082" s="1" t="s">
        <v>25469</v>
      </c>
      <c r="K24082" s="2">
        <v>39052</v>
      </c>
    </row>
    <row r="24083" spans="1:11" x14ac:dyDescent="0.3">
      <c r="A24083">
        <v>48395</v>
      </c>
      <c r="B24083">
        <v>24082</v>
      </c>
      <c r="C24083" s="1" t="s">
        <v>25467</v>
      </c>
      <c r="D24083">
        <v>1</v>
      </c>
      <c r="E24083">
        <v>786</v>
      </c>
      <c r="F24083">
        <v>1</v>
      </c>
      <c r="G24083">
        <v>647.99400000000003</v>
      </c>
      <c r="H24083">
        <v>0</v>
      </c>
      <c r="I24083">
        <v>647.99400000000003</v>
      </c>
      <c r="J24083" s="1" t="s">
        <v>25470</v>
      </c>
      <c r="K24083" s="2">
        <v>39052</v>
      </c>
    </row>
    <row r="24084" spans="1:11" x14ac:dyDescent="0.3">
      <c r="A24084">
        <v>48395</v>
      </c>
      <c r="B24084">
        <v>24083</v>
      </c>
      <c r="C24084" s="1" t="s">
        <v>25467</v>
      </c>
      <c r="D24084">
        <v>3</v>
      </c>
      <c r="E24084">
        <v>824</v>
      </c>
      <c r="F24084">
        <v>1</v>
      </c>
      <c r="G24084">
        <v>141.61500000000001</v>
      </c>
      <c r="H24084">
        <v>0</v>
      </c>
      <c r="I24084">
        <v>424.84500000000003</v>
      </c>
      <c r="J24084" s="1" t="s">
        <v>25471</v>
      </c>
      <c r="K24084" s="2">
        <v>39052</v>
      </c>
    </row>
    <row r="24085" spans="1:11" x14ac:dyDescent="0.3">
      <c r="A24085">
        <v>48395</v>
      </c>
      <c r="B24085">
        <v>24084</v>
      </c>
      <c r="C24085" s="1" t="s">
        <v>25467</v>
      </c>
      <c r="D24085">
        <v>3</v>
      </c>
      <c r="E24085">
        <v>714</v>
      </c>
      <c r="F24085">
        <v>1</v>
      </c>
      <c r="G24085">
        <v>28.840399999999999</v>
      </c>
      <c r="H24085">
        <v>0</v>
      </c>
      <c r="I24085">
        <v>86.521199999999993</v>
      </c>
      <c r="J24085" s="1" t="s">
        <v>25472</v>
      </c>
      <c r="K24085" s="2">
        <v>39052</v>
      </c>
    </row>
    <row r="24086" spans="1:11" x14ac:dyDescent="0.3">
      <c r="A24086">
        <v>48395</v>
      </c>
      <c r="B24086">
        <v>24085</v>
      </c>
      <c r="C24086" s="1" t="s">
        <v>25467</v>
      </c>
      <c r="D24086">
        <v>4</v>
      </c>
      <c r="E24086">
        <v>743</v>
      </c>
      <c r="F24086">
        <v>1</v>
      </c>
      <c r="G24086">
        <v>736.14549999999997</v>
      </c>
      <c r="H24086">
        <v>0</v>
      </c>
      <c r="I24086">
        <v>2944.5819999999999</v>
      </c>
      <c r="J24086" s="1" t="s">
        <v>25473</v>
      </c>
      <c r="K24086" s="2">
        <v>39052</v>
      </c>
    </row>
    <row r="24087" spans="1:11" x14ac:dyDescent="0.3">
      <c r="A24087">
        <v>48395</v>
      </c>
      <c r="B24087">
        <v>24086</v>
      </c>
      <c r="C24087" s="1" t="s">
        <v>25467</v>
      </c>
      <c r="D24087">
        <v>1</v>
      </c>
      <c r="E24087">
        <v>843</v>
      </c>
      <c r="F24087">
        <v>1</v>
      </c>
      <c r="G24087">
        <v>15</v>
      </c>
      <c r="H24087">
        <v>0</v>
      </c>
      <c r="I24087">
        <v>15</v>
      </c>
      <c r="J24087" s="1" t="s">
        <v>25474</v>
      </c>
      <c r="K24087" s="2">
        <v>39052</v>
      </c>
    </row>
    <row r="24088" spans="1:11" x14ac:dyDescent="0.3">
      <c r="A24088">
        <v>48395</v>
      </c>
      <c r="B24088">
        <v>24087</v>
      </c>
      <c r="C24088" s="1" t="s">
        <v>25467</v>
      </c>
      <c r="D24088">
        <v>3</v>
      </c>
      <c r="E24088">
        <v>854</v>
      </c>
      <c r="F24088">
        <v>1</v>
      </c>
      <c r="G24088">
        <v>44.994</v>
      </c>
      <c r="H24088">
        <v>0</v>
      </c>
      <c r="I24088">
        <v>134.982</v>
      </c>
      <c r="J24088" s="1" t="s">
        <v>25475</v>
      </c>
      <c r="K24088" s="2">
        <v>39052</v>
      </c>
    </row>
    <row r="24089" spans="1:11" x14ac:dyDescent="0.3">
      <c r="A24089">
        <v>48395</v>
      </c>
      <c r="B24089">
        <v>24088</v>
      </c>
      <c r="C24089" s="1" t="s">
        <v>25467</v>
      </c>
      <c r="D24089">
        <v>2</v>
      </c>
      <c r="E24089">
        <v>787</v>
      </c>
      <c r="F24089">
        <v>1</v>
      </c>
      <c r="G24089">
        <v>647.99400000000003</v>
      </c>
      <c r="H24089">
        <v>0</v>
      </c>
      <c r="I24089">
        <v>1295.9880000000001</v>
      </c>
      <c r="J24089" s="1" t="s">
        <v>25476</v>
      </c>
      <c r="K24089" s="2">
        <v>39052</v>
      </c>
    </row>
    <row r="24090" spans="1:11" x14ac:dyDescent="0.3">
      <c r="A24090">
        <v>48395</v>
      </c>
      <c r="B24090">
        <v>24089</v>
      </c>
      <c r="C24090" s="1" t="s">
        <v>25467</v>
      </c>
      <c r="D24090">
        <v>4</v>
      </c>
      <c r="E24090">
        <v>832</v>
      </c>
      <c r="F24090">
        <v>1</v>
      </c>
      <c r="G24090">
        <v>209.256</v>
      </c>
      <c r="H24090">
        <v>0</v>
      </c>
      <c r="I24090">
        <v>837.024</v>
      </c>
      <c r="J24090" s="1" t="s">
        <v>25477</v>
      </c>
      <c r="K24090" s="2">
        <v>39052</v>
      </c>
    </row>
    <row r="24091" spans="1:11" x14ac:dyDescent="0.3">
      <c r="A24091">
        <v>48395</v>
      </c>
      <c r="B24091">
        <v>24090</v>
      </c>
      <c r="C24091" s="1" t="s">
        <v>25467</v>
      </c>
      <c r="D24091">
        <v>2</v>
      </c>
      <c r="E24091">
        <v>861</v>
      </c>
      <c r="F24091">
        <v>1</v>
      </c>
      <c r="G24091">
        <v>22.794</v>
      </c>
      <c r="H24091">
        <v>0</v>
      </c>
      <c r="I24091">
        <v>45.588000000000001</v>
      </c>
      <c r="J24091" s="1" t="s">
        <v>25478</v>
      </c>
      <c r="K24091" s="2">
        <v>39052</v>
      </c>
    </row>
    <row r="24092" spans="1:11" x14ac:dyDescent="0.3">
      <c r="A24092">
        <v>48395</v>
      </c>
      <c r="B24092">
        <v>24091</v>
      </c>
      <c r="C24092" s="1" t="s">
        <v>25467</v>
      </c>
      <c r="D24092">
        <v>2</v>
      </c>
      <c r="E24092">
        <v>784</v>
      </c>
      <c r="F24092">
        <v>1</v>
      </c>
      <c r="G24092">
        <v>1229.4589000000001</v>
      </c>
      <c r="H24092">
        <v>0</v>
      </c>
      <c r="I24092">
        <v>2458.9178000000002</v>
      </c>
      <c r="J24092" s="1" t="s">
        <v>25479</v>
      </c>
      <c r="K24092" s="2">
        <v>39052</v>
      </c>
    </row>
    <row r="24093" spans="1:11" x14ac:dyDescent="0.3">
      <c r="A24093">
        <v>48395</v>
      </c>
      <c r="B24093">
        <v>24092</v>
      </c>
      <c r="C24093" s="1" t="s">
        <v>25467</v>
      </c>
      <c r="D24093">
        <v>7</v>
      </c>
      <c r="E24093">
        <v>715</v>
      </c>
      <c r="F24093">
        <v>1</v>
      </c>
      <c r="G24093">
        <v>28.840399999999999</v>
      </c>
      <c r="H24093">
        <v>0</v>
      </c>
      <c r="I24093">
        <v>201.8828</v>
      </c>
      <c r="J24093" s="1" t="s">
        <v>25480</v>
      </c>
      <c r="K24093" s="2">
        <v>39052</v>
      </c>
    </row>
    <row r="24094" spans="1:11" x14ac:dyDescent="0.3">
      <c r="A24094">
        <v>48395</v>
      </c>
      <c r="B24094">
        <v>24093</v>
      </c>
      <c r="C24094" s="1" t="s">
        <v>25467</v>
      </c>
      <c r="D24094">
        <v>3</v>
      </c>
      <c r="E24094">
        <v>785</v>
      </c>
      <c r="F24094">
        <v>1</v>
      </c>
      <c r="G24094">
        <v>647.99400000000003</v>
      </c>
      <c r="H24094">
        <v>0</v>
      </c>
      <c r="I24094">
        <v>1943.982</v>
      </c>
      <c r="J24094" s="1" t="s">
        <v>25481</v>
      </c>
      <c r="K24094" s="2">
        <v>39052</v>
      </c>
    </row>
    <row r="24095" spans="1:11" x14ac:dyDescent="0.3">
      <c r="A24095">
        <v>48395</v>
      </c>
      <c r="B24095">
        <v>24094</v>
      </c>
      <c r="C24095" s="1" t="s">
        <v>25467</v>
      </c>
      <c r="D24095">
        <v>1</v>
      </c>
      <c r="E24095">
        <v>782</v>
      </c>
      <c r="F24095">
        <v>1</v>
      </c>
      <c r="G24095">
        <v>1229.4589000000001</v>
      </c>
      <c r="H24095">
        <v>0</v>
      </c>
      <c r="I24095">
        <v>1229.4589000000001</v>
      </c>
      <c r="J24095" s="1" t="s">
        <v>25482</v>
      </c>
      <c r="K24095" s="2">
        <v>39052</v>
      </c>
    </row>
    <row r="24096" spans="1:11" x14ac:dyDescent="0.3">
      <c r="A24096">
        <v>48395</v>
      </c>
      <c r="B24096">
        <v>24095</v>
      </c>
      <c r="C24096" s="1" t="s">
        <v>25467</v>
      </c>
      <c r="D24096">
        <v>4</v>
      </c>
      <c r="E24096">
        <v>788</v>
      </c>
      <c r="F24096">
        <v>1</v>
      </c>
      <c r="G24096">
        <v>647.99400000000003</v>
      </c>
      <c r="H24096">
        <v>0</v>
      </c>
      <c r="I24096">
        <v>2591.9760000000001</v>
      </c>
      <c r="J24096" s="1" t="s">
        <v>25483</v>
      </c>
      <c r="K24096" s="2">
        <v>39052</v>
      </c>
    </row>
    <row r="24097" spans="1:11" x14ac:dyDescent="0.3">
      <c r="A24097">
        <v>48395</v>
      </c>
      <c r="B24097">
        <v>24096</v>
      </c>
      <c r="C24097" s="1" t="s">
        <v>25467</v>
      </c>
      <c r="D24097">
        <v>4</v>
      </c>
      <c r="E24097">
        <v>712</v>
      </c>
      <c r="F24097">
        <v>1</v>
      </c>
      <c r="G24097">
        <v>5.1864999999999997</v>
      </c>
      <c r="H24097">
        <v>0</v>
      </c>
      <c r="I24097">
        <v>20.745999999999999</v>
      </c>
      <c r="J24097" s="1" t="s">
        <v>25484</v>
      </c>
      <c r="K24097" s="2">
        <v>39052</v>
      </c>
    </row>
    <row r="24098" spans="1:11" x14ac:dyDescent="0.3">
      <c r="A24098">
        <v>48395</v>
      </c>
      <c r="B24098">
        <v>24097</v>
      </c>
      <c r="C24098" s="1" t="s">
        <v>25467</v>
      </c>
      <c r="D24098">
        <v>5</v>
      </c>
      <c r="E24098">
        <v>856</v>
      </c>
      <c r="F24098">
        <v>1</v>
      </c>
      <c r="G24098">
        <v>53.994</v>
      </c>
      <c r="H24098">
        <v>0</v>
      </c>
      <c r="I24098">
        <v>269.97000000000003</v>
      </c>
      <c r="J24098" s="1" t="s">
        <v>25485</v>
      </c>
      <c r="K24098" s="2">
        <v>39052</v>
      </c>
    </row>
    <row r="24099" spans="1:11" x14ac:dyDescent="0.3">
      <c r="A24099">
        <v>48395</v>
      </c>
      <c r="B24099">
        <v>24098</v>
      </c>
      <c r="C24099" s="1" t="s">
        <v>25467</v>
      </c>
      <c r="D24099">
        <v>3</v>
      </c>
      <c r="E24099">
        <v>708</v>
      </c>
      <c r="F24099">
        <v>1</v>
      </c>
      <c r="G24099">
        <v>20.186499999999999</v>
      </c>
      <c r="H24099">
        <v>0</v>
      </c>
      <c r="I24099">
        <v>60.5595</v>
      </c>
      <c r="J24099" s="1" t="s">
        <v>25486</v>
      </c>
      <c r="K24099" s="2">
        <v>39052</v>
      </c>
    </row>
    <row r="24100" spans="1:11" x14ac:dyDescent="0.3">
      <c r="A24100">
        <v>48395</v>
      </c>
      <c r="B24100">
        <v>24099</v>
      </c>
      <c r="C24100" s="1" t="s">
        <v>25467</v>
      </c>
      <c r="D24100">
        <v>3</v>
      </c>
      <c r="E24100">
        <v>815</v>
      </c>
      <c r="F24100">
        <v>1</v>
      </c>
      <c r="G24100">
        <v>36.447000000000003</v>
      </c>
      <c r="H24100">
        <v>0</v>
      </c>
      <c r="I24100">
        <v>109.34099999999999</v>
      </c>
      <c r="J24100" s="1" t="s">
        <v>25487</v>
      </c>
      <c r="K24100" s="2">
        <v>39052</v>
      </c>
    </row>
    <row r="24101" spans="1:11" x14ac:dyDescent="0.3">
      <c r="A24101">
        <v>48395</v>
      </c>
      <c r="B24101">
        <v>24100</v>
      </c>
      <c r="C24101" s="1" t="s">
        <v>25467</v>
      </c>
      <c r="D24101">
        <v>6</v>
      </c>
      <c r="E24101">
        <v>711</v>
      </c>
      <c r="F24101">
        <v>1</v>
      </c>
      <c r="G24101">
        <v>20.186499999999999</v>
      </c>
      <c r="H24101">
        <v>0</v>
      </c>
      <c r="I24101">
        <v>121.119</v>
      </c>
      <c r="J24101" s="1" t="s">
        <v>25488</v>
      </c>
      <c r="K24101" s="2">
        <v>39052</v>
      </c>
    </row>
    <row r="24102" spans="1:11" x14ac:dyDescent="0.3">
      <c r="A24102">
        <v>48395</v>
      </c>
      <c r="B24102">
        <v>24101</v>
      </c>
      <c r="C24102" s="1" t="s">
        <v>25467</v>
      </c>
      <c r="D24102">
        <v>2</v>
      </c>
      <c r="E24102">
        <v>809</v>
      </c>
      <c r="F24102">
        <v>1</v>
      </c>
      <c r="G24102">
        <v>33.774500000000003</v>
      </c>
      <c r="H24102">
        <v>0</v>
      </c>
      <c r="I24102">
        <v>67.549000000000007</v>
      </c>
      <c r="J24102" s="1" t="s">
        <v>25489</v>
      </c>
      <c r="K24102" s="2">
        <v>39052</v>
      </c>
    </row>
    <row r="24103" spans="1:11" x14ac:dyDescent="0.3">
      <c r="A24103">
        <v>48395</v>
      </c>
      <c r="B24103">
        <v>24102</v>
      </c>
      <c r="C24103" s="1" t="s">
        <v>25467</v>
      </c>
      <c r="D24103">
        <v>2</v>
      </c>
      <c r="E24103">
        <v>748</v>
      </c>
      <c r="F24103">
        <v>1</v>
      </c>
      <c r="G24103">
        <v>744.27269999999999</v>
      </c>
      <c r="H24103">
        <v>0</v>
      </c>
      <c r="I24103">
        <v>1488.5454</v>
      </c>
      <c r="J24103" s="1" t="s">
        <v>25490</v>
      </c>
      <c r="K24103" s="2">
        <v>39052</v>
      </c>
    </row>
    <row r="24104" spans="1:11" x14ac:dyDescent="0.3">
      <c r="A24104">
        <v>48395</v>
      </c>
      <c r="B24104">
        <v>24103</v>
      </c>
      <c r="C24104" s="1" t="s">
        <v>25467</v>
      </c>
      <c r="D24104">
        <v>2</v>
      </c>
      <c r="E24104">
        <v>814</v>
      </c>
      <c r="F24104">
        <v>1</v>
      </c>
      <c r="G24104">
        <v>209.256</v>
      </c>
      <c r="H24104">
        <v>0</v>
      </c>
      <c r="I24104">
        <v>418.512</v>
      </c>
      <c r="J24104" s="1" t="s">
        <v>25491</v>
      </c>
      <c r="K24104" s="2">
        <v>39052</v>
      </c>
    </row>
    <row r="24105" spans="1:11" x14ac:dyDescent="0.3">
      <c r="A24105">
        <v>48395</v>
      </c>
      <c r="B24105">
        <v>24104</v>
      </c>
      <c r="C24105" s="1" t="s">
        <v>25467</v>
      </c>
      <c r="D24105">
        <v>3</v>
      </c>
      <c r="E24105">
        <v>825</v>
      </c>
      <c r="F24105">
        <v>1</v>
      </c>
      <c r="G24105">
        <v>196.32900000000001</v>
      </c>
      <c r="H24105">
        <v>0</v>
      </c>
      <c r="I24105">
        <v>588.98699999999997</v>
      </c>
      <c r="J24105" s="1" t="s">
        <v>25492</v>
      </c>
      <c r="K24105" s="2">
        <v>39052</v>
      </c>
    </row>
    <row r="24106" spans="1:11" x14ac:dyDescent="0.3">
      <c r="A24106">
        <v>48395</v>
      </c>
      <c r="B24106">
        <v>24105</v>
      </c>
      <c r="C24106" s="1" t="s">
        <v>25467</v>
      </c>
      <c r="D24106">
        <v>4</v>
      </c>
      <c r="E24106">
        <v>810</v>
      </c>
      <c r="F24106">
        <v>1</v>
      </c>
      <c r="G24106">
        <v>65.601799999999997</v>
      </c>
      <c r="H24106">
        <v>0</v>
      </c>
      <c r="I24106">
        <v>262.40719999999999</v>
      </c>
      <c r="J24106" s="1" t="s">
        <v>25493</v>
      </c>
      <c r="K24106" s="2">
        <v>39052</v>
      </c>
    </row>
    <row r="24107" spans="1:11" x14ac:dyDescent="0.3">
      <c r="A24107">
        <v>48395</v>
      </c>
      <c r="B24107">
        <v>24106</v>
      </c>
      <c r="C24107" s="1" t="s">
        <v>25467</v>
      </c>
      <c r="D24107">
        <v>1</v>
      </c>
      <c r="E24107">
        <v>852</v>
      </c>
      <c r="F24107">
        <v>1</v>
      </c>
      <c r="G24107">
        <v>44.994</v>
      </c>
      <c r="H24107">
        <v>0</v>
      </c>
      <c r="I24107">
        <v>44.994</v>
      </c>
      <c r="J24107" s="1" t="s">
        <v>25494</v>
      </c>
      <c r="K24107" s="2">
        <v>39052</v>
      </c>
    </row>
    <row r="24108" spans="1:11" x14ac:dyDescent="0.3">
      <c r="A24108">
        <v>48395</v>
      </c>
      <c r="B24108">
        <v>24107</v>
      </c>
      <c r="C24108" s="1" t="s">
        <v>25467</v>
      </c>
      <c r="D24108">
        <v>5</v>
      </c>
      <c r="E24108">
        <v>779</v>
      </c>
      <c r="F24108">
        <v>1</v>
      </c>
      <c r="G24108">
        <v>1242.8517999999999</v>
      </c>
      <c r="H24108">
        <v>0</v>
      </c>
      <c r="I24108">
        <v>6214.259</v>
      </c>
      <c r="J24108" s="1" t="s">
        <v>25495</v>
      </c>
      <c r="K24108" s="2">
        <v>39052</v>
      </c>
    </row>
    <row r="24109" spans="1:11" x14ac:dyDescent="0.3">
      <c r="A24109">
        <v>48395</v>
      </c>
      <c r="B24109">
        <v>24108</v>
      </c>
      <c r="C24109" s="1" t="s">
        <v>25467</v>
      </c>
      <c r="D24109">
        <v>1</v>
      </c>
      <c r="E24109">
        <v>823</v>
      </c>
      <c r="F24109">
        <v>1</v>
      </c>
      <c r="G24109">
        <v>52.646999999999998</v>
      </c>
      <c r="H24109">
        <v>0</v>
      </c>
      <c r="I24109">
        <v>52.646999999999998</v>
      </c>
      <c r="J24109" s="1" t="s">
        <v>25496</v>
      </c>
      <c r="K24109" s="2">
        <v>39052</v>
      </c>
    </row>
    <row r="24110" spans="1:11" x14ac:dyDescent="0.3">
      <c r="A24110">
        <v>48395</v>
      </c>
      <c r="B24110">
        <v>24109</v>
      </c>
      <c r="C24110" s="1" t="s">
        <v>25467</v>
      </c>
      <c r="D24110">
        <v>2</v>
      </c>
      <c r="E24110">
        <v>780</v>
      </c>
      <c r="F24110">
        <v>1</v>
      </c>
      <c r="G24110">
        <v>1242.8517999999999</v>
      </c>
      <c r="H24110">
        <v>0</v>
      </c>
      <c r="I24110">
        <v>2485.7035999999998</v>
      </c>
      <c r="J24110" s="1" t="s">
        <v>25497</v>
      </c>
      <c r="K24110" s="2">
        <v>39052</v>
      </c>
    </row>
    <row r="24111" spans="1:11" x14ac:dyDescent="0.3">
      <c r="A24111">
        <v>48395</v>
      </c>
      <c r="B24111">
        <v>24110</v>
      </c>
      <c r="C24111" s="1" t="s">
        <v>25467</v>
      </c>
      <c r="D24111">
        <v>4</v>
      </c>
      <c r="E24111">
        <v>781</v>
      </c>
      <c r="F24111">
        <v>1</v>
      </c>
      <c r="G24111">
        <v>1242.8517999999999</v>
      </c>
      <c r="H24111">
        <v>0</v>
      </c>
      <c r="I24111">
        <v>4971.4071999999996</v>
      </c>
      <c r="J24111" s="1" t="s">
        <v>25498</v>
      </c>
      <c r="K24111" s="2">
        <v>39052</v>
      </c>
    </row>
    <row r="24112" spans="1:11" x14ac:dyDescent="0.3">
      <c r="A24112">
        <v>48395</v>
      </c>
      <c r="B24112">
        <v>24111</v>
      </c>
      <c r="C24112" s="1" t="s">
        <v>25467</v>
      </c>
      <c r="D24112">
        <v>3</v>
      </c>
      <c r="E24112">
        <v>716</v>
      </c>
      <c r="F24112">
        <v>1</v>
      </c>
      <c r="G24112">
        <v>28.840399999999999</v>
      </c>
      <c r="H24112">
        <v>0</v>
      </c>
      <c r="I24112">
        <v>86.521199999999993</v>
      </c>
      <c r="J24112" s="1" t="s">
        <v>25499</v>
      </c>
      <c r="K24112" s="2">
        <v>39052</v>
      </c>
    </row>
    <row r="24113" spans="1:11" x14ac:dyDescent="0.3">
      <c r="A24113">
        <v>48395</v>
      </c>
      <c r="B24113">
        <v>24112</v>
      </c>
      <c r="C24113" s="1" t="s">
        <v>25467</v>
      </c>
      <c r="D24113">
        <v>10</v>
      </c>
      <c r="E24113">
        <v>862</v>
      </c>
      <c r="F24113">
        <v>1</v>
      </c>
      <c r="G24113">
        <v>22.794</v>
      </c>
      <c r="H24113">
        <v>0</v>
      </c>
      <c r="I24113">
        <v>227.94</v>
      </c>
      <c r="J24113" s="1" t="s">
        <v>25500</v>
      </c>
      <c r="K24113" s="2">
        <v>39052</v>
      </c>
    </row>
    <row r="24114" spans="1:11" x14ac:dyDescent="0.3">
      <c r="A24114">
        <v>48395</v>
      </c>
      <c r="B24114">
        <v>24113</v>
      </c>
      <c r="C24114" s="1" t="s">
        <v>25467</v>
      </c>
      <c r="D24114">
        <v>4</v>
      </c>
      <c r="E24114">
        <v>707</v>
      </c>
      <c r="F24114">
        <v>1</v>
      </c>
      <c r="G24114">
        <v>20.186499999999999</v>
      </c>
      <c r="H24114">
        <v>0</v>
      </c>
      <c r="I24114">
        <v>80.745999999999995</v>
      </c>
      <c r="J24114" s="1" t="s">
        <v>25501</v>
      </c>
      <c r="K24114" s="2">
        <v>39052</v>
      </c>
    </row>
    <row r="24115" spans="1:11" x14ac:dyDescent="0.3">
      <c r="A24115">
        <v>48396</v>
      </c>
      <c r="B24115">
        <v>24114</v>
      </c>
      <c r="C24115" s="1" t="s">
        <v>25502</v>
      </c>
      <c r="D24115">
        <v>2</v>
      </c>
      <c r="E24115">
        <v>786</v>
      </c>
      <c r="F24115">
        <v>1</v>
      </c>
      <c r="G24115">
        <v>647.99400000000003</v>
      </c>
      <c r="H24115">
        <v>0</v>
      </c>
      <c r="I24115">
        <v>1295.9880000000001</v>
      </c>
      <c r="J24115" s="1" t="s">
        <v>25503</v>
      </c>
      <c r="K24115" s="2">
        <v>39052</v>
      </c>
    </row>
    <row r="24116" spans="1:11" x14ac:dyDescent="0.3">
      <c r="A24116">
        <v>48396</v>
      </c>
      <c r="B24116">
        <v>24115</v>
      </c>
      <c r="C24116" s="1" t="s">
        <v>25502</v>
      </c>
      <c r="D24116">
        <v>10</v>
      </c>
      <c r="E24116">
        <v>862</v>
      </c>
      <c r="F24116">
        <v>1</v>
      </c>
      <c r="G24116">
        <v>22.794</v>
      </c>
      <c r="H24116">
        <v>0</v>
      </c>
      <c r="I24116">
        <v>227.94</v>
      </c>
      <c r="J24116" s="1" t="s">
        <v>25504</v>
      </c>
      <c r="K24116" s="2">
        <v>39052</v>
      </c>
    </row>
    <row r="24117" spans="1:11" x14ac:dyDescent="0.3">
      <c r="A24117">
        <v>48396</v>
      </c>
      <c r="B24117">
        <v>24116</v>
      </c>
      <c r="C24117" s="1" t="s">
        <v>25502</v>
      </c>
      <c r="D24117">
        <v>3</v>
      </c>
      <c r="E24117">
        <v>783</v>
      </c>
      <c r="F24117">
        <v>1</v>
      </c>
      <c r="G24117">
        <v>1229.4589000000001</v>
      </c>
      <c r="H24117">
        <v>0</v>
      </c>
      <c r="I24117">
        <v>3688.3766999999998</v>
      </c>
      <c r="J24117" s="1" t="s">
        <v>25505</v>
      </c>
      <c r="K24117" s="2">
        <v>39052</v>
      </c>
    </row>
    <row r="24118" spans="1:11" x14ac:dyDescent="0.3">
      <c r="A24118">
        <v>48396</v>
      </c>
      <c r="B24118">
        <v>24117</v>
      </c>
      <c r="C24118" s="1" t="s">
        <v>25502</v>
      </c>
      <c r="D24118">
        <v>1</v>
      </c>
      <c r="E24118">
        <v>747</v>
      </c>
      <c r="F24118">
        <v>1</v>
      </c>
      <c r="G24118">
        <v>736.14549999999997</v>
      </c>
      <c r="H24118">
        <v>0</v>
      </c>
      <c r="I24118">
        <v>736.14549999999997</v>
      </c>
      <c r="J24118" s="1" t="s">
        <v>25506</v>
      </c>
      <c r="K24118" s="2">
        <v>39052</v>
      </c>
    </row>
    <row r="24119" spans="1:11" x14ac:dyDescent="0.3">
      <c r="A24119">
        <v>48396</v>
      </c>
      <c r="B24119">
        <v>24118</v>
      </c>
      <c r="C24119" s="1" t="s">
        <v>25502</v>
      </c>
      <c r="D24119">
        <v>1</v>
      </c>
      <c r="E24119">
        <v>779</v>
      </c>
      <c r="F24119">
        <v>1</v>
      </c>
      <c r="G24119">
        <v>1242.8517999999999</v>
      </c>
      <c r="H24119">
        <v>0</v>
      </c>
      <c r="I24119">
        <v>1242.8517999999999</v>
      </c>
      <c r="J24119" s="1" t="s">
        <v>25507</v>
      </c>
      <c r="K24119" s="2">
        <v>39052</v>
      </c>
    </row>
    <row r="24120" spans="1:11" x14ac:dyDescent="0.3">
      <c r="A24120">
        <v>48396</v>
      </c>
      <c r="B24120">
        <v>24119</v>
      </c>
      <c r="C24120" s="1" t="s">
        <v>25502</v>
      </c>
      <c r="D24120">
        <v>2</v>
      </c>
      <c r="E24120">
        <v>808</v>
      </c>
      <c r="F24120">
        <v>1</v>
      </c>
      <c r="G24120">
        <v>24.294499999999999</v>
      </c>
      <c r="H24120">
        <v>0</v>
      </c>
      <c r="I24120">
        <v>48.588999999999999</v>
      </c>
      <c r="J24120" s="1" t="s">
        <v>25508</v>
      </c>
      <c r="K24120" s="2">
        <v>39052</v>
      </c>
    </row>
    <row r="24121" spans="1:11" x14ac:dyDescent="0.3">
      <c r="A24121">
        <v>48396</v>
      </c>
      <c r="B24121">
        <v>24120</v>
      </c>
      <c r="C24121" s="1" t="s">
        <v>25502</v>
      </c>
      <c r="D24121">
        <v>1</v>
      </c>
      <c r="E24121">
        <v>781</v>
      </c>
      <c r="F24121">
        <v>1</v>
      </c>
      <c r="G24121">
        <v>1242.8517999999999</v>
      </c>
      <c r="H24121">
        <v>0</v>
      </c>
      <c r="I24121">
        <v>1242.8517999999999</v>
      </c>
      <c r="J24121" s="1" t="s">
        <v>25509</v>
      </c>
      <c r="K24121" s="2">
        <v>39052</v>
      </c>
    </row>
    <row r="24122" spans="1:11" x14ac:dyDescent="0.3">
      <c r="A24122">
        <v>48396</v>
      </c>
      <c r="B24122">
        <v>24121</v>
      </c>
      <c r="C24122" s="1" t="s">
        <v>25502</v>
      </c>
      <c r="D24122">
        <v>3</v>
      </c>
      <c r="E24122">
        <v>787</v>
      </c>
      <c r="F24122">
        <v>1</v>
      </c>
      <c r="G24122">
        <v>647.99400000000003</v>
      </c>
      <c r="H24122">
        <v>0</v>
      </c>
      <c r="I24122">
        <v>1943.982</v>
      </c>
      <c r="J24122" s="1" t="s">
        <v>25510</v>
      </c>
      <c r="K24122" s="2">
        <v>39052</v>
      </c>
    </row>
    <row r="24123" spans="1:11" x14ac:dyDescent="0.3">
      <c r="A24123">
        <v>48396</v>
      </c>
      <c r="B24123">
        <v>24122</v>
      </c>
      <c r="C24123" s="1" t="s">
        <v>25502</v>
      </c>
      <c r="D24123">
        <v>2</v>
      </c>
      <c r="E24123">
        <v>785</v>
      </c>
      <c r="F24123">
        <v>1</v>
      </c>
      <c r="G24123">
        <v>647.99400000000003</v>
      </c>
      <c r="H24123">
        <v>0</v>
      </c>
      <c r="I24123">
        <v>1295.9880000000001</v>
      </c>
      <c r="J24123" s="1" t="s">
        <v>25511</v>
      </c>
      <c r="K24123" s="2">
        <v>39052</v>
      </c>
    </row>
    <row r="24124" spans="1:11" x14ac:dyDescent="0.3">
      <c r="A24124">
        <v>48396</v>
      </c>
      <c r="B24124">
        <v>24123</v>
      </c>
      <c r="C24124" s="1" t="s">
        <v>25502</v>
      </c>
      <c r="D24124">
        <v>3</v>
      </c>
      <c r="E24124">
        <v>807</v>
      </c>
      <c r="F24124">
        <v>1</v>
      </c>
      <c r="G24124">
        <v>74.837999999999994</v>
      </c>
      <c r="H24124">
        <v>0</v>
      </c>
      <c r="I24124">
        <v>224.51400000000001</v>
      </c>
      <c r="J24124" s="1" t="s">
        <v>25512</v>
      </c>
      <c r="K24124" s="2">
        <v>39052</v>
      </c>
    </row>
    <row r="24125" spans="1:11" x14ac:dyDescent="0.3">
      <c r="A24125">
        <v>48396</v>
      </c>
      <c r="B24125">
        <v>24124</v>
      </c>
      <c r="C24125" s="1" t="s">
        <v>25502</v>
      </c>
      <c r="D24125">
        <v>2</v>
      </c>
      <c r="E24125">
        <v>742</v>
      </c>
      <c r="F24125">
        <v>1</v>
      </c>
      <c r="G24125">
        <v>744.27269999999999</v>
      </c>
      <c r="H24125">
        <v>0</v>
      </c>
      <c r="I24125">
        <v>1488.5454</v>
      </c>
      <c r="J24125" s="1" t="s">
        <v>25513</v>
      </c>
      <c r="K24125" s="2">
        <v>39052</v>
      </c>
    </row>
    <row r="24126" spans="1:11" x14ac:dyDescent="0.3">
      <c r="A24126">
        <v>48396</v>
      </c>
      <c r="B24126">
        <v>24125</v>
      </c>
      <c r="C24126" s="1" t="s">
        <v>25502</v>
      </c>
      <c r="D24126">
        <v>2</v>
      </c>
      <c r="E24126">
        <v>782</v>
      </c>
      <c r="F24126">
        <v>1</v>
      </c>
      <c r="G24126">
        <v>1229.4589000000001</v>
      </c>
      <c r="H24126">
        <v>0</v>
      </c>
      <c r="I24126">
        <v>2458.9178000000002</v>
      </c>
      <c r="J24126" s="1" t="s">
        <v>25514</v>
      </c>
      <c r="K24126" s="2">
        <v>39052</v>
      </c>
    </row>
    <row r="24127" spans="1:11" x14ac:dyDescent="0.3">
      <c r="A24127">
        <v>48396</v>
      </c>
      <c r="B24127">
        <v>24126</v>
      </c>
      <c r="C24127" s="1" t="s">
        <v>25502</v>
      </c>
      <c r="D24127">
        <v>6</v>
      </c>
      <c r="E24127">
        <v>863</v>
      </c>
      <c r="F24127">
        <v>1</v>
      </c>
      <c r="G24127">
        <v>22.794</v>
      </c>
      <c r="H24127">
        <v>0</v>
      </c>
      <c r="I24127">
        <v>136.76400000000001</v>
      </c>
      <c r="J24127" s="1" t="s">
        <v>25515</v>
      </c>
      <c r="K24127" s="2">
        <v>39052</v>
      </c>
    </row>
    <row r="24128" spans="1:11" x14ac:dyDescent="0.3">
      <c r="A24128">
        <v>48396</v>
      </c>
      <c r="B24128">
        <v>24127</v>
      </c>
      <c r="C24128" s="1" t="s">
        <v>25502</v>
      </c>
      <c r="D24128">
        <v>1</v>
      </c>
      <c r="E24128">
        <v>824</v>
      </c>
      <c r="F24128">
        <v>1</v>
      </c>
      <c r="G24128">
        <v>141.61500000000001</v>
      </c>
      <c r="H24128">
        <v>0</v>
      </c>
      <c r="I24128">
        <v>141.61500000000001</v>
      </c>
      <c r="J24128" s="1" t="s">
        <v>25516</v>
      </c>
      <c r="K24128" s="2">
        <v>39052</v>
      </c>
    </row>
    <row r="24129" spans="1:11" x14ac:dyDescent="0.3">
      <c r="A24129">
        <v>48396</v>
      </c>
      <c r="B24129">
        <v>24128</v>
      </c>
      <c r="C24129" s="1" t="s">
        <v>25502</v>
      </c>
      <c r="D24129">
        <v>1</v>
      </c>
      <c r="E24129">
        <v>832</v>
      </c>
      <c r="F24129">
        <v>1</v>
      </c>
      <c r="G24129">
        <v>209.256</v>
      </c>
      <c r="H24129">
        <v>0</v>
      </c>
      <c r="I24129">
        <v>209.256</v>
      </c>
      <c r="J24129" s="1" t="s">
        <v>25517</v>
      </c>
      <c r="K24129" s="2">
        <v>39052</v>
      </c>
    </row>
    <row r="24130" spans="1:11" x14ac:dyDescent="0.3">
      <c r="A24130">
        <v>48396</v>
      </c>
      <c r="B24130">
        <v>24129</v>
      </c>
      <c r="C24130" s="1" t="s">
        <v>25502</v>
      </c>
      <c r="D24130">
        <v>1</v>
      </c>
      <c r="E24130">
        <v>748</v>
      </c>
      <c r="F24130">
        <v>1</v>
      </c>
      <c r="G24130">
        <v>744.27269999999999</v>
      </c>
      <c r="H24130">
        <v>0</v>
      </c>
      <c r="I24130">
        <v>744.27269999999999</v>
      </c>
      <c r="J24130" s="1" t="s">
        <v>25518</v>
      </c>
      <c r="K24130" s="2">
        <v>39052</v>
      </c>
    </row>
    <row r="24131" spans="1:11" x14ac:dyDescent="0.3">
      <c r="A24131">
        <v>48396</v>
      </c>
      <c r="B24131">
        <v>24130</v>
      </c>
      <c r="C24131" s="1" t="s">
        <v>25502</v>
      </c>
      <c r="D24131">
        <v>2</v>
      </c>
      <c r="E24131">
        <v>743</v>
      </c>
      <c r="F24131">
        <v>1</v>
      </c>
      <c r="G24131">
        <v>736.14549999999997</v>
      </c>
      <c r="H24131">
        <v>0</v>
      </c>
      <c r="I24131">
        <v>1472.2909999999999</v>
      </c>
      <c r="J24131" s="1" t="s">
        <v>25519</v>
      </c>
      <c r="K24131" s="2">
        <v>39052</v>
      </c>
    </row>
    <row r="24132" spans="1:11" x14ac:dyDescent="0.3">
      <c r="A24132">
        <v>48396</v>
      </c>
      <c r="B24132">
        <v>24131</v>
      </c>
      <c r="C24132" s="1" t="s">
        <v>25502</v>
      </c>
      <c r="D24132">
        <v>5</v>
      </c>
      <c r="E24132">
        <v>780</v>
      </c>
      <c r="F24132">
        <v>1</v>
      </c>
      <c r="G24132">
        <v>1242.8517999999999</v>
      </c>
      <c r="H24132">
        <v>0</v>
      </c>
      <c r="I24132">
        <v>6214.259</v>
      </c>
      <c r="J24132" s="1" t="s">
        <v>25520</v>
      </c>
      <c r="K24132" s="2">
        <v>39052</v>
      </c>
    </row>
    <row r="24133" spans="1:11" x14ac:dyDescent="0.3">
      <c r="A24133">
        <v>48396</v>
      </c>
      <c r="B24133">
        <v>24132</v>
      </c>
      <c r="C24133" s="1" t="s">
        <v>25502</v>
      </c>
      <c r="D24133">
        <v>3</v>
      </c>
      <c r="E24133">
        <v>739</v>
      </c>
      <c r="F24133">
        <v>1</v>
      </c>
      <c r="G24133">
        <v>744.27269999999999</v>
      </c>
      <c r="H24133">
        <v>0</v>
      </c>
      <c r="I24133">
        <v>2232.8181</v>
      </c>
      <c r="J24133" s="1" t="s">
        <v>25521</v>
      </c>
      <c r="K24133" s="2">
        <v>39052</v>
      </c>
    </row>
    <row r="24134" spans="1:11" x14ac:dyDescent="0.3">
      <c r="A24134">
        <v>48396</v>
      </c>
      <c r="B24134">
        <v>24133</v>
      </c>
      <c r="C24134" s="1" t="s">
        <v>25502</v>
      </c>
      <c r="D24134">
        <v>4</v>
      </c>
      <c r="E24134">
        <v>804</v>
      </c>
      <c r="F24134">
        <v>1</v>
      </c>
      <c r="G24134">
        <v>137.69399999999999</v>
      </c>
      <c r="H24134">
        <v>0</v>
      </c>
      <c r="I24134">
        <v>550.77599999999995</v>
      </c>
      <c r="J24134" s="1" t="s">
        <v>25522</v>
      </c>
      <c r="K24134" s="2">
        <v>39052</v>
      </c>
    </row>
    <row r="24135" spans="1:11" x14ac:dyDescent="0.3">
      <c r="A24135">
        <v>48396</v>
      </c>
      <c r="B24135">
        <v>24134</v>
      </c>
      <c r="C24135" s="1" t="s">
        <v>25502</v>
      </c>
      <c r="D24135">
        <v>1</v>
      </c>
      <c r="E24135">
        <v>788</v>
      </c>
      <c r="F24135">
        <v>1</v>
      </c>
      <c r="G24135">
        <v>647.99400000000003</v>
      </c>
      <c r="H24135">
        <v>0</v>
      </c>
      <c r="I24135">
        <v>647.99400000000003</v>
      </c>
      <c r="J24135" s="1" t="s">
        <v>25523</v>
      </c>
      <c r="K24135" s="2">
        <v>39052</v>
      </c>
    </row>
    <row r="24136" spans="1:11" x14ac:dyDescent="0.3">
      <c r="A24136">
        <v>48396</v>
      </c>
      <c r="B24136">
        <v>24135</v>
      </c>
      <c r="C24136" s="1" t="s">
        <v>25502</v>
      </c>
      <c r="D24136">
        <v>1</v>
      </c>
      <c r="E24136">
        <v>841</v>
      </c>
      <c r="F24136">
        <v>1</v>
      </c>
      <c r="G24136">
        <v>35.994</v>
      </c>
      <c r="H24136">
        <v>0</v>
      </c>
      <c r="I24136">
        <v>35.994</v>
      </c>
      <c r="J24136" s="1" t="s">
        <v>25524</v>
      </c>
      <c r="K24136" s="2">
        <v>39052</v>
      </c>
    </row>
    <row r="24137" spans="1:11" x14ac:dyDescent="0.3">
      <c r="A24137">
        <v>48396</v>
      </c>
      <c r="B24137">
        <v>24136</v>
      </c>
      <c r="C24137" s="1" t="s">
        <v>25502</v>
      </c>
      <c r="D24137">
        <v>3</v>
      </c>
      <c r="E24137">
        <v>802</v>
      </c>
      <c r="F24137">
        <v>1</v>
      </c>
      <c r="G24137">
        <v>88.932000000000002</v>
      </c>
      <c r="H24137">
        <v>0</v>
      </c>
      <c r="I24137">
        <v>266.79599999999999</v>
      </c>
      <c r="J24137" s="1" t="s">
        <v>25525</v>
      </c>
      <c r="K24137" s="2">
        <v>39052</v>
      </c>
    </row>
    <row r="24138" spans="1:11" x14ac:dyDescent="0.3">
      <c r="A24138">
        <v>48396</v>
      </c>
      <c r="B24138">
        <v>24137</v>
      </c>
      <c r="C24138" s="1" t="s">
        <v>25502</v>
      </c>
      <c r="D24138">
        <v>1</v>
      </c>
      <c r="E24138">
        <v>784</v>
      </c>
      <c r="F24138">
        <v>1</v>
      </c>
      <c r="G24138">
        <v>1229.4589000000001</v>
      </c>
      <c r="H24138">
        <v>0</v>
      </c>
      <c r="I24138">
        <v>1229.4589000000001</v>
      </c>
      <c r="J24138" s="1" t="s">
        <v>25526</v>
      </c>
      <c r="K24138" s="2">
        <v>39052</v>
      </c>
    </row>
    <row r="24139" spans="1:11" x14ac:dyDescent="0.3">
      <c r="A24139">
        <v>48396</v>
      </c>
      <c r="B24139">
        <v>24138</v>
      </c>
      <c r="C24139" s="1" t="s">
        <v>25502</v>
      </c>
      <c r="D24139">
        <v>5</v>
      </c>
      <c r="E24139">
        <v>806</v>
      </c>
      <c r="F24139">
        <v>1</v>
      </c>
      <c r="G24139">
        <v>61.374000000000002</v>
      </c>
      <c r="H24139">
        <v>0</v>
      </c>
      <c r="I24139">
        <v>306.87</v>
      </c>
      <c r="J24139" s="1" t="s">
        <v>25527</v>
      </c>
      <c r="K24139" s="2">
        <v>39052</v>
      </c>
    </row>
    <row r="24140" spans="1:11" x14ac:dyDescent="0.3">
      <c r="A24140">
        <v>48396</v>
      </c>
      <c r="B24140">
        <v>24139</v>
      </c>
      <c r="C24140" s="1" t="s">
        <v>25502</v>
      </c>
      <c r="D24140">
        <v>3</v>
      </c>
      <c r="E24140">
        <v>814</v>
      </c>
      <c r="F24140">
        <v>1</v>
      </c>
      <c r="G24140">
        <v>209.256</v>
      </c>
      <c r="H24140">
        <v>0</v>
      </c>
      <c r="I24140">
        <v>627.76800000000003</v>
      </c>
      <c r="J24140" s="1" t="s">
        <v>25528</v>
      </c>
      <c r="K24140" s="2">
        <v>39052</v>
      </c>
    </row>
    <row r="24141" spans="1:11" x14ac:dyDescent="0.3">
      <c r="A24141">
        <v>48396</v>
      </c>
      <c r="B24141">
        <v>24140</v>
      </c>
      <c r="C24141" s="1" t="s">
        <v>25502</v>
      </c>
      <c r="D24141">
        <v>4</v>
      </c>
      <c r="E24141">
        <v>831</v>
      </c>
      <c r="F24141">
        <v>1</v>
      </c>
      <c r="G24141">
        <v>209.256</v>
      </c>
      <c r="H24141">
        <v>0</v>
      </c>
      <c r="I24141">
        <v>837.024</v>
      </c>
      <c r="J24141" s="1" t="s">
        <v>25529</v>
      </c>
      <c r="K24141" s="2">
        <v>39052</v>
      </c>
    </row>
    <row r="24142" spans="1:11" x14ac:dyDescent="0.3">
      <c r="A24142">
        <v>48397</v>
      </c>
      <c r="B24142">
        <v>24141</v>
      </c>
      <c r="C24142" s="1" t="s">
        <v>25530</v>
      </c>
      <c r="D24142">
        <v>3</v>
      </c>
      <c r="E24142">
        <v>743</v>
      </c>
      <c r="F24142">
        <v>1</v>
      </c>
      <c r="G24142">
        <v>736.14549999999997</v>
      </c>
      <c r="H24142">
        <v>0</v>
      </c>
      <c r="I24142">
        <v>2208.4364999999998</v>
      </c>
      <c r="J24142" s="1" t="s">
        <v>25531</v>
      </c>
      <c r="K24142" s="2">
        <v>39052</v>
      </c>
    </row>
    <row r="24143" spans="1:11" x14ac:dyDescent="0.3">
      <c r="A24143">
        <v>48397</v>
      </c>
      <c r="B24143">
        <v>24142</v>
      </c>
      <c r="C24143" s="1" t="s">
        <v>25530</v>
      </c>
      <c r="D24143">
        <v>1</v>
      </c>
      <c r="E24143">
        <v>780</v>
      </c>
      <c r="F24143">
        <v>1</v>
      </c>
      <c r="G24143">
        <v>1242.8517999999999</v>
      </c>
      <c r="H24143">
        <v>0</v>
      </c>
      <c r="I24143">
        <v>1242.8517999999999</v>
      </c>
      <c r="J24143" s="1" t="s">
        <v>25532</v>
      </c>
      <c r="K24143" s="2">
        <v>39052</v>
      </c>
    </row>
    <row r="24144" spans="1:11" x14ac:dyDescent="0.3">
      <c r="A24144">
        <v>48397</v>
      </c>
      <c r="B24144">
        <v>24143</v>
      </c>
      <c r="C24144" s="1" t="s">
        <v>25530</v>
      </c>
      <c r="D24144">
        <v>1</v>
      </c>
      <c r="E24144">
        <v>784</v>
      </c>
      <c r="F24144">
        <v>1</v>
      </c>
      <c r="G24144">
        <v>1229.4589000000001</v>
      </c>
      <c r="H24144">
        <v>0</v>
      </c>
      <c r="I24144">
        <v>1229.4589000000001</v>
      </c>
      <c r="J24144" s="1" t="s">
        <v>25533</v>
      </c>
      <c r="K24144" s="2">
        <v>39052</v>
      </c>
    </row>
    <row r="24145" spans="1:11" x14ac:dyDescent="0.3">
      <c r="A24145">
        <v>48397</v>
      </c>
      <c r="B24145">
        <v>24144</v>
      </c>
      <c r="C24145" s="1" t="s">
        <v>25530</v>
      </c>
      <c r="D24145">
        <v>7</v>
      </c>
      <c r="E24145">
        <v>806</v>
      </c>
      <c r="F24145">
        <v>1</v>
      </c>
      <c r="G24145">
        <v>61.374000000000002</v>
      </c>
      <c r="H24145">
        <v>0</v>
      </c>
      <c r="I24145">
        <v>429.61799999999999</v>
      </c>
      <c r="J24145" s="1" t="s">
        <v>25534</v>
      </c>
      <c r="K24145" s="2">
        <v>39052</v>
      </c>
    </row>
    <row r="24146" spans="1:11" x14ac:dyDescent="0.3">
      <c r="A24146">
        <v>48397</v>
      </c>
      <c r="B24146">
        <v>24145</v>
      </c>
      <c r="C24146" s="1" t="s">
        <v>25530</v>
      </c>
      <c r="D24146">
        <v>4</v>
      </c>
      <c r="E24146">
        <v>786</v>
      </c>
      <c r="F24146">
        <v>1</v>
      </c>
      <c r="G24146">
        <v>647.99400000000003</v>
      </c>
      <c r="H24146">
        <v>0</v>
      </c>
      <c r="I24146">
        <v>2591.9760000000001</v>
      </c>
      <c r="J24146" s="1" t="s">
        <v>25535</v>
      </c>
      <c r="K24146" s="2">
        <v>39052</v>
      </c>
    </row>
    <row r="24147" spans="1:11" x14ac:dyDescent="0.3">
      <c r="A24147">
        <v>48397</v>
      </c>
      <c r="B24147">
        <v>24146</v>
      </c>
      <c r="C24147" s="1" t="s">
        <v>25530</v>
      </c>
      <c r="D24147">
        <v>4</v>
      </c>
      <c r="E24147">
        <v>832</v>
      </c>
      <c r="F24147">
        <v>1</v>
      </c>
      <c r="G24147">
        <v>209.256</v>
      </c>
      <c r="H24147">
        <v>0</v>
      </c>
      <c r="I24147">
        <v>837.024</v>
      </c>
      <c r="J24147" s="1" t="s">
        <v>25536</v>
      </c>
      <c r="K24147" s="2">
        <v>39052</v>
      </c>
    </row>
    <row r="24148" spans="1:11" x14ac:dyDescent="0.3">
      <c r="A24148">
        <v>48397</v>
      </c>
      <c r="B24148">
        <v>24147</v>
      </c>
      <c r="C24148" s="1" t="s">
        <v>25530</v>
      </c>
      <c r="D24148">
        <v>4</v>
      </c>
      <c r="E24148">
        <v>779</v>
      </c>
      <c r="F24148">
        <v>1</v>
      </c>
      <c r="G24148">
        <v>1242.8517999999999</v>
      </c>
      <c r="H24148">
        <v>0</v>
      </c>
      <c r="I24148">
        <v>4971.4071999999996</v>
      </c>
      <c r="J24148" s="1" t="s">
        <v>25537</v>
      </c>
      <c r="K24148" s="2">
        <v>39052</v>
      </c>
    </row>
    <row r="24149" spans="1:11" x14ac:dyDescent="0.3">
      <c r="A24149">
        <v>48397</v>
      </c>
      <c r="B24149">
        <v>24148</v>
      </c>
      <c r="C24149" s="1" t="s">
        <v>25530</v>
      </c>
      <c r="D24149">
        <v>2</v>
      </c>
      <c r="E24149">
        <v>785</v>
      </c>
      <c r="F24149">
        <v>1</v>
      </c>
      <c r="G24149">
        <v>647.99400000000003</v>
      </c>
      <c r="H24149">
        <v>0</v>
      </c>
      <c r="I24149">
        <v>1295.9880000000001</v>
      </c>
      <c r="J24149" s="1" t="s">
        <v>25538</v>
      </c>
      <c r="K24149" s="2">
        <v>39052</v>
      </c>
    </row>
    <row r="24150" spans="1:11" x14ac:dyDescent="0.3">
      <c r="A24150">
        <v>48397</v>
      </c>
      <c r="B24150">
        <v>24149</v>
      </c>
      <c r="C24150" s="1" t="s">
        <v>25530</v>
      </c>
      <c r="D24150">
        <v>3</v>
      </c>
      <c r="E24150">
        <v>815</v>
      </c>
      <c r="F24150">
        <v>1</v>
      </c>
      <c r="G24150">
        <v>36.447000000000003</v>
      </c>
      <c r="H24150">
        <v>0</v>
      </c>
      <c r="I24150">
        <v>109.34099999999999</v>
      </c>
      <c r="J24150" s="1" t="s">
        <v>25539</v>
      </c>
      <c r="K24150" s="2">
        <v>39052</v>
      </c>
    </row>
    <row r="24151" spans="1:11" x14ac:dyDescent="0.3">
      <c r="A24151">
        <v>48397</v>
      </c>
      <c r="B24151">
        <v>24150</v>
      </c>
      <c r="C24151" s="1" t="s">
        <v>25530</v>
      </c>
      <c r="D24151">
        <v>3</v>
      </c>
      <c r="E24151">
        <v>782</v>
      </c>
      <c r="F24151">
        <v>1</v>
      </c>
      <c r="G24151">
        <v>1229.4589000000001</v>
      </c>
      <c r="H24151">
        <v>0</v>
      </c>
      <c r="I24151">
        <v>3688.3766999999998</v>
      </c>
      <c r="J24151" s="1" t="s">
        <v>25540</v>
      </c>
      <c r="K24151" s="2">
        <v>39052</v>
      </c>
    </row>
    <row r="24152" spans="1:11" x14ac:dyDescent="0.3">
      <c r="A24152">
        <v>48397</v>
      </c>
      <c r="B24152">
        <v>24151</v>
      </c>
      <c r="C24152" s="1" t="s">
        <v>25530</v>
      </c>
      <c r="D24152">
        <v>4</v>
      </c>
      <c r="E24152">
        <v>862</v>
      </c>
      <c r="F24152">
        <v>1</v>
      </c>
      <c r="G24152">
        <v>22.794</v>
      </c>
      <c r="H24152">
        <v>0</v>
      </c>
      <c r="I24152">
        <v>91.176000000000002</v>
      </c>
      <c r="J24152" s="1" t="s">
        <v>25541</v>
      </c>
      <c r="K24152" s="2">
        <v>39052</v>
      </c>
    </row>
    <row r="24153" spans="1:11" x14ac:dyDescent="0.3">
      <c r="A24153">
        <v>48397</v>
      </c>
      <c r="B24153">
        <v>24152</v>
      </c>
      <c r="C24153" s="1" t="s">
        <v>25530</v>
      </c>
      <c r="D24153">
        <v>1</v>
      </c>
      <c r="E24153">
        <v>831</v>
      </c>
      <c r="F24153">
        <v>1</v>
      </c>
      <c r="G24153">
        <v>209.256</v>
      </c>
      <c r="H24153">
        <v>0</v>
      </c>
      <c r="I24153">
        <v>209.256</v>
      </c>
      <c r="J24153" s="1" t="s">
        <v>25542</v>
      </c>
      <c r="K24153" s="2">
        <v>39052</v>
      </c>
    </row>
    <row r="24154" spans="1:11" x14ac:dyDescent="0.3">
      <c r="A24154">
        <v>48397</v>
      </c>
      <c r="B24154">
        <v>24153</v>
      </c>
      <c r="C24154" s="1" t="s">
        <v>25530</v>
      </c>
      <c r="D24154">
        <v>5</v>
      </c>
      <c r="E24154">
        <v>804</v>
      </c>
      <c r="F24154">
        <v>1</v>
      </c>
      <c r="G24154">
        <v>137.69399999999999</v>
      </c>
      <c r="H24154">
        <v>0</v>
      </c>
      <c r="I24154">
        <v>688.47</v>
      </c>
      <c r="J24154" s="1" t="s">
        <v>25543</v>
      </c>
      <c r="K24154" s="2">
        <v>39052</v>
      </c>
    </row>
    <row r="24155" spans="1:11" x14ac:dyDescent="0.3">
      <c r="A24155">
        <v>48397</v>
      </c>
      <c r="B24155">
        <v>24154</v>
      </c>
      <c r="C24155" s="1" t="s">
        <v>25530</v>
      </c>
      <c r="D24155">
        <v>1</v>
      </c>
      <c r="E24155">
        <v>809</v>
      </c>
      <c r="F24155">
        <v>1</v>
      </c>
      <c r="G24155">
        <v>33.774500000000003</v>
      </c>
      <c r="H24155">
        <v>0</v>
      </c>
      <c r="I24155">
        <v>33.774500000000003</v>
      </c>
      <c r="J24155" s="1" t="s">
        <v>25544</v>
      </c>
      <c r="K24155" s="2">
        <v>39052</v>
      </c>
    </row>
    <row r="24156" spans="1:11" x14ac:dyDescent="0.3">
      <c r="A24156">
        <v>48397</v>
      </c>
      <c r="B24156">
        <v>24155</v>
      </c>
      <c r="C24156" s="1" t="s">
        <v>25530</v>
      </c>
      <c r="D24156">
        <v>1</v>
      </c>
      <c r="E24156">
        <v>808</v>
      </c>
      <c r="F24156">
        <v>1</v>
      </c>
      <c r="G24156">
        <v>24.294499999999999</v>
      </c>
      <c r="H24156">
        <v>0</v>
      </c>
      <c r="I24156">
        <v>24.294499999999999</v>
      </c>
      <c r="J24156" s="1" t="s">
        <v>25545</v>
      </c>
      <c r="K24156" s="2">
        <v>39052</v>
      </c>
    </row>
    <row r="24157" spans="1:11" x14ac:dyDescent="0.3">
      <c r="A24157">
        <v>48397</v>
      </c>
      <c r="B24157">
        <v>24156</v>
      </c>
      <c r="C24157" s="1" t="s">
        <v>25530</v>
      </c>
      <c r="D24157">
        <v>2</v>
      </c>
      <c r="E24157">
        <v>783</v>
      </c>
      <c r="F24157">
        <v>1</v>
      </c>
      <c r="G24157">
        <v>1229.4589000000001</v>
      </c>
      <c r="H24157">
        <v>0</v>
      </c>
      <c r="I24157">
        <v>2458.9178000000002</v>
      </c>
      <c r="J24157" s="1" t="s">
        <v>25546</v>
      </c>
      <c r="K24157" s="2">
        <v>39052</v>
      </c>
    </row>
    <row r="24158" spans="1:11" x14ac:dyDescent="0.3">
      <c r="A24158">
        <v>48397</v>
      </c>
      <c r="B24158">
        <v>24157</v>
      </c>
      <c r="C24158" s="1" t="s">
        <v>25530</v>
      </c>
      <c r="D24158">
        <v>1</v>
      </c>
      <c r="E24158">
        <v>747</v>
      </c>
      <c r="F24158">
        <v>1</v>
      </c>
      <c r="G24158">
        <v>736.14549999999997</v>
      </c>
      <c r="H24158">
        <v>0</v>
      </c>
      <c r="I24158">
        <v>736.14549999999997</v>
      </c>
      <c r="J24158" s="1" t="s">
        <v>25547</v>
      </c>
      <c r="K24158" s="2">
        <v>39052</v>
      </c>
    </row>
    <row r="24159" spans="1:11" x14ac:dyDescent="0.3">
      <c r="A24159">
        <v>48397</v>
      </c>
      <c r="B24159">
        <v>24158</v>
      </c>
      <c r="C24159" s="1" t="s">
        <v>25530</v>
      </c>
      <c r="D24159">
        <v>1</v>
      </c>
      <c r="E24159">
        <v>814</v>
      </c>
      <c r="F24159">
        <v>1</v>
      </c>
      <c r="G24159">
        <v>209.256</v>
      </c>
      <c r="H24159">
        <v>0</v>
      </c>
      <c r="I24159">
        <v>209.256</v>
      </c>
      <c r="J24159" s="1" t="s">
        <v>25548</v>
      </c>
      <c r="K24159" s="2">
        <v>39052</v>
      </c>
    </row>
    <row r="24160" spans="1:11" x14ac:dyDescent="0.3">
      <c r="A24160">
        <v>48397</v>
      </c>
      <c r="B24160">
        <v>24159</v>
      </c>
      <c r="C24160" s="1" t="s">
        <v>25530</v>
      </c>
      <c r="D24160">
        <v>1</v>
      </c>
      <c r="E24160">
        <v>807</v>
      </c>
      <c r="F24160">
        <v>1</v>
      </c>
      <c r="G24160">
        <v>74.837999999999994</v>
      </c>
      <c r="H24160">
        <v>0</v>
      </c>
      <c r="I24160">
        <v>74.837999999999994</v>
      </c>
      <c r="J24160" s="1" t="s">
        <v>25549</v>
      </c>
      <c r="K24160" s="2">
        <v>39052</v>
      </c>
    </row>
    <row r="24161" spans="1:11" x14ac:dyDescent="0.3">
      <c r="A24161">
        <v>48397</v>
      </c>
      <c r="B24161">
        <v>24160</v>
      </c>
      <c r="C24161" s="1" t="s">
        <v>25530</v>
      </c>
      <c r="D24161">
        <v>9</v>
      </c>
      <c r="E24161">
        <v>863</v>
      </c>
      <c r="F24161">
        <v>1</v>
      </c>
      <c r="G24161">
        <v>22.794</v>
      </c>
      <c r="H24161">
        <v>0</v>
      </c>
      <c r="I24161">
        <v>205.14599999999999</v>
      </c>
      <c r="J24161" s="1" t="s">
        <v>25550</v>
      </c>
      <c r="K24161" s="2">
        <v>39052</v>
      </c>
    </row>
    <row r="24162" spans="1:11" x14ac:dyDescent="0.3">
      <c r="A24162">
        <v>48397</v>
      </c>
      <c r="B24162">
        <v>24161</v>
      </c>
      <c r="C24162" s="1" t="s">
        <v>25530</v>
      </c>
      <c r="D24162">
        <v>1</v>
      </c>
      <c r="E24162">
        <v>788</v>
      </c>
      <c r="F24162">
        <v>1</v>
      </c>
      <c r="G24162">
        <v>647.99400000000003</v>
      </c>
      <c r="H24162">
        <v>0</v>
      </c>
      <c r="I24162">
        <v>647.99400000000003</v>
      </c>
      <c r="J24162" s="1" t="s">
        <v>25551</v>
      </c>
      <c r="K24162" s="2">
        <v>39052</v>
      </c>
    </row>
    <row r="24163" spans="1:11" x14ac:dyDescent="0.3">
      <c r="A24163">
        <v>48397</v>
      </c>
      <c r="B24163">
        <v>24162</v>
      </c>
      <c r="C24163" s="1" t="s">
        <v>25530</v>
      </c>
      <c r="D24163">
        <v>1</v>
      </c>
      <c r="E24163">
        <v>787</v>
      </c>
      <c r="F24163">
        <v>1</v>
      </c>
      <c r="G24163">
        <v>647.99400000000003</v>
      </c>
      <c r="H24163">
        <v>0</v>
      </c>
      <c r="I24163">
        <v>647.99400000000003</v>
      </c>
      <c r="J24163" s="1" t="s">
        <v>25552</v>
      </c>
      <c r="K24163" s="2">
        <v>39052</v>
      </c>
    </row>
    <row r="24164" spans="1:11" x14ac:dyDescent="0.3">
      <c r="A24164">
        <v>48397</v>
      </c>
      <c r="B24164">
        <v>24163</v>
      </c>
      <c r="C24164" s="1" t="s">
        <v>25530</v>
      </c>
      <c r="D24164">
        <v>2</v>
      </c>
      <c r="E24164">
        <v>802</v>
      </c>
      <c r="F24164">
        <v>1</v>
      </c>
      <c r="G24164">
        <v>88.932000000000002</v>
      </c>
      <c r="H24164">
        <v>0</v>
      </c>
      <c r="I24164">
        <v>177.864</v>
      </c>
      <c r="J24164" s="1" t="s">
        <v>25553</v>
      </c>
      <c r="K24164" s="2">
        <v>39052</v>
      </c>
    </row>
    <row r="24165" spans="1:11" x14ac:dyDescent="0.3">
      <c r="A24165">
        <v>48397</v>
      </c>
      <c r="B24165">
        <v>24164</v>
      </c>
      <c r="C24165" s="1" t="s">
        <v>25530</v>
      </c>
      <c r="D24165">
        <v>6</v>
      </c>
      <c r="E24165">
        <v>825</v>
      </c>
      <c r="F24165">
        <v>1</v>
      </c>
      <c r="G24165">
        <v>196.32900000000001</v>
      </c>
      <c r="H24165">
        <v>0</v>
      </c>
      <c r="I24165">
        <v>1177.9739999999999</v>
      </c>
      <c r="J24165" s="1" t="s">
        <v>25554</v>
      </c>
      <c r="K24165" s="2">
        <v>39052</v>
      </c>
    </row>
    <row r="24166" spans="1:11" x14ac:dyDescent="0.3">
      <c r="A24166">
        <v>48397</v>
      </c>
      <c r="B24166">
        <v>24165</v>
      </c>
      <c r="C24166" s="1" t="s">
        <v>25530</v>
      </c>
      <c r="D24166">
        <v>3</v>
      </c>
      <c r="E24166">
        <v>781</v>
      </c>
      <c r="F24166">
        <v>1</v>
      </c>
      <c r="G24166">
        <v>1242.8517999999999</v>
      </c>
      <c r="H24166">
        <v>0</v>
      </c>
      <c r="I24166">
        <v>3728.5554000000002</v>
      </c>
      <c r="J24166" s="1" t="s">
        <v>25555</v>
      </c>
      <c r="K24166" s="2">
        <v>39052</v>
      </c>
    </row>
    <row r="24167" spans="1:11" x14ac:dyDescent="0.3">
      <c r="A24167">
        <v>48397</v>
      </c>
      <c r="B24167">
        <v>24166</v>
      </c>
      <c r="C24167" s="1" t="s">
        <v>25530</v>
      </c>
      <c r="D24167">
        <v>1</v>
      </c>
      <c r="E24167">
        <v>742</v>
      </c>
      <c r="F24167">
        <v>1</v>
      </c>
      <c r="G24167">
        <v>744.27269999999999</v>
      </c>
      <c r="H24167">
        <v>0</v>
      </c>
      <c r="I24167">
        <v>744.27269999999999</v>
      </c>
      <c r="J24167" s="1" t="s">
        <v>25556</v>
      </c>
      <c r="K24167" s="2">
        <v>39052</v>
      </c>
    </row>
    <row r="24168" spans="1:11" x14ac:dyDescent="0.3">
      <c r="A24168">
        <v>48398</v>
      </c>
      <c r="B24168">
        <v>24167</v>
      </c>
      <c r="C24168" s="1" t="s">
        <v>25557</v>
      </c>
      <c r="D24168">
        <v>2</v>
      </c>
      <c r="E24168">
        <v>782</v>
      </c>
      <c r="F24168">
        <v>1</v>
      </c>
      <c r="G24168">
        <v>1229.4589000000001</v>
      </c>
      <c r="H24168">
        <v>0</v>
      </c>
      <c r="I24168">
        <v>2458.9178000000002</v>
      </c>
      <c r="J24168" s="1" t="s">
        <v>25558</v>
      </c>
      <c r="K24168" s="2">
        <v>39052</v>
      </c>
    </row>
    <row r="24169" spans="1:11" x14ac:dyDescent="0.3">
      <c r="A24169">
        <v>48398</v>
      </c>
      <c r="B24169">
        <v>24168</v>
      </c>
      <c r="C24169" s="1" t="s">
        <v>25557</v>
      </c>
      <c r="D24169">
        <v>1</v>
      </c>
      <c r="E24169">
        <v>861</v>
      </c>
      <c r="F24169">
        <v>1</v>
      </c>
      <c r="G24169">
        <v>22.794</v>
      </c>
      <c r="H24169">
        <v>0</v>
      </c>
      <c r="I24169">
        <v>22.794</v>
      </c>
      <c r="J24169" s="1" t="s">
        <v>25559</v>
      </c>
      <c r="K24169" s="2">
        <v>39052</v>
      </c>
    </row>
    <row r="24170" spans="1:11" x14ac:dyDescent="0.3">
      <c r="A24170">
        <v>48398</v>
      </c>
      <c r="B24170">
        <v>24169</v>
      </c>
      <c r="C24170" s="1" t="s">
        <v>25557</v>
      </c>
      <c r="D24170">
        <v>1</v>
      </c>
      <c r="E24170">
        <v>783</v>
      </c>
      <c r="F24170">
        <v>1</v>
      </c>
      <c r="G24170">
        <v>1229.4589000000001</v>
      </c>
      <c r="H24170">
        <v>0</v>
      </c>
      <c r="I24170">
        <v>1229.4589000000001</v>
      </c>
      <c r="J24170" s="1" t="s">
        <v>25560</v>
      </c>
      <c r="K24170" s="2">
        <v>39052</v>
      </c>
    </row>
    <row r="24171" spans="1:11" x14ac:dyDescent="0.3">
      <c r="A24171">
        <v>48399</v>
      </c>
      <c r="B24171">
        <v>24170</v>
      </c>
      <c r="C24171" s="1" t="s">
        <v>25561</v>
      </c>
      <c r="D24171">
        <v>1</v>
      </c>
      <c r="E24171">
        <v>861</v>
      </c>
      <c r="F24171">
        <v>1</v>
      </c>
      <c r="G24171">
        <v>22.794</v>
      </c>
      <c r="H24171">
        <v>0</v>
      </c>
      <c r="I24171">
        <v>22.794</v>
      </c>
      <c r="J24171" s="1" t="s">
        <v>25562</v>
      </c>
      <c r="K24171" s="2">
        <v>39052</v>
      </c>
    </row>
    <row r="24172" spans="1:11" x14ac:dyDescent="0.3">
      <c r="A24172">
        <v>48399</v>
      </c>
      <c r="B24172">
        <v>24171</v>
      </c>
      <c r="C24172" s="1" t="s">
        <v>25561</v>
      </c>
      <c r="D24172">
        <v>1</v>
      </c>
      <c r="E24172">
        <v>782</v>
      </c>
      <c r="F24172">
        <v>1</v>
      </c>
      <c r="G24172">
        <v>1229.4589000000001</v>
      </c>
      <c r="H24172">
        <v>0</v>
      </c>
      <c r="I24172">
        <v>1229.4589000000001</v>
      </c>
      <c r="J24172" s="1" t="s">
        <v>25563</v>
      </c>
      <c r="K24172" s="2">
        <v>39052</v>
      </c>
    </row>
    <row r="24173" spans="1:11" x14ac:dyDescent="0.3">
      <c r="A24173">
        <v>48399</v>
      </c>
      <c r="B24173">
        <v>24172</v>
      </c>
      <c r="C24173" s="1" t="s">
        <v>25561</v>
      </c>
      <c r="D24173">
        <v>1</v>
      </c>
      <c r="E24173">
        <v>783</v>
      </c>
      <c r="F24173">
        <v>1</v>
      </c>
      <c r="G24173">
        <v>1229.4589000000001</v>
      </c>
      <c r="H24173">
        <v>0</v>
      </c>
      <c r="I24173">
        <v>1229.4589000000001</v>
      </c>
      <c r="J24173" s="1" t="s">
        <v>25564</v>
      </c>
      <c r="K24173" s="2">
        <v>39052</v>
      </c>
    </row>
    <row r="24174" spans="1:11" x14ac:dyDescent="0.3">
      <c r="A24174">
        <v>48399</v>
      </c>
      <c r="B24174">
        <v>24173</v>
      </c>
      <c r="C24174" s="1" t="s">
        <v>25561</v>
      </c>
      <c r="D24174">
        <v>3</v>
      </c>
      <c r="E24174">
        <v>863</v>
      </c>
      <c r="F24174">
        <v>1</v>
      </c>
      <c r="G24174">
        <v>22.794</v>
      </c>
      <c r="H24174">
        <v>0</v>
      </c>
      <c r="I24174">
        <v>68.382000000000005</v>
      </c>
      <c r="J24174" s="1" t="s">
        <v>25565</v>
      </c>
      <c r="K24174" s="2">
        <v>39052</v>
      </c>
    </row>
    <row r="24175" spans="1:11" x14ac:dyDescent="0.3">
      <c r="A24175">
        <v>48399</v>
      </c>
      <c r="B24175">
        <v>24174</v>
      </c>
      <c r="C24175" s="1" t="s">
        <v>25561</v>
      </c>
      <c r="D24175">
        <v>2</v>
      </c>
      <c r="E24175">
        <v>862</v>
      </c>
      <c r="F24175">
        <v>1</v>
      </c>
      <c r="G24175">
        <v>22.794</v>
      </c>
      <c r="H24175">
        <v>0</v>
      </c>
      <c r="I24175">
        <v>45.588000000000001</v>
      </c>
      <c r="J24175" s="1" t="s">
        <v>25566</v>
      </c>
      <c r="K24175" s="2">
        <v>39052</v>
      </c>
    </row>
    <row r="24176" spans="1:11" x14ac:dyDescent="0.3">
      <c r="A24176">
        <v>48400</v>
      </c>
      <c r="B24176">
        <v>24175</v>
      </c>
      <c r="C24176" s="1" t="s">
        <v>401</v>
      </c>
      <c r="D24176">
        <v>1</v>
      </c>
      <c r="E24176">
        <v>762</v>
      </c>
      <c r="F24176">
        <v>1</v>
      </c>
      <c r="G24176">
        <v>782.99</v>
      </c>
      <c r="H24176">
        <v>0</v>
      </c>
      <c r="I24176">
        <v>782.99</v>
      </c>
      <c r="J24176" s="1" t="s">
        <v>25567</v>
      </c>
      <c r="K24176" s="2">
        <v>39052</v>
      </c>
    </row>
    <row r="24177" spans="1:11" x14ac:dyDescent="0.3">
      <c r="A24177">
        <v>48401</v>
      </c>
      <c r="B24177">
        <v>24176</v>
      </c>
      <c r="C24177" s="1" t="s">
        <v>401</v>
      </c>
      <c r="D24177">
        <v>1</v>
      </c>
      <c r="E24177">
        <v>794</v>
      </c>
      <c r="F24177">
        <v>1</v>
      </c>
      <c r="G24177">
        <v>2181.5625</v>
      </c>
      <c r="H24177">
        <v>0</v>
      </c>
      <c r="I24177">
        <v>2181.5625</v>
      </c>
      <c r="J24177" s="1" t="s">
        <v>25568</v>
      </c>
      <c r="K24177" s="2">
        <v>39052</v>
      </c>
    </row>
    <row r="24178" spans="1:11" x14ac:dyDescent="0.3">
      <c r="A24178">
        <v>48402</v>
      </c>
      <c r="B24178">
        <v>24177</v>
      </c>
      <c r="C24178" s="1" t="s">
        <v>401</v>
      </c>
      <c r="D24178">
        <v>1</v>
      </c>
      <c r="E24178">
        <v>796</v>
      </c>
      <c r="F24178">
        <v>1</v>
      </c>
      <c r="G24178">
        <v>2181.5625</v>
      </c>
      <c r="H24178">
        <v>0</v>
      </c>
      <c r="I24178">
        <v>2181.5625</v>
      </c>
      <c r="J24178" s="1" t="s">
        <v>25569</v>
      </c>
      <c r="K24178" s="2">
        <v>39052</v>
      </c>
    </row>
    <row r="24179" spans="1:11" x14ac:dyDescent="0.3">
      <c r="A24179">
        <v>48403</v>
      </c>
      <c r="B24179">
        <v>24178</v>
      </c>
      <c r="C24179" s="1" t="s">
        <v>401</v>
      </c>
      <c r="D24179">
        <v>1</v>
      </c>
      <c r="E24179">
        <v>798</v>
      </c>
      <c r="F24179">
        <v>1</v>
      </c>
      <c r="G24179">
        <v>1000.4375</v>
      </c>
      <c r="H24179">
        <v>0</v>
      </c>
      <c r="I24179">
        <v>1000.4375</v>
      </c>
      <c r="J24179" s="1" t="s">
        <v>25570</v>
      </c>
      <c r="K24179" s="2">
        <v>39052</v>
      </c>
    </row>
    <row r="24180" spans="1:11" x14ac:dyDescent="0.3">
      <c r="A24180">
        <v>48404</v>
      </c>
      <c r="B24180">
        <v>24179</v>
      </c>
      <c r="C24180" s="1" t="s">
        <v>401</v>
      </c>
      <c r="D24180">
        <v>1</v>
      </c>
      <c r="E24180">
        <v>795</v>
      </c>
      <c r="F24180">
        <v>1</v>
      </c>
      <c r="G24180">
        <v>2181.5625</v>
      </c>
      <c r="H24180">
        <v>0</v>
      </c>
      <c r="I24180">
        <v>2181.5625</v>
      </c>
      <c r="J24180" s="1" t="s">
        <v>25571</v>
      </c>
      <c r="K24180" s="2">
        <v>39052</v>
      </c>
    </row>
    <row r="24181" spans="1:11" x14ac:dyDescent="0.3">
      <c r="A24181">
        <v>48405</v>
      </c>
      <c r="B24181">
        <v>24180</v>
      </c>
      <c r="C24181" s="1" t="s">
        <v>401</v>
      </c>
      <c r="D24181">
        <v>1</v>
      </c>
      <c r="E24181">
        <v>781</v>
      </c>
      <c r="F24181">
        <v>1</v>
      </c>
      <c r="G24181">
        <v>2071.4196000000002</v>
      </c>
      <c r="H24181">
        <v>0</v>
      </c>
      <c r="I24181">
        <v>2071.4196000000002</v>
      </c>
      <c r="J24181" s="1" t="s">
        <v>25572</v>
      </c>
      <c r="K24181" s="2">
        <v>39052</v>
      </c>
    </row>
    <row r="24182" spans="1:11" x14ac:dyDescent="0.3">
      <c r="A24182">
        <v>48406</v>
      </c>
      <c r="B24182">
        <v>24181</v>
      </c>
      <c r="C24182" s="1" t="s">
        <v>401</v>
      </c>
      <c r="D24182">
        <v>1</v>
      </c>
      <c r="E24182">
        <v>762</v>
      </c>
      <c r="F24182">
        <v>1</v>
      </c>
      <c r="G24182">
        <v>782.99</v>
      </c>
      <c r="H24182">
        <v>0</v>
      </c>
      <c r="I24182">
        <v>782.99</v>
      </c>
      <c r="J24182" s="1" t="s">
        <v>25573</v>
      </c>
      <c r="K24182" s="2">
        <v>39052</v>
      </c>
    </row>
    <row r="24183" spans="1:11" x14ac:dyDescent="0.3">
      <c r="A24183">
        <v>48407</v>
      </c>
      <c r="B24183">
        <v>24182</v>
      </c>
      <c r="C24183" s="1" t="s">
        <v>401</v>
      </c>
      <c r="D24183">
        <v>1</v>
      </c>
      <c r="E24183">
        <v>794</v>
      </c>
      <c r="F24183">
        <v>1</v>
      </c>
      <c r="G24183">
        <v>2181.5625</v>
      </c>
      <c r="H24183">
        <v>0</v>
      </c>
      <c r="I24183">
        <v>2181.5625</v>
      </c>
      <c r="J24183" s="1" t="s">
        <v>25574</v>
      </c>
      <c r="K24183" s="2">
        <v>39052</v>
      </c>
    </row>
    <row r="24184" spans="1:11" x14ac:dyDescent="0.3">
      <c r="A24184">
        <v>48408</v>
      </c>
      <c r="B24184">
        <v>24183</v>
      </c>
      <c r="C24184" s="1" t="s">
        <v>401</v>
      </c>
      <c r="D24184">
        <v>1</v>
      </c>
      <c r="E24184">
        <v>796</v>
      </c>
      <c r="F24184">
        <v>1</v>
      </c>
      <c r="G24184">
        <v>2181.5625</v>
      </c>
      <c r="H24184">
        <v>0</v>
      </c>
      <c r="I24184">
        <v>2181.5625</v>
      </c>
      <c r="J24184" s="1" t="s">
        <v>25575</v>
      </c>
      <c r="K24184" s="2">
        <v>39052</v>
      </c>
    </row>
    <row r="24185" spans="1:11" x14ac:dyDescent="0.3">
      <c r="A24185">
        <v>48409</v>
      </c>
      <c r="B24185">
        <v>24184</v>
      </c>
      <c r="C24185" s="1" t="s">
        <v>401</v>
      </c>
      <c r="D24185">
        <v>1</v>
      </c>
      <c r="E24185">
        <v>791</v>
      </c>
      <c r="F24185">
        <v>1</v>
      </c>
      <c r="G24185">
        <v>2443.35</v>
      </c>
      <c r="H24185">
        <v>0</v>
      </c>
      <c r="I24185">
        <v>2443.35</v>
      </c>
      <c r="J24185" s="1" t="s">
        <v>25576</v>
      </c>
      <c r="K24185" s="2">
        <v>39052</v>
      </c>
    </row>
    <row r="24186" spans="1:11" x14ac:dyDescent="0.3">
      <c r="A24186">
        <v>48410</v>
      </c>
      <c r="B24186">
        <v>24185</v>
      </c>
      <c r="C24186" s="1" t="s">
        <v>401</v>
      </c>
      <c r="D24186">
        <v>1</v>
      </c>
      <c r="E24186">
        <v>782</v>
      </c>
      <c r="F24186">
        <v>1</v>
      </c>
      <c r="G24186">
        <v>2049.0981999999999</v>
      </c>
      <c r="H24186">
        <v>0</v>
      </c>
      <c r="I24186">
        <v>2049.0981999999999</v>
      </c>
      <c r="J24186" s="1" t="s">
        <v>25577</v>
      </c>
      <c r="K24186" s="2">
        <v>39052</v>
      </c>
    </row>
    <row r="24187" spans="1:11" x14ac:dyDescent="0.3">
      <c r="A24187">
        <v>48411</v>
      </c>
      <c r="B24187">
        <v>24186</v>
      </c>
      <c r="C24187" s="1" t="s">
        <v>401</v>
      </c>
      <c r="D24187">
        <v>1</v>
      </c>
      <c r="E24187">
        <v>792</v>
      </c>
      <c r="F24187">
        <v>1</v>
      </c>
      <c r="G24187">
        <v>2181.5625</v>
      </c>
      <c r="H24187">
        <v>0</v>
      </c>
      <c r="I24187">
        <v>2181.5625</v>
      </c>
      <c r="J24187" s="1" t="s">
        <v>25578</v>
      </c>
      <c r="K24187" s="2">
        <v>39053</v>
      </c>
    </row>
    <row r="24188" spans="1:11" x14ac:dyDescent="0.3">
      <c r="A24188">
        <v>48412</v>
      </c>
      <c r="B24188">
        <v>24187</v>
      </c>
      <c r="C24188" s="1" t="s">
        <v>401</v>
      </c>
      <c r="D24188">
        <v>1</v>
      </c>
      <c r="E24188">
        <v>770</v>
      </c>
      <c r="F24188">
        <v>1</v>
      </c>
      <c r="G24188">
        <v>782.99</v>
      </c>
      <c r="H24188">
        <v>0</v>
      </c>
      <c r="I24188">
        <v>782.99</v>
      </c>
      <c r="J24188" s="1" t="s">
        <v>25579</v>
      </c>
      <c r="K24188" s="2">
        <v>39053</v>
      </c>
    </row>
    <row r="24189" spans="1:11" x14ac:dyDescent="0.3">
      <c r="A24189">
        <v>48413</v>
      </c>
      <c r="B24189">
        <v>24188</v>
      </c>
      <c r="C24189" s="1" t="s">
        <v>401</v>
      </c>
      <c r="D24189">
        <v>1</v>
      </c>
      <c r="E24189">
        <v>798</v>
      </c>
      <c r="F24189">
        <v>1</v>
      </c>
      <c r="G24189">
        <v>1000.4375</v>
      </c>
      <c r="H24189">
        <v>0</v>
      </c>
      <c r="I24189">
        <v>1000.4375</v>
      </c>
      <c r="J24189" s="1" t="s">
        <v>25580</v>
      </c>
      <c r="K24189" s="2">
        <v>39053</v>
      </c>
    </row>
    <row r="24190" spans="1:11" x14ac:dyDescent="0.3">
      <c r="A24190">
        <v>48414</v>
      </c>
      <c r="B24190">
        <v>24189</v>
      </c>
      <c r="C24190" s="1" t="s">
        <v>401</v>
      </c>
      <c r="D24190">
        <v>1</v>
      </c>
      <c r="E24190">
        <v>790</v>
      </c>
      <c r="F24190">
        <v>2</v>
      </c>
      <c r="G24190">
        <v>2443.35</v>
      </c>
      <c r="H24190">
        <v>0</v>
      </c>
      <c r="I24190">
        <v>2443.35</v>
      </c>
      <c r="J24190" s="1" t="s">
        <v>25581</v>
      </c>
      <c r="K24190" s="2">
        <v>39053</v>
      </c>
    </row>
    <row r="24191" spans="1:11" x14ac:dyDescent="0.3">
      <c r="A24191">
        <v>48415</v>
      </c>
      <c r="B24191">
        <v>24190</v>
      </c>
      <c r="C24191" s="1" t="s">
        <v>401</v>
      </c>
      <c r="D24191">
        <v>1</v>
      </c>
      <c r="E24191">
        <v>781</v>
      </c>
      <c r="F24191">
        <v>1</v>
      </c>
      <c r="G24191">
        <v>2071.4196000000002</v>
      </c>
      <c r="H24191">
        <v>0</v>
      </c>
      <c r="I24191">
        <v>2071.4196000000002</v>
      </c>
      <c r="J24191" s="1" t="s">
        <v>25582</v>
      </c>
      <c r="K24191" s="2">
        <v>39053</v>
      </c>
    </row>
    <row r="24192" spans="1:11" x14ac:dyDescent="0.3">
      <c r="A24192">
        <v>48416</v>
      </c>
      <c r="B24192">
        <v>24191</v>
      </c>
      <c r="C24192" s="1" t="s">
        <v>401</v>
      </c>
      <c r="D24192">
        <v>1</v>
      </c>
      <c r="E24192">
        <v>759</v>
      </c>
      <c r="F24192">
        <v>1</v>
      </c>
      <c r="G24192">
        <v>782.99</v>
      </c>
      <c r="H24192">
        <v>0</v>
      </c>
      <c r="I24192">
        <v>782.99</v>
      </c>
      <c r="J24192" s="1" t="s">
        <v>25583</v>
      </c>
      <c r="K24192" s="2">
        <v>39053</v>
      </c>
    </row>
    <row r="24193" spans="1:11" x14ac:dyDescent="0.3">
      <c r="A24193">
        <v>48417</v>
      </c>
      <c r="B24193">
        <v>24192</v>
      </c>
      <c r="C24193" s="1" t="s">
        <v>401</v>
      </c>
      <c r="D24193">
        <v>1</v>
      </c>
      <c r="E24193">
        <v>789</v>
      </c>
      <c r="F24193">
        <v>1</v>
      </c>
      <c r="G24193">
        <v>2443.35</v>
      </c>
      <c r="H24193">
        <v>0</v>
      </c>
      <c r="I24193">
        <v>2443.35</v>
      </c>
      <c r="J24193" s="1" t="s">
        <v>25584</v>
      </c>
      <c r="K24193" s="2">
        <v>39053</v>
      </c>
    </row>
    <row r="24194" spans="1:11" x14ac:dyDescent="0.3">
      <c r="A24194">
        <v>48418</v>
      </c>
      <c r="B24194">
        <v>24193</v>
      </c>
      <c r="C24194" s="1" t="s">
        <v>401</v>
      </c>
      <c r="D24194">
        <v>1</v>
      </c>
      <c r="E24194">
        <v>779</v>
      </c>
      <c r="F24194">
        <v>1</v>
      </c>
      <c r="G24194">
        <v>2071.4196000000002</v>
      </c>
      <c r="H24194">
        <v>0</v>
      </c>
      <c r="I24194">
        <v>2071.4196000000002</v>
      </c>
      <c r="J24194" s="1" t="s">
        <v>25585</v>
      </c>
      <c r="K24194" s="2">
        <v>39053</v>
      </c>
    </row>
    <row r="24195" spans="1:11" x14ac:dyDescent="0.3">
      <c r="A24195">
        <v>48419</v>
      </c>
      <c r="B24195">
        <v>24194</v>
      </c>
      <c r="C24195" s="1" t="s">
        <v>401</v>
      </c>
      <c r="D24195">
        <v>1</v>
      </c>
      <c r="E24195">
        <v>768</v>
      </c>
      <c r="F24195">
        <v>1</v>
      </c>
      <c r="G24195">
        <v>782.99</v>
      </c>
      <c r="H24195">
        <v>0</v>
      </c>
      <c r="I24195">
        <v>782.99</v>
      </c>
      <c r="J24195" s="1" t="s">
        <v>25586</v>
      </c>
      <c r="K24195" s="2">
        <v>39053</v>
      </c>
    </row>
    <row r="24196" spans="1:11" x14ac:dyDescent="0.3">
      <c r="A24196">
        <v>48420</v>
      </c>
      <c r="B24196">
        <v>24195</v>
      </c>
      <c r="C24196" s="1" t="s">
        <v>401</v>
      </c>
      <c r="D24196">
        <v>1</v>
      </c>
      <c r="E24196">
        <v>795</v>
      </c>
      <c r="F24196">
        <v>1</v>
      </c>
      <c r="G24196">
        <v>2181.5625</v>
      </c>
      <c r="H24196">
        <v>0</v>
      </c>
      <c r="I24196">
        <v>2181.5625</v>
      </c>
      <c r="J24196" s="1" t="s">
        <v>25587</v>
      </c>
      <c r="K24196" s="2">
        <v>39054</v>
      </c>
    </row>
    <row r="24197" spans="1:11" x14ac:dyDescent="0.3">
      <c r="A24197">
        <v>48421</v>
      </c>
      <c r="B24197">
        <v>24196</v>
      </c>
      <c r="C24197" s="1" t="s">
        <v>401</v>
      </c>
      <c r="D24197">
        <v>1</v>
      </c>
      <c r="E24197">
        <v>800</v>
      </c>
      <c r="F24197">
        <v>1</v>
      </c>
      <c r="G24197">
        <v>1000.4375</v>
      </c>
      <c r="H24197">
        <v>0</v>
      </c>
      <c r="I24197">
        <v>1000.4375</v>
      </c>
      <c r="J24197" s="1" t="s">
        <v>25588</v>
      </c>
      <c r="K24197" s="2">
        <v>39054</v>
      </c>
    </row>
    <row r="24198" spans="1:11" x14ac:dyDescent="0.3">
      <c r="A24198">
        <v>48422</v>
      </c>
      <c r="B24198">
        <v>24197</v>
      </c>
      <c r="C24198" s="1" t="s">
        <v>401</v>
      </c>
      <c r="D24198">
        <v>1</v>
      </c>
      <c r="E24198">
        <v>796</v>
      </c>
      <c r="F24198">
        <v>1</v>
      </c>
      <c r="G24198">
        <v>2181.5625</v>
      </c>
      <c r="H24198">
        <v>0</v>
      </c>
      <c r="I24198">
        <v>2181.5625</v>
      </c>
      <c r="J24198" s="1" t="s">
        <v>25589</v>
      </c>
      <c r="K24198" s="2">
        <v>39054</v>
      </c>
    </row>
    <row r="24199" spans="1:11" x14ac:dyDescent="0.3">
      <c r="A24199">
        <v>48423</v>
      </c>
      <c r="B24199">
        <v>24198</v>
      </c>
      <c r="C24199" s="1" t="s">
        <v>401</v>
      </c>
      <c r="D24199">
        <v>1</v>
      </c>
      <c r="E24199">
        <v>769</v>
      </c>
      <c r="F24199">
        <v>1</v>
      </c>
      <c r="G24199">
        <v>782.99</v>
      </c>
      <c r="H24199">
        <v>0</v>
      </c>
      <c r="I24199">
        <v>782.99</v>
      </c>
      <c r="J24199" s="1" t="s">
        <v>25590</v>
      </c>
      <c r="K24199" s="2">
        <v>39054</v>
      </c>
    </row>
    <row r="24200" spans="1:11" x14ac:dyDescent="0.3">
      <c r="A24200">
        <v>48424</v>
      </c>
      <c r="B24200">
        <v>24199</v>
      </c>
      <c r="C24200" s="1" t="s">
        <v>401</v>
      </c>
      <c r="D24200">
        <v>1</v>
      </c>
      <c r="E24200">
        <v>795</v>
      </c>
      <c r="F24200">
        <v>1</v>
      </c>
      <c r="G24200">
        <v>2181.5625</v>
      </c>
      <c r="H24200">
        <v>0</v>
      </c>
      <c r="I24200">
        <v>2181.5625</v>
      </c>
      <c r="J24200" s="1" t="s">
        <v>25591</v>
      </c>
      <c r="K24200" s="2">
        <v>39054</v>
      </c>
    </row>
    <row r="24201" spans="1:11" x14ac:dyDescent="0.3">
      <c r="A24201">
        <v>48425</v>
      </c>
      <c r="B24201">
        <v>24200</v>
      </c>
      <c r="C24201" s="1" t="s">
        <v>401</v>
      </c>
      <c r="D24201">
        <v>1</v>
      </c>
      <c r="E24201">
        <v>796</v>
      </c>
      <c r="F24201">
        <v>1</v>
      </c>
      <c r="G24201">
        <v>2181.5625</v>
      </c>
      <c r="H24201">
        <v>0</v>
      </c>
      <c r="I24201">
        <v>2181.5625</v>
      </c>
      <c r="J24201" s="1" t="s">
        <v>25592</v>
      </c>
      <c r="K24201" s="2">
        <v>39054</v>
      </c>
    </row>
    <row r="24202" spans="1:11" x14ac:dyDescent="0.3">
      <c r="A24202">
        <v>48426</v>
      </c>
      <c r="B24202">
        <v>24201</v>
      </c>
      <c r="C24202" s="1" t="s">
        <v>401</v>
      </c>
      <c r="D24202">
        <v>1</v>
      </c>
      <c r="E24202">
        <v>798</v>
      </c>
      <c r="F24202">
        <v>1</v>
      </c>
      <c r="G24202">
        <v>1000.4375</v>
      </c>
      <c r="H24202">
        <v>0</v>
      </c>
      <c r="I24202">
        <v>1000.4375</v>
      </c>
      <c r="J24202" s="1" t="s">
        <v>25593</v>
      </c>
      <c r="K24202" s="2">
        <v>39054</v>
      </c>
    </row>
    <row r="24203" spans="1:11" x14ac:dyDescent="0.3">
      <c r="A24203">
        <v>48427</v>
      </c>
      <c r="B24203">
        <v>24202</v>
      </c>
      <c r="C24203" s="1" t="s">
        <v>401</v>
      </c>
      <c r="D24203">
        <v>1</v>
      </c>
      <c r="E24203">
        <v>801</v>
      </c>
      <c r="F24203">
        <v>1</v>
      </c>
      <c r="G24203">
        <v>1000.4375</v>
      </c>
      <c r="H24203">
        <v>0</v>
      </c>
      <c r="I24203">
        <v>1000.4375</v>
      </c>
      <c r="J24203" s="1" t="s">
        <v>25594</v>
      </c>
      <c r="K24203" s="2">
        <v>39054</v>
      </c>
    </row>
    <row r="24204" spans="1:11" x14ac:dyDescent="0.3">
      <c r="A24204">
        <v>48428</v>
      </c>
      <c r="B24204">
        <v>24203</v>
      </c>
      <c r="C24204" s="1" t="s">
        <v>401</v>
      </c>
      <c r="D24204">
        <v>1</v>
      </c>
      <c r="E24204">
        <v>792</v>
      </c>
      <c r="F24204">
        <v>1</v>
      </c>
      <c r="G24204">
        <v>2181.5625</v>
      </c>
      <c r="H24204">
        <v>0</v>
      </c>
      <c r="I24204">
        <v>2181.5625</v>
      </c>
      <c r="J24204" s="1" t="s">
        <v>25595</v>
      </c>
      <c r="K24204" s="2">
        <v>39054</v>
      </c>
    </row>
    <row r="24205" spans="1:11" x14ac:dyDescent="0.3">
      <c r="A24205">
        <v>48429</v>
      </c>
      <c r="B24205">
        <v>24204</v>
      </c>
      <c r="C24205" s="1" t="s">
        <v>401</v>
      </c>
      <c r="D24205">
        <v>1</v>
      </c>
      <c r="E24205">
        <v>779</v>
      </c>
      <c r="F24205">
        <v>1</v>
      </c>
      <c r="G24205">
        <v>2071.4196000000002</v>
      </c>
      <c r="H24205">
        <v>0</v>
      </c>
      <c r="I24205">
        <v>2071.4196000000002</v>
      </c>
      <c r="J24205" s="1" t="s">
        <v>25596</v>
      </c>
      <c r="K24205" s="2">
        <v>39054</v>
      </c>
    </row>
    <row r="24206" spans="1:11" x14ac:dyDescent="0.3">
      <c r="A24206">
        <v>48430</v>
      </c>
      <c r="B24206">
        <v>24205</v>
      </c>
      <c r="C24206" s="1" t="s">
        <v>401</v>
      </c>
      <c r="D24206">
        <v>1</v>
      </c>
      <c r="E24206">
        <v>783</v>
      </c>
      <c r="F24206">
        <v>1</v>
      </c>
      <c r="G24206">
        <v>2049.0981999999999</v>
      </c>
      <c r="H24206">
        <v>0</v>
      </c>
      <c r="I24206">
        <v>2049.0981999999999</v>
      </c>
      <c r="J24206" s="1" t="s">
        <v>25597</v>
      </c>
      <c r="K24206" s="2">
        <v>39054</v>
      </c>
    </row>
    <row r="24207" spans="1:11" x14ac:dyDescent="0.3">
      <c r="A24207">
        <v>48431</v>
      </c>
      <c r="B24207">
        <v>24206</v>
      </c>
      <c r="C24207" s="1" t="s">
        <v>401</v>
      </c>
      <c r="D24207">
        <v>1</v>
      </c>
      <c r="E24207">
        <v>780</v>
      </c>
      <c r="F24207">
        <v>1</v>
      </c>
      <c r="G24207">
        <v>2071.4196000000002</v>
      </c>
      <c r="H24207">
        <v>0</v>
      </c>
      <c r="I24207">
        <v>2071.4196000000002</v>
      </c>
      <c r="J24207" s="1" t="s">
        <v>25598</v>
      </c>
      <c r="K24207" s="2">
        <v>39054</v>
      </c>
    </row>
    <row r="24208" spans="1:11" x14ac:dyDescent="0.3">
      <c r="A24208">
        <v>48432</v>
      </c>
      <c r="B24208">
        <v>24207</v>
      </c>
      <c r="C24208" s="1" t="s">
        <v>401</v>
      </c>
      <c r="D24208">
        <v>1</v>
      </c>
      <c r="E24208">
        <v>795</v>
      </c>
      <c r="F24208">
        <v>1</v>
      </c>
      <c r="G24208">
        <v>2181.5625</v>
      </c>
      <c r="H24208">
        <v>0</v>
      </c>
      <c r="I24208">
        <v>2181.5625</v>
      </c>
      <c r="J24208" s="1" t="s">
        <v>25599</v>
      </c>
      <c r="K24208" s="2">
        <v>39054</v>
      </c>
    </row>
    <row r="24209" spans="1:11" x14ac:dyDescent="0.3">
      <c r="A24209">
        <v>48433</v>
      </c>
      <c r="B24209">
        <v>24208</v>
      </c>
      <c r="C24209" s="1" t="s">
        <v>401</v>
      </c>
      <c r="D24209">
        <v>1</v>
      </c>
      <c r="E24209">
        <v>796</v>
      </c>
      <c r="F24209">
        <v>1</v>
      </c>
      <c r="G24209">
        <v>2181.5625</v>
      </c>
      <c r="H24209">
        <v>0</v>
      </c>
      <c r="I24209">
        <v>2181.5625</v>
      </c>
      <c r="J24209" s="1" t="s">
        <v>25600</v>
      </c>
      <c r="K24209" s="2">
        <v>39054</v>
      </c>
    </row>
    <row r="24210" spans="1:11" x14ac:dyDescent="0.3">
      <c r="A24210">
        <v>48434</v>
      </c>
      <c r="B24210">
        <v>24209</v>
      </c>
      <c r="C24210" s="1" t="s">
        <v>401</v>
      </c>
      <c r="D24210">
        <v>1</v>
      </c>
      <c r="E24210">
        <v>795</v>
      </c>
      <c r="F24210">
        <v>1</v>
      </c>
      <c r="G24210">
        <v>2181.5625</v>
      </c>
      <c r="H24210">
        <v>0</v>
      </c>
      <c r="I24210">
        <v>2181.5625</v>
      </c>
      <c r="J24210" s="1" t="s">
        <v>25601</v>
      </c>
      <c r="K24210" s="2">
        <v>39054</v>
      </c>
    </row>
    <row r="24211" spans="1:11" x14ac:dyDescent="0.3">
      <c r="A24211">
        <v>48435</v>
      </c>
      <c r="B24211">
        <v>24210</v>
      </c>
      <c r="C24211" s="1" t="s">
        <v>401</v>
      </c>
      <c r="D24211">
        <v>1</v>
      </c>
      <c r="E24211">
        <v>795</v>
      </c>
      <c r="F24211">
        <v>1</v>
      </c>
      <c r="G24211">
        <v>2181.5625</v>
      </c>
      <c r="H24211">
        <v>0</v>
      </c>
      <c r="I24211">
        <v>2181.5625</v>
      </c>
      <c r="J24211" s="1" t="s">
        <v>25602</v>
      </c>
      <c r="K24211" s="2">
        <v>39054</v>
      </c>
    </row>
    <row r="24212" spans="1:11" x14ac:dyDescent="0.3">
      <c r="A24212">
        <v>48436</v>
      </c>
      <c r="B24212">
        <v>24211</v>
      </c>
      <c r="C24212" s="1" t="s">
        <v>401</v>
      </c>
      <c r="D24212">
        <v>1</v>
      </c>
      <c r="E24212">
        <v>801</v>
      </c>
      <c r="F24212">
        <v>1</v>
      </c>
      <c r="G24212">
        <v>1000.4375</v>
      </c>
      <c r="H24212">
        <v>0</v>
      </c>
      <c r="I24212">
        <v>1000.4375</v>
      </c>
      <c r="J24212" s="1" t="s">
        <v>25603</v>
      </c>
      <c r="K24212" s="2">
        <v>39055</v>
      </c>
    </row>
    <row r="24213" spans="1:11" x14ac:dyDescent="0.3">
      <c r="A24213">
        <v>48437</v>
      </c>
      <c r="B24213">
        <v>24212</v>
      </c>
      <c r="C24213" s="1" t="s">
        <v>401</v>
      </c>
      <c r="D24213">
        <v>1</v>
      </c>
      <c r="E24213">
        <v>761</v>
      </c>
      <c r="F24213">
        <v>1</v>
      </c>
      <c r="G24213">
        <v>782.99</v>
      </c>
      <c r="H24213">
        <v>0</v>
      </c>
      <c r="I24213">
        <v>782.99</v>
      </c>
      <c r="J24213" s="1" t="s">
        <v>25604</v>
      </c>
      <c r="K24213" s="2">
        <v>39055</v>
      </c>
    </row>
    <row r="24214" spans="1:11" x14ac:dyDescent="0.3">
      <c r="A24214">
        <v>48438</v>
      </c>
      <c r="B24214">
        <v>24213</v>
      </c>
      <c r="C24214" s="1" t="s">
        <v>401</v>
      </c>
      <c r="D24214">
        <v>1</v>
      </c>
      <c r="E24214">
        <v>784</v>
      </c>
      <c r="F24214">
        <v>2</v>
      </c>
      <c r="G24214">
        <v>2049.0981999999999</v>
      </c>
      <c r="H24214">
        <v>0</v>
      </c>
      <c r="I24214">
        <v>2049.0981999999999</v>
      </c>
      <c r="J24214" s="1" t="s">
        <v>25605</v>
      </c>
      <c r="K24214" s="2">
        <v>39055</v>
      </c>
    </row>
    <row r="24215" spans="1:11" x14ac:dyDescent="0.3">
      <c r="A24215">
        <v>48439</v>
      </c>
      <c r="B24215">
        <v>24214</v>
      </c>
      <c r="C24215" s="1" t="s">
        <v>401</v>
      </c>
      <c r="D24215">
        <v>1</v>
      </c>
      <c r="E24215">
        <v>801</v>
      </c>
      <c r="F24215">
        <v>1</v>
      </c>
      <c r="G24215">
        <v>1000.4375</v>
      </c>
      <c r="H24215">
        <v>0</v>
      </c>
      <c r="I24215">
        <v>1000.4375</v>
      </c>
      <c r="J24215" s="1" t="s">
        <v>25606</v>
      </c>
      <c r="K24215" s="2">
        <v>39056</v>
      </c>
    </row>
    <row r="24216" spans="1:11" x14ac:dyDescent="0.3">
      <c r="A24216">
        <v>48440</v>
      </c>
      <c r="B24216">
        <v>24215</v>
      </c>
      <c r="C24216" s="1" t="s">
        <v>401</v>
      </c>
      <c r="D24216">
        <v>1</v>
      </c>
      <c r="E24216">
        <v>767</v>
      </c>
      <c r="F24216">
        <v>1</v>
      </c>
      <c r="G24216">
        <v>782.99</v>
      </c>
      <c r="H24216">
        <v>0</v>
      </c>
      <c r="I24216">
        <v>782.99</v>
      </c>
      <c r="J24216" s="1" t="s">
        <v>25607</v>
      </c>
      <c r="K24216" s="2">
        <v>39056</v>
      </c>
    </row>
    <row r="24217" spans="1:11" x14ac:dyDescent="0.3">
      <c r="A24217">
        <v>48441</v>
      </c>
      <c r="B24217">
        <v>24216</v>
      </c>
      <c r="C24217" s="1" t="s">
        <v>401</v>
      </c>
      <c r="D24217">
        <v>1</v>
      </c>
      <c r="E24217">
        <v>801</v>
      </c>
      <c r="F24217">
        <v>1</v>
      </c>
      <c r="G24217">
        <v>1000.4375</v>
      </c>
      <c r="H24217">
        <v>0</v>
      </c>
      <c r="I24217">
        <v>1000.4375</v>
      </c>
      <c r="J24217" s="1" t="s">
        <v>25608</v>
      </c>
      <c r="K24217" s="2">
        <v>39056</v>
      </c>
    </row>
    <row r="24218" spans="1:11" x14ac:dyDescent="0.3">
      <c r="A24218">
        <v>48442</v>
      </c>
      <c r="B24218">
        <v>24217</v>
      </c>
      <c r="C24218" s="1" t="s">
        <v>401</v>
      </c>
      <c r="D24218">
        <v>1</v>
      </c>
      <c r="E24218">
        <v>795</v>
      </c>
      <c r="F24218">
        <v>1</v>
      </c>
      <c r="G24218">
        <v>2181.5625</v>
      </c>
      <c r="H24218">
        <v>0</v>
      </c>
      <c r="I24218">
        <v>2181.5625</v>
      </c>
      <c r="J24218" s="1" t="s">
        <v>25609</v>
      </c>
      <c r="K24218" s="2">
        <v>39056</v>
      </c>
    </row>
    <row r="24219" spans="1:11" x14ac:dyDescent="0.3">
      <c r="A24219">
        <v>48443</v>
      </c>
      <c r="B24219">
        <v>24218</v>
      </c>
      <c r="C24219" s="1" t="s">
        <v>401</v>
      </c>
      <c r="D24219">
        <v>1</v>
      </c>
      <c r="E24219">
        <v>779</v>
      </c>
      <c r="F24219">
        <v>1</v>
      </c>
      <c r="G24219">
        <v>2071.4196000000002</v>
      </c>
      <c r="H24219">
        <v>0</v>
      </c>
      <c r="I24219">
        <v>2071.4196000000002</v>
      </c>
      <c r="J24219" s="1" t="s">
        <v>25610</v>
      </c>
      <c r="K24219" s="2">
        <v>39056</v>
      </c>
    </row>
    <row r="24220" spans="1:11" x14ac:dyDescent="0.3">
      <c r="A24220">
        <v>48444</v>
      </c>
      <c r="B24220">
        <v>24219</v>
      </c>
      <c r="C24220" s="1" t="s">
        <v>401</v>
      </c>
      <c r="D24220">
        <v>1</v>
      </c>
      <c r="E24220">
        <v>784</v>
      </c>
      <c r="F24220">
        <v>2</v>
      </c>
      <c r="G24220">
        <v>2049.0981999999999</v>
      </c>
      <c r="H24220">
        <v>0</v>
      </c>
      <c r="I24220">
        <v>2049.0981999999999</v>
      </c>
      <c r="J24220" s="1" t="s">
        <v>25611</v>
      </c>
      <c r="K24220" s="2">
        <v>39056</v>
      </c>
    </row>
    <row r="24221" spans="1:11" x14ac:dyDescent="0.3">
      <c r="A24221">
        <v>48445</v>
      </c>
      <c r="B24221">
        <v>24220</v>
      </c>
      <c r="C24221" s="1" t="s">
        <v>401</v>
      </c>
      <c r="D24221">
        <v>1</v>
      </c>
      <c r="E24221">
        <v>770</v>
      </c>
      <c r="F24221">
        <v>1</v>
      </c>
      <c r="G24221">
        <v>782.99</v>
      </c>
      <c r="H24221">
        <v>0</v>
      </c>
      <c r="I24221">
        <v>782.99</v>
      </c>
      <c r="J24221" s="1" t="s">
        <v>25612</v>
      </c>
      <c r="K24221" s="2">
        <v>39056</v>
      </c>
    </row>
    <row r="24222" spans="1:11" x14ac:dyDescent="0.3">
      <c r="A24222">
        <v>48446</v>
      </c>
      <c r="B24222">
        <v>24221</v>
      </c>
      <c r="C24222" s="1" t="s">
        <v>401</v>
      </c>
      <c r="D24222">
        <v>1</v>
      </c>
      <c r="E24222">
        <v>768</v>
      </c>
      <c r="F24222">
        <v>1</v>
      </c>
      <c r="G24222">
        <v>782.99</v>
      </c>
      <c r="H24222">
        <v>0</v>
      </c>
      <c r="I24222">
        <v>782.99</v>
      </c>
      <c r="J24222" s="1" t="s">
        <v>25613</v>
      </c>
      <c r="K24222" s="2">
        <v>39056</v>
      </c>
    </row>
    <row r="24223" spans="1:11" x14ac:dyDescent="0.3">
      <c r="A24223">
        <v>48447</v>
      </c>
      <c r="B24223">
        <v>24222</v>
      </c>
      <c r="C24223" s="1" t="s">
        <v>401</v>
      </c>
      <c r="D24223">
        <v>1</v>
      </c>
      <c r="E24223">
        <v>762</v>
      </c>
      <c r="F24223">
        <v>1</v>
      </c>
      <c r="G24223">
        <v>782.99</v>
      </c>
      <c r="H24223">
        <v>0</v>
      </c>
      <c r="I24223">
        <v>782.99</v>
      </c>
      <c r="J24223" s="1" t="s">
        <v>25614</v>
      </c>
      <c r="K24223" s="2">
        <v>39056</v>
      </c>
    </row>
    <row r="24224" spans="1:11" x14ac:dyDescent="0.3">
      <c r="A24224">
        <v>48448</v>
      </c>
      <c r="B24224">
        <v>24223</v>
      </c>
      <c r="C24224" s="1" t="s">
        <v>401</v>
      </c>
      <c r="D24224">
        <v>1</v>
      </c>
      <c r="E24224">
        <v>794</v>
      </c>
      <c r="F24224">
        <v>1</v>
      </c>
      <c r="G24224">
        <v>2181.5625</v>
      </c>
      <c r="H24224">
        <v>0</v>
      </c>
      <c r="I24224">
        <v>2181.5625</v>
      </c>
      <c r="J24224" s="1" t="s">
        <v>25615</v>
      </c>
      <c r="K24224" s="2">
        <v>39056</v>
      </c>
    </row>
    <row r="24225" spans="1:11" x14ac:dyDescent="0.3">
      <c r="A24225">
        <v>48449</v>
      </c>
      <c r="B24225">
        <v>24224</v>
      </c>
      <c r="C24225" s="1" t="s">
        <v>401</v>
      </c>
      <c r="D24225">
        <v>1</v>
      </c>
      <c r="E24225">
        <v>791</v>
      </c>
      <c r="F24225">
        <v>1</v>
      </c>
      <c r="G24225">
        <v>2443.35</v>
      </c>
      <c r="H24225">
        <v>0</v>
      </c>
      <c r="I24225">
        <v>2443.35</v>
      </c>
      <c r="J24225" s="1" t="s">
        <v>25616</v>
      </c>
      <c r="K24225" s="2">
        <v>39056</v>
      </c>
    </row>
    <row r="24226" spans="1:11" x14ac:dyDescent="0.3">
      <c r="A24226">
        <v>48450</v>
      </c>
      <c r="B24226">
        <v>24225</v>
      </c>
      <c r="C24226" s="1" t="s">
        <v>401</v>
      </c>
      <c r="D24226">
        <v>1</v>
      </c>
      <c r="E24226">
        <v>784</v>
      </c>
      <c r="F24226">
        <v>2</v>
      </c>
      <c r="G24226">
        <v>2049.0981999999999</v>
      </c>
      <c r="H24226">
        <v>0</v>
      </c>
      <c r="I24226">
        <v>2049.0981999999999</v>
      </c>
      <c r="J24226" s="1" t="s">
        <v>25617</v>
      </c>
      <c r="K24226" s="2">
        <v>39056</v>
      </c>
    </row>
    <row r="24227" spans="1:11" x14ac:dyDescent="0.3">
      <c r="A24227">
        <v>48451</v>
      </c>
      <c r="B24227">
        <v>24226</v>
      </c>
      <c r="C24227" s="1" t="s">
        <v>401</v>
      </c>
      <c r="D24227">
        <v>1</v>
      </c>
      <c r="E24227">
        <v>782</v>
      </c>
      <c r="F24227">
        <v>1</v>
      </c>
      <c r="G24227">
        <v>2049.0981999999999</v>
      </c>
      <c r="H24227">
        <v>0</v>
      </c>
      <c r="I24227">
        <v>2049.0981999999999</v>
      </c>
      <c r="J24227" s="1" t="s">
        <v>25618</v>
      </c>
      <c r="K24227" s="2">
        <v>39056</v>
      </c>
    </row>
    <row r="24228" spans="1:11" x14ac:dyDescent="0.3">
      <c r="A24228">
        <v>48452</v>
      </c>
      <c r="B24228">
        <v>24227</v>
      </c>
      <c r="C24228" s="1" t="s">
        <v>401</v>
      </c>
      <c r="D24228">
        <v>1</v>
      </c>
      <c r="E24228">
        <v>789</v>
      </c>
      <c r="F24228">
        <v>1</v>
      </c>
      <c r="G24228">
        <v>2443.35</v>
      </c>
      <c r="H24228">
        <v>0</v>
      </c>
      <c r="I24228">
        <v>2443.35</v>
      </c>
      <c r="J24228" s="1" t="s">
        <v>25619</v>
      </c>
      <c r="K24228" s="2">
        <v>39057</v>
      </c>
    </row>
    <row r="24229" spans="1:11" x14ac:dyDescent="0.3">
      <c r="A24229">
        <v>48453</v>
      </c>
      <c r="B24229">
        <v>24228</v>
      </c>
      <c r="C24229" s="1" t="s">
        <v>401</v>
      </c>
      <c r="D24229">
        <v>1</v>
      </c>
      <c r="E24229">
        <v>799</v>
      </c>
      <c r="F24229">
        <v>1</v>
      </c>
      <c r="G24229">
        <v>1000.4375</v>
      </c>
      <c r="H24229">
        <v>0</v>
      </c>
      <c r="I24229">
        <v>1000.4375</v>
      </c>
      <c r="J24229" s="1" t="s">
        <v>25620</v>
      </c>
      <c r="K24229" s="2">
        <v>39057</v>
      </c>
    </row>
    <row r="24230" spans="1:11" x14ac:dyDescent="0.3">
      <c r="A24230">
        <v>48454</v>
      </c>
      <c r="B24230">
        <v>24229</v>
      </c>
      <c r="C24230" s="1" t="s">
        <v>401</v>
      </c>
      <c r="D24230">
        <v>1</v>
      </c>
      <c r="E24230">
        <v>782</v>
      </c>
      <c r="F24230">
        <v>1</v>
      </c>
      <c r="G24230">
        <v>2049.0981999999999</v>
      </c>
      <c r="H24230">
        <v>0</v>
      </c>
      <c r="I24230">
        <v>2049.0981999999999</v>
      </c>
      <c r="J24230" s="1" t="s">
        <v>25621</v>
      </c>
      <c r="K24230" s="2">
        <v>39057</v>
      </c>
    </row>
    <row r="24231" spans="1:11" x14ac:dyDescent="0.3">
      <c r="A24231">
        <v>48455</v>
      </c>
      <c r="B24231">
        <v>24230</v>
      </c>
      <c r="C24231" s="1" t="s">
        <v>401</v>
      </c>
      <c r="D24231">
        <v>1</v>
      </c>
      <c r="E24231">
        <v>783</v>
      </c>
      <c r="F24231">
        <v>1</v>
      </c>
      <c r="G24231">
        <v>2049.0981999999999</v>
      </c>
      <c r="H24231">
        <v>0</v>
      </c>
      <c r="I24231">
        <v>2049.0981999999999</v>
      </c>
      <c r="J24231" s="1" t="s">
        <v>25622</v>
      </c>
      <c r="K24231" s="2">
        <v>39057</v>
      </c>
    </row>
    <row r="24232" spans="1:11" x14ac:dyDescent="0.3">
      <c r="A24232">
        <v>48456</v>
      </c>
      <c r="B24232">
        <v>24231</v>
      </c>
      <c r="C24232" s="1" t="s">
        <v>401</v>
      </c>
      <c r="D24232">
        <v>1</v>
      </c>
      <c r="E24232">
        <v>783</v>
      </c>
      <c r="F24232">
        <v>1</v>
      </c>
      <c r="G24232">
        <v>2049.0981999999999</v>
      </c>
      <c r="H24232">
        <v>0</v>
      </c>
      <c r="I24232">
        <v>2049.0981999999999</v>
      </c>
      <c r="J24232" s="1" t="s">
        <v>25623</v>
      </c>
      <c r="K24232" s="2">
        <v>39057</v>
      </c>
    </row>
    <row r="24233" spans="1:11" x14ac:dyDescent="0.3">
      <c r="A24233">
        <v>48457</v>
      </c>
      <c r="B24233">
        <v>24232</v>
      </c>
      <c r="C24233" s="1" t="s">
        <v>401</v>
      </c>
      <c r="D24233">
        <v>1</v>
      </c>
      <c r="E24233">
        <v>784</v>
      </c>
      <c r="F24233">
        <v>2</v>
      </c>
      <c r="G24233">
        <v>2049.0981999999999</v>
      </c>
      <c r="H24233">
        <v>0</v>
      </c>
      <c r="I24233">
        <v>2049.0981999999999</v>
      </c>
      <c r="J24233" s="1" t="s">
        <v>25624</v>
      </c>
      <c r="K24233" s="2">
        <v>39057</v>
      </c>
    </row>
    <row r="24234" spans="1:11" x14ac:dyDescent="0.3">
      <c r="A24234">
        <v>48458</v>
      </c>
      <c r="B24234">
        <v>24233</v>
      </c>
      <c r="C24234" s="1" t="s">
        <v>401</v>
      </c>
      <c r="D24234">
        <v>1</v>
      </c>
      <c r="E24234">
        <v>792</v>
      </c>
      <c r="F24234">
        <v>1</v>
      </c>
      <c r="G24234">
        <v>2181.5625</v>
      </c>
      <c r="H24234">
        <v>0</v>
      </c>
      <c r="I24234">
        <v>2181.5625</v>
      </c>
      <c r="J24234" s="1" t="s">
        <v>25625</v>
      </c>
      <c r="K24234" s="2">
        <v>39058</v>
      </c>
    </row>
    <row r="24235" spans="1:11" x14ac:dyDescent="0.3">
      <c r="A24235">
        <v>48459</v>
      </c>
      <c r="B24235">
        <v>24234</v>
      </c>
      <c r="C24235" s="1" t="s">
        <v>401</v>
      </c>
      <c r="D24235">
        <v>1</v>
      </c>
      <c r="E24235">
        <v>796</v>
      </c>
      <c r="F24235">
        <v>1</v>
      </c>
      <c r="G24235">
        <v>2181.5625</v>
      </c>
      <c r="H24235">
        <v>0</v>
      </c>
      <c r="I24235">
        <v>2181.5625</v>
      </c>
      <c r="J24235" s="1" t="s">
        <v>25626</v>
      </c>
      <c r="K24235" s="2">
        <v>39058</v>
      </c>
    </row>
    <row r="24236" spans="1:11" x14ac:dyDescent="0.3">
      <c r="A24236">
        <v>48460</v>
      </c>
      <c r="B24236">
        <v>24235</v>
      </c>
      <c r="C24236" s="1" t="s">
        <v>401</v>
      </c>
      <c r="D24236">
        <v>1</v>
      </c>
      <c r="E24236">
        <v>792</v>
      </c>
      <c r="F24236">
        <v>1</v>
      </c>
      <c r="G24236">
        <v>2181.5625</v>
      </c>
      <c r="H24236">
        <v>0</v>
      </c>
      <c r="I24236">
        <v>2181.5625</v>
      </c>
      <c r="J24236" s="1" t="s">
        <v>25627</v>
      </c>
      <c r="K24236" s="2">
        <v>39058</v>
      </c>
    </row>
    <row r="24237" spans="1:11" x14ac:dyDescent="0.3">
      <c r="A24237">
        <v>48461</v>
      </c>
      <c r="B24237">
        <v>24236</v>
      </c>
      <c r="C24237" s="1" t="s">
        <v>401</v>
      </c>
      <c r="D24237">
        <v>1</v>
      </c>
      <c r="E24237">
        <v>801</v>
      </c>
      <c r="F24237">
        <v>1</v>
      </c>
      <c r="G24237">
        <v>1000.4375</v>
      </c>
      <c r="H24237">
        <v>0</v>
      </c>
      <c r="I24237">
        <v>1000.4375</v>
      </c>
      <c r="J24237" s="1" t="s">
        <v>25628</v>
      </c>
      <c r="K24237" s="2">
        <v>39058</v>
      </c>
    </row>
    <row r="24238" spans="1:11" x14ac:dyDescent="0.3">
      <c r="A24238">
        <v>48462</v>
      </c>
      <c r="B24238">
        <v>24237</v>
      </c>
      <c r="C24238" s="1" t="s">
        <v>401</v>
      </c>
      <c r="D24238">
        <v>1</v>
      </c>
      <c r="E24238">
        <v>763</v>
      </c>
      <c r="F24238">
        <v>1</v>
      </c>
      <c r="G24238">
        <v>782.99</v>
      </c>
      <c r="H24238">
        <v>0</v>
      </c>
      <c r="I24238">
        <v>782.99</v>
      </c>
      <c r="J24238" s="1" t="s">
        <v>25629</v>
      </c>
      <c r="K24238" s="2">
        <v>39058</v>
      </c>
    </row>
    <row r="24239" spans="1:11" x14ac:dyDescent="0.3">
      <c r="A24239">
        <v>48463</v>
      </c>
      <c r="B24239">
        <v>24238</v>
      </c>
      <c r="C24239" s="1" t="s">
        <v>401</v>
      </c>
      <c r="D24239">
        <v>1</v>
      </c>
      <c r="E24239">
        <v>792</v>
      </c>
      <c r="F24239">
        <v>1</v>
      </c>
      <c r="G24239">
        <v>2181.5625</v>
      </c>
      <c r="H24239">
        <v>0</v>
      </c>
      <c r="I24239">
        <v>2181.5625</v>
      </c>
      <c r="J24239" s="1" t="s">
        <v>25630</v>
      </c>
      <c r="K24239" s="2">
        <v>39058</v>
      </c>
    </row>
    <row r="24240" spans="1:11" x14ac:dyDescent="0.3">
      <c r="A24240">
        <v>48464</v>
      </c>
      <c r="B24240">
        <v>24239</v>
      </c>
      <c r="C24240" s="1" t="s">
        <v>401</v>
      </c>
      <c r="D24240">
        <v>1</v>
      </c>
      <c r="E24240">
        <v>794</v>
      </c>
      <c r="F24240">
        <v>1</v>
      </c>
      <c r="G24240">
        <v>2181.5625</v>
      </c>
      <c r="H24240">
        <v>0</v>
      </c>
      <c r="I24240">
        <v>2181.5625</v>
      </c>
      <c r="J24240" s="1" t="s">
        <v>25631</v>
      </c>
      <c r="K24240" s="2">
        <v>39058</v>
      </c>
    </row>
    <row r="24241" spans="1:11" x14ac:dyDescent="0.3">
      <c r="A24241">
        <v>48465</v>
      </c>
      <c r="B24241">
        <v>24240</v>
      </c>
      <c r="C24241" s="1" t="s">
        <v>401</v>
      </c>
      <c r="D24241">
        <v>1</v>
      </c>
      <c r="E24241">
        <v>781</v>
      </c>
      <c r="F24241">
        <v>1</v>
      </c>
      <c r="G24241">
        <v>2071.4196000000002</v>
      </c>
      <c r="H24241">
        <v>0</v>
      </c>
      <c r="I24241">
        <v>2071.4196000000002</v>
      </c>
      <c r="J24241" s="1" t="s">
        <v>25632</v>
      </c>
      <c r="K24241" s="2">
        <v>39058</v>
      </c>
    </row>
    <row r="24242" spans="1:11" x14ac:dyDescent="0.3">
      <c r="A24242">
        <v>48466</v>
      </c>
      <c r="B24242">
        <v>24241</v>
      </c>
      <c r="C24242" s="1" t="s">
        <v>401</v>
      </c>
      <c r="D24242">
        <v>1</v>
      </c>
      <c r="E24242">
        <v>765</v>
      </c>
      <c r="F24242">
        <v>1</v>
      </c>
      <c r="G24242">
        <v>782.99</v>
      </c>
      <c r="H24242">
        <v>0</v>
      </c>
      <c r="I24242">
        <v>782.99</v>
      </c>
      <c r="J24242" s="1" t="s">
        <v>25633</v>
      </c>
      <c r="K24242" s="2">
        <v>39058</v>
      </c>
    </row>
    <row r="24243" spans="1:11" x14ac:dyDescent="0.3">
      <c r="A24243">
        <v>48467</v>
      </c>
      <c r="B24243">
        <v>24242</v>
      </c>
      <c r="C24243" s="1" t="s">
        <v>401</v>
      </c>
      <c r="D24243">
        <v>1</v>
      </c>
      <c r="E24243">
        <v>765</v>
      </c>
      <c r="F24243">
        <v>1</v>
      </c>
      <c r="G24243">
        <v>782.99</v>
      </c>
      <c r="H24243">
        <v>0</v>
      </c>
      <c r="I24243">
        <v>782.99</v>
      </c>
      <c r="J24243" s="1" t="s">
        <v>25634</v>
      </c>
      <c r="K24243" s="2">
        <v>39058</v>
      </c>
    </row>
    <row r="24244" spans="1:11" x14ac:dyDescent="0.3">
      <c r="A24244">
        <v>48468</v>
      </c>
      <c r="B24244">
        <v>24243</v>
      </c>
      <c r="C24244" s="1" t="s">
        <v>401</v>
      </c>
      <c r="D24244">
        <v>1</v>
      </c>
      <c r="E24244">
        <v>767</v>
      </c>
      <c r="F24244">
        <v>1</v>
      </c>
      <c r="G24244">
        <v>782.99</v>
      </c>
      <c r="H24244">
        <v>0</v>
      </c>
      <c r="I24244">
        <v>782.99</v>
      </c>
      <c r="J24244" s="1" t="s">
        <v>25635</v>
      </c>
      <c r="K24244" s="2">
        <v>39058</v>
      </c>
    </row>
    <row r="24245" spans="1:11" x14ac:dyDescent="0.3">
      <c r="A24245">
        <v>48469</v>
      </c>
      <c r="B24245">
        <v>24244</v>
      </c>
      <c r="C24245" s="1" t="s">
        <v>401</v>
      </c>
      <c r="D24245">
        <v>1</v>
      </c>
      <c r="E24245">
        <v>795</v>
      </c>
      <c r="F24245">
        <v>1</v>
      </c>
      <c r="G24245">
        <v>2181.5625</v>
      </c>
      <c r="H24245">
        <v>0</v>
      </c>
      <c r="I24245">
        <v>2181.5625</v>
      </c>
      <c r="J24245" s="1" t="s">
        <v>25636</v>
      </c>
      <c r="K24245" s="2">
        <v>39058</v>
      </c>
    </row>
    <row r="24246" spans="1:11" x14ac:dyDescent="0.3">
      <c r="A24246">
        <v>48470</v>
      </c>
      <c r="B24246">
        <v>24245</v>
      </c>
      <c r="C24246" s="1" t="s">
        <v>401</v>
      </c>
      <c r="D24246">
        <v>1</v>
      </c>
      <c r="E24246">
        <v>796</v>
      </c>
      <c r="F24246">
        <v>1</v>
      </c>
      <c r="G24246">
        <v>2181.5625</v>
      </c>
      <c r="H24246">
        <v>0</v>
      </c>
      <c r="I24246">
        <v>2181.5625</v>
      </c>
      <c r="J24246" s="1" t="s">
        <v>25637</v>
      </c>
      <c r="K24246" s="2">
        <v>39058</v>
      </c>
    </row>
    <row r="24247" spans="1:11" x14ac:dyDescent="0.3">
      <c r="A24247">
        <v>48471</v>
      </c>
      <c r="B24247">
        <v>24246</v>
      </c>
      <c r="C24247" s="1" t="s">
        <v>401</v>
      </c>
      <c r="D24247">
        <v>1</v>
      </c>
      <c r="E24247">
        <v>794</v>
      </c>
      <c r="F24247">
        <v>1</v>
      </c>
      <c r="G24247">
        <v>2181.5625</v>
      </c>
      <c r="H24247">
        <v>0</v>
      </c>
      <c r="I24247">
        <v>2181.5625</v>
      </c>
      <c r="J24247" s="1" t="s">
        <v>25638</v>
      </c>
      <c r="K24247" s="2">
        <v>39058</v>
      </c>
    </row>
    <row r="24248" spans="1:11" x14ac:dyDescent="0.3">
      <c r="A24248">
        <v>48472</v>
      </c>
      <c r="B24248">
        <v>24247</v>
      </c>
      <c r="C24248" s="1" t="s">
        <v>401</v>
      </c>
      <c r="D24248">
        <v>1</v>
      </c>
      <c r="E24248">
        <v>793</v>
      </c>
      <c r="F24248">
        <v>1</v>
      </c>
      <c r="G24248">
        <v>2181.5625</v>
      </c>
      <c r="H24248">
        <v>0</v>
      </c>
      <c r="I24248">
        <v>2181.5625</v>
      </c>
      <c r="J24248" s="1" t="s">
        <v>25639</v>
      </c>
      <c r="K24248" s="2">
        <v>39058</v>
      </c>
    </row>
    <row r="24249" spans="1:11" x14ac:dyDescent="0.3">
      <c r="A24249">
        <v>48473</v>
      </c>
      <c r="B24249">
        <v>24248</v>
      </c>
      <c r="C24249" s="1" t="s">
        <v>401</v>
      </c>
      <c r="D24249">
        <v>1</v>
      </c>
      <c r="E24249">
        <v>779</v>
      </c>
      <c r="F24249">
        <v>1</v>
      </c>
      <c r="G24249">
        <v>2071.4196000000002</v>
      </c>
      <c r="H24249">
        <v>0</v>
      </c>
      <c r="I24249">
        <v>2071.4196000000002</v>
      </c>
      <c r="J24249" s="1" t="s">
        <v>25640</v>
      </c>
      <c r="K24249" s="2">
        <v>39058</v>
      </c>
    </row>
    <row r="24250" spans="1:11" x14ac:dyDescent="0.3">
      <c r="A24250">
        <v>48474</v>
      </c>
      <c r="B24250">
        <v>24249</v>
      </c>
      <c r="C24250" s="1" t="s">
        <v>401</v>
      </c>
      <c r="D24250">
        <v>1</v>
      </c>
      <c r="E24250">
        <v>763</v>
      </c>
      <c r="F24250">
        <v>1</v>
      </c>
      <c r="G24250">
        <v>782.99</v>
      </c>
      <c r="H24250">
        <v>0</v>
      </c>
      <c r="I24250">
        <v>782.99</v>
      </c>
      <c r="J24250" s="1" t="s">
        <v>25641</v>
      </c>
      <c r="K24250" s="2">
        <v>39058</v>
      </c>
    </row>
    <row r="24251" spans="1:11" x14ac:dyDescent="0.3">
      <c r="A24251">
        <v>48475</v>
      </c>
      <c r="B24251">
        <v>24250</v>
      </c>
      <c r="C24251" s="1" t="s">
        <v>401</v>
      </c>
      <c r="D24251">
        <v>1</v>
      </c>
      <c r="E24251">
        <v>791</v>
      </c>
      <c r="F24251">
        <v>1</v>
      </c>
      <c r="G24251">
        <v>2443.35</v>
      </c>
      <c r="H24251">
        <v>0</v>
      </c>
      <c r="I24251">
        <v>2443.35</v>
      </c>
      <c r="J24251" s="1" t="s">
        <v>25642</v>
      </c>
      <c r="K24251" s="2">
        <v>39059</v>
      </c>
    </row>
    <row r="24252" spans="1:11" x14ac:dyDescent="0.3">
      <c r="A24252">
        <v>48476</v>
      </c>
      <c r="B24252">
        <v>24251</v>
      </c>
      <c r="C24252" s="1" t="s">
        <v>401</v>
      </c>
      <c r="D24252">
        <v>1</v>
      </c>
      <c r="E24252">
        <v>799</v>
      </c>
      <c r="F24252">
        <v>1</v>
      </c>
      <c r="G24252">
        <v>1000.4375</v>
      </c>
      <c r="H24252">
        <v>0</v>
      </c>
      <c r="I24252">
        <v>1000.4375</v>
      </c>
      <c r="J24252" s="1" t="s">
        <v>25643</v>
      </c>
      <c r="K24252" s="2">
        <v>39059</v>
      </c>
    </row>
    <row r="24253" spans="1:11" x14ac:dyDescent="0.3">
      <c r="A24253">
        <v>48477</v>
      </c>
      <c r="B24253">
        <v>24252</v>
      </c>
      <c r="C24253" s="1" t="s">
        <v>401</v>
      </c>
      <c r="D24253">
        <v>1</v>
      </c>
      <c r="E24253">
        <v>779</v>
      </c>
      <c r="F24253">
        <v>1</v>
      </c>
      <c r="G24253">
        <v>2071.4196000000002</v>
      </c>
      <c r="H24253">
        <v>0</v>
      </c>
      <c r="I24253">
        <v>2071.4196000000002</v>
      </c>
      <c r="J24253" s="1" t="s">
        <v>25644</v>
      </c>
      <c r="K24253" s="2">
        <v>39059</v>
      </c>
    </row>
    <row r="24254" spans="1:11" x14ac:dyDescent="0.3">
      <c r="A24254">
        <v>48478</v>
      </c>
      <c r="B24254">
        <v>24253</v>
      </c>
      <c r="C24254" s="1" t="s">
        <v>401</v>
      </c>
      <c r="D24254">
        <v>1</v>
      </c>
      <c r="E24254">
        <v>792</v>
      </c>
      <c r="F24254">
        <v>1</v>
      </c>
      <c r="G24254">
        <v>2181.5625</v>
      </c>
      <c r="H24254">
        <v>0</v>
      </c>
      <c r="I24254">
        <v>2181.5625</v>
      </c>
      <c r="J24254" s="1" t="s">
        <v>25645</v>
      </c>
      <c r="K24254" s="2">
        <v>39059</v>
      </c>
    </row>
    <row r="24255" spans="1:11" x14ac:dyDescent="0.3">
      <c r="A24255">
        <v>48479</v>
      </c>
      <c r="B24255">
        <v>24254</v>
      </c>
      <c r="C24255" s="1" t="s">
        <v>401</v>
      </c>
      <c r="D24255">
        <v>1</v>
      </c>
      <c r="E24255">
        <v>793</v>
      </c>
      <c r="F24255">
        <v>1</v>
      </c>
      <c r="G24255">
        <v>2181.5625</v>
      </c>
      <c r="H24255">
        <v>0</v>
      </c>
      <c r="I24255">
        <v>2181.5625</v>
      </c>
      <c r="J24255" s="1" t="s">
        <v>25646</v>
      </c>
      <c r="K24255" s="2">
        <v>39059</v>
      </c>
    </row>
    <row r="24256" spans="1:11" x14ac:dyDescent="0.3">
      <c r="A24256">
        <v>48480</v>
      </c>
      <c r="B24256">
        <v>24255</v>
      </c>
      <c r="C24256" s="1" t="s">
        <v>401</v>
      </c>
      <c r="D24256">
        <v>1</v>
      </c>
      <c r="E24256">
        <v>779</v>
      </c>
      <c r="F24256">
        <v>1</v>
      </c>
      <c r="G24256">
        <v>2071.4196000000002</v>
      </c>
      <c r="H24256">
        <v>0</v>
      </c>
      <c r="I24256">
        <v>2071.4196000000002</v>
      </c>
      <c r="J24256" s="1" t="s">
        <v>25647</v>
      </c>
      <c r="K24256" s="2">
        <v>39059</v>
      </c>
    </row>
    <row r="24257" spans="1:11" x14ac:dyDescent="0.3">
      <c r="A24257">
        <v>48481</v>
      </c>
      <c r="B24257">
        <v>24256</v>
      </c>
      <c r="C24257" s="1" t="s">
        <v>401</v>
      </c>
      <c r="D24257">
        <v>1</v>
      </c>
      <c r="E24257">
        <v>782</v>
      </c>
      <c r="F24257">
        <v>1</v>
      </c>
      <c r="G24257">
        <v>2049.0981999999999</v>
      </c>
      <c r="H24257">
        <v>0</v>
      </c>
      <c r="I24257">
        <v>2049.0981999999999</v>
      </c>
      <c r="J24257" s="1" t="s">
        <v>25648</v>
      </c>
      <c r="K24257" s="2">
        <v>39059</v>
      </c>
    </row>
    <row r="24258" spans="1:11" x14ac:dyDescent="0.3">
      <c r="A24258">
        <v>48482</v>
      </c>
      <c r="B24258">
        <v>24257</v>
      </c>
      <c r="C24258" s="1" t="s">
        <v>401</v>
      </c>
      <c r="D24258">
        <v>1</v>
      </c>
      <c r="E24258">
        <v>800</v>
      </c>
      <c r="F24258">
        <v>1</v>
      </c>
      <c r="G24258">
        <v>1000.4375</v>
      </c>
      <c r="H24258">
        <v>0</v>
      </c>
      <c r="I24258">
        <v>1000.4375</v>
      </c>
      <c r="J24258" s="1" t="s">
        <v>25649</v>
      </c>
      <c r="K24258" s="2">
        <v>39059</v>
      </c>
    </row>
    <row r="24259" spans="1:11" x14ac:dyDescent="0.3">
      <c r="A24259">
        <v>48483</v>
      </c>
      <c r="B24259">
        <v>24258</v>
      </c>
      <c r="C24259" s="1" t="s">
        <v>401</v>
      </c>
      <c r="D24259">
        <v>1</v>
      </c>
      <c r="E24259">
        <v>797</v>
      </c>
      <c r="F24259">
        <v>1</v>
      </c>
      <c r="G24259">
        <v>1000.4375</v>
      </c>
      <c r="H24259">
        <v>0</v>
      </c>
      <c r="I24259">
        <v>1000.4375</v>
      </c>
      <c r="J24259" s="1" t="s">
        <v>25650</v>
      </c>
      <c r="K24259" s="2">
        <v>39059</v>
      </c>
    </row>
    <row r="24260" spans="1:11" x14ac:dyDescent="0.3">
      <c r="A24260">
        <v>48484</v>
      </c>
      <c r="B24260">
        <v>24259</v>
      </c>
      <c r="C24260" s="1" t="s">
        <v>401</v>
      </c>
      <c r="D24260">
        <v>1</v>
      </c>
      <c r="E24260">
        <v>779</v>
      </c>
      <c r="F24260">
        <v>1</v>
      </c>
      <c r="G24260">
        <v>2071.4196000000002</v>
      </c>
      <c r="H24260">
        <v>0</v>
      </c>
      <c r="I24260">
        <v>2071.4196000000002</v>
      </c>
      <c r="J24260" s="1" t="s">
        <v>25651</v>
      </c>
      <c r="K24260" s="2">
        <v>39059</v>
      </c>
    </row>
    <row r="24261" spans="1:11" x14ac:dyDescent="0.3">
      <c r="A24261">
        <v>48485</v>
      </c>
      <c r="B24261">
        <v>24260</v>
      </c>
      <c r="C24261" s="1" t="s">
        <v>401</v>
      </c>
      <c r="D24261">
        <v>1</v>
      </c>
      <c r="E24261">
        <v>766</v>
      </c>
      <c r="F24261">
        <v>1</v>
      </c>
      <c r="G24261">
        <v>782.99</v>
      </c>
      <c r="H24261">
        <v>0</v>
      </c>
      <c r="I24261">
        <v>782.99</v>
      </c>
      <c r="J24261" s="1" t="s">
        <v>25652</v>
      </c>
      <c r="K24261" s="2">
        <v>39059</v>
      </c>
    </row>
    <row r="24262" spans="1:11" x14ac:dyDescent="0.3">
      <c r="A24262">
        <v>48486</v>
      </c>
      <c r="B24262">
        <v>24261</v>
      </c>
      <c r="C24262" s="1" t="s">
        <v>401</v>
      </c>
      <c r="D24262">
        <v>1</v>
      </c>
      <c r="E24262">
        <v>770</v>
      </c>
      <c r="F24262">
        <v>1</v>
      </c>
      <c r="G24262">
        <v>782.99</v>
      </c>
      <c r="H24262">
        <v>0</v>
      </c>
      <c r="I24262">
        <v>782.99</v>
      </c>
      <c r="J24262" s="1" t="s">
        <v>25653</v>
      </c>
      <c r="K24262" s="2">
        <v>39060</v>
      </c>
    </row>
    <row r="24263" spans="1:11" x14ac:dyDescent="0.3">
      <c r="A24263">
        <v>48487</v>
      </c>
      <c r="B24263">
        <v>24262</v>
      </c>
      <c r="C24263" s="1" t="s">
        <v>401</v>
      </c>
      <c r="D24263">
        <v>1</v>
      </c>
      <c r="E24263">
        <v>766</v>
      </c>
      <c r="F24263">
        <v>1</v>
      </c>
      <c r="G24263">
        <v>782.99</v>
      </c>
      <c r="H24263">
        <v>0</v>
      </c>
      <c r="I24263">
        <v>782.99</v>
      </c>
      <c r="J24263" s="1" t="s">
        <v>25654</v>
      </c>
      <c r="K24263" s="2">
        <v>39060</v>
      </c>
    </row>
    <row r="24264" spans="1:11" x14ac:dyDescent="0.3">
      <c r="A24264">
        <v>48488</v>
      </c>
      <c r="B24264">
        <v>24263</v>
      </c>
      <c r="C24264" s="1" t="s">
        <v>401</v>
      </c>
      <c r="D24264">
        <v>1</v>
      </c>
      <c r="E24264">
        <v>780</v>
      </c>
      <c r="F24264">
        <v>1</v>
      </c>
      <c r="G24264">
        <v>2071.4196000000002</v>
      </c>
      <c r="H24264">
        <v>0</v>
      </c>
      <c r="I24264">
        <v>2071.4196000000002</v>
      </c>
      <c r="J24264" s="1" t="s">
        <v>25655</v>
      </c>
      <c r="K24264" s="2">
        <v>39060</v>
      </c>
    </row>
    <row r="24265" spans="1:11" x14ac:dyDescent="0.3">
      <c r="A24265">
        <v>48489</v>
      </c>
      <c r="B24265">
        <v>24264</v>
      </c>
      <c r="C24265" s="1" t="s">
        <v>401</v>
      </c>
      <c r="D24265">
        <v>1</v>
      </c>
      <c r="E24265">
        <v>790</v>
      </c>
      <c r="F24265">
        <v>2</v>
      </c>
      <c r="G24265">
        <v>2443.35</v>
      </c>
      <c r="H24265">
        <v>0</v>
      </c>
      <c r="I24265">
        <v>2443.35</v>
      </c>
      <c r="J24265" s="1" t="s">
        <v>25656</v>
      </c>
      <c r="K24265" s="2">
        <v>39060</v>
      </c>
    </row>
    <row r="24266" spans="1:11" x14ac:dyDescent="0.3">
      <c r="A24266">
        <v>48490</v>
      </c>
      <c r="B24266">
        <v>24265</v>
      </c>
      <c r="C24266" s="1" t="s">
        <v>401</v>
      </c>
      <c r="D24266">
        <v>1</v>
      </c>
      <c r="E24266">
        <v>797</v>
      </c>
      <c r="F24266">
        <v>1</v>
      </c>
      <c r="G24266">
        <v>1000.4375</v>
      </c>
      <c r="H24266">
        <v>0</v>
      </c>
      <c r="I24266">
        <v>1000.4375</v>
      </c>
      <c r="J24266" s="1" t="s">
        <v>25657</v>
      </c>
      <c r="K24266" s="2">
        <v>39060</v>
      </c>
    </row>
    <row r="24267" spans="1:11" x14ac:dyDescent="0.3">
      <c r="A24267">
        <v>48491</v>
      </c>
      <c r="B24267">
        <v>24266</v>
      </c>
      <c r="C24267" s="1" t="s">
        <v>401</v>
      </c>
      <c r="D24267">
        <v>1</v>
      </c>
      <c r="E24267">
        <v>782</v>
      </c>
      <c r="F24267">
        <v>1</v>
      </c>
      <c r="G24267">
        <v>2049.0981999999999</v>
      </c>
      <c r="H24267">
        <v>0</v>
      </c>
      <c r="I24267">
        <v>2049.0981999999999</v>
      </c>
      <c r="J24267" s="1" t="s">
        <v>25658</v>
      </c>
      <c r="K24267" s="2">
        <v>39060</v>
      </c>
    </row>
    <row r="24268" spans="1:11" x14ac:dyDescent="0.3">
      <c r="A24268">
        <v>48492</v>
      </c>
      <c r="B24268">
        <v>24267</v>
      </c>
      <c r="C24268" s="1" t="s">
        <v>401</v>
      </c>
      <c r="D24268">
        <v>1</v>
      </c>
      <c r="E24268">
        <v>764</v>
      </c>
      <c r="F24268">
        <v>1</v>
      </c>
      <c r="G24268">
        <v>782.99</v>
      </c>
      <c r="H24268">
        <v>0</v>
      </c>
      <c r="I24268">
        <v>782.99</v>
      </c>
      <c r="J24268" s="1" t="s">
        <v>25659</v>
      </c>
      <c r="K24268" s="2">
        <v>39060</v>
      </c>
    </row>
    <row r="24269" spans="1:11" x14ac:dyDescent="0.3">
      <c r="A24269">
        <v>48493</v>
      </c>
      <c r="B24269">
        <v>24268</v>
      </c>
      <c r="C24269" s="1" t="s">
        <v>401</v>
      </c>
      <c r="D24269">
        <v>1</v>
      </c>
      <c r="E24269">
        <v>784</v>
      </c>
      <c r="F24269">
        <v>2</v>
      </c>
      <c r="G24269">
        <v>2049.0981999999999</v>
      </c>
      <c r="H24269">
        <v>0</v>
      </c>
      <c r="I24269">
        <v>2049.0981999999999</v>
      </c>
      <c r="J24269" s="1" t="s">
        <v>25660</v>
      </c>
      <c r="K24269" s="2">
        <v>39061</v>
      </c>
    </row>
    <row r="24270" spans="1:11" x14ac:dyDescent="0.3">
      <c r="A24270">
        <v>48494</v>
      </c>
      <c r="B24270">
        <v>24269</v>
      </c>
      <c r="C24270" s="1" t="s">
        <v>401</v>
      </c>
      <c r="D24270">
        <v>1</v>
      </c>
      <c r="E24270">
        <v>799</v>
      </c>
      <c r="F24270">
        <v>1</v>
      </c>
      <c r="G24270">
        <v>1000.4375</v>
      </c>
      <c r="H24270">
        <v>0</v>
      </c>
      <c r="I24270">
        <v>1000.4375</v>
      </c>
      <c r="J24270" s="1" t="s">
        <v>25661</v>
      </c>
      <c r="K24270" s="2">
        <v>39061</v>
      </c>
    </row>
    <row r="24271" spans="1:11" x14ac:dyDescent="0.3">
      <c r="A24271">
        <v>48495</v>
      </c>
      <c r="B24271">
        <v>24270</v>
      </c>
      <c r="C24271" s="1" t="s">
        <v>401</v>
      </c>
      <c r="D24271">
        <v>1</v>
      </c>
      <c r="E24271">
        <v>783</v>
      </c>
      <c r="F24271">
        <v>1</v>
      </c>
      <c r="G24271">
        <v>2049.0981999999999</v>
      </c>
      <c r="H24271">
        <v>0</v>
      </c>
      <c r="I24271">
        <v>2049.0981999999999</v>
      </c>
      <c r="J24271" s="1" t="s">
        <v>25662</v>
      </c>
      <c r="K24271" s="2">
        <v>39061</v>
      </c>
    </row>
    <row r="24272" spans="1:11" x14ac:dyDescent="0.3">
      <c r="A24272">
        <v>48496</v>
      </c>
      <c r="B24272">
        <v>24271</v>
      </c>
      <c r="C24272" s="1" t="s">
        <v>401</v>
      </c>
      <c r="D24272">
        <v>1</v>
      </c>
      <c r="E24272">
        <v>784</v>
      </c>
      <c r="F24272">
        <v>2</v>
      </c>
      <c r="G24272">
        <v>2049.0981999999999</v>
      </c>
      <c r="H24272">
        <v>0</v>
      </c>
      <c r="I24272">
        <v>2049.0981999999999</v>
      </c>
      <c r="J24272" s="1" t="s">
        <v>25663</v>
      </c>
      <c r="K24272" s="2">
        <v>39061</v>
      </c>
    </row>
    <row r="24273" spans="1:11" x14ac:dyDescent="0.3">
      <c r="A24273">
        <v>48497</v>
      </c>
      <c r="B24273">
        <v>24272</v>
      </c>
      <c r="C24273" s="1" t="s">
        <v>401</v>
      </c>
      <c r="D24273">
        <v>1</v>
      </c>
      <c r="E24273">
        <v>783</v>
      </c>
      <c r="F24273">
        <v>1</v>
      </c>
      <c r="G24273">
        <v>2049.0981999999999</v>
      </c>
      <c r="H24273">
        <v>0</v>
      </c>
      <c r="I24273">
        <v>2049.0981999999999</v>
      </c>
      <c r="J24273" s="1" t="s">
        <v>25664</v>
      </c>
      <c r="K24273" s="2">
        <v>39061</v>
      </c>
    </row>
    <row r="24274" spans="1:11" x14ac:dyDescent="0.3">
      <c r="A24274">
        <v>48498</v>
      </c>
      <c r="B24274">
        <v>24273</v>
      </c>
      <c r="C24274" s="1" t="s">
        <v>401</v>
      </c>
      <c r="D24274">
        <v>1</v>
      </c>
      <c r="E24274">
        <v>800</v>
      </c>
      <c r="F24274">
        <v>1</v>
      </c>
      <c r="G24274">
        <v>1000.4375</v>
      </c>
      <c r="H24274">
        <v>0</v>
      </c>
      <c r="I24274">
        <v>1000.4375</v>
      </c>
      <c r="J24274" s="1" t="s">
        <v>25665</v>
      </c>
      <c r="K24274" s="2">
        <v>39061</v>
      </c>
    </row>
    <row r="24275" spans="1:11" x14ac:dyDescent="0.3">
      <c r="A24275">
        <v>48499</v>
      </c>
      <c r="B24275">
        <v>24274</v>
      </c>
      <c r="C24275" s="1" t="s">
        <v>401</v>
      </c>
      <c r="D24275">
        <v>1</v>
      </c>
      <c r="E24275">
        <v>782</v>
      </c>
      <c r="F24275">
        <v>1</v>
      </c>
      <c r="G24275">
        <v>2049.0981999999999</v>
      </c>
      <c r="H24275">
        <v>0</v>
      </c>
      <c r="I24275">
        <v>2049.0981999999999</v>
      </c>
      <c r="J24275" s="1" t="s">
        <v>25666</v>
      </c>
      <c r="K24275" s="2">
        <v>39061</v>
      </c>
    </row>
    <row r="24276" spans="1:11" x14ac:dyDescent="0.3">
      <c r="A24276">
        <v>48500</v>
      </c>
      <c r="B24276">
        <v>24275</v>
      </c>
      <c r="C24276" s="1" t="s">
        <v>401</v>
      </c>
      <c r="D24276">
        <v>1</v>
      </c>
      <c r="E24276">
        <v>782</v>
      </c>
      <c r="F24276">
        <v>1</v>
      </c>
      <c r="G24276">
        <v>2049.0981999999999</v>
      </c>
      <c r="H24276">
        <v>0</v>
      </c>
      <c r="I24276">
        <v>2049.0981999999999</v>
      </c>
      <c r="J24276" s="1" t="s">
        <v>25667</v>
      </c>
      <c r="K24276" s="2">
        <v>39061</v>
      </c>
    </row>
    <row r="24277" spans="1:11" x14ac:dyDescent="0.3">
      <c r="A24277">
        <v>48501</v>
      </c>
      <c r="B24277">
        <v>24276</v>
      </c>
      <c r="C24277" s="1" t="s">
        <v>401</v>
      </c>
      <c r="D24277">
        <v>1</v>
      </c>
      <c r="E24277">
        <v>798</v>
      </c>
      <c r="F24277">
        <v>1</v>
      </c>
      <c r="G24277">
        <v>1000.4375</v>
      </c>
      <c r="H24277">
        <v>0</v>
      </c>
      <c r="I24277">
        <v>1000.4375</v>
      </c>
      <c r="J24277" s="1" t="s">
        <v>25668</v>
      </c>
      <c r="K24277" s="2">
        <v>39061</v>
      </c>
    </row>
    <row r="24278" spans="1:11" x14ac:dyDescent="0.3">
      <c r="A24278">
        <v>48502</v>
      </c>
      <c r="B24278">
        <v>24277</v>
      </c>
      <c r="C24278" s="1" t="s">
        <v>401</v>
      </c>
      <c r="D24278">
        <v>1</v>
      </c>
      <c r="E24278">
        <v>766</v>
      </c>
      <c r="F24278">
        <v>1</v>
      </c>
      <c r="G24278">
        <v>782.99</v>
      </c>
      <c r="H24278">
        <v>0</v>
      </c>
      <c r="I24278">
        <v>782.99</v>
      </c>
      <c r="J24278" s="1" t="s">
        <v>25669</v>
      </c>
      <c r="K24278" s="2">
        <v>39061</v>
      </c>
    </row>
    <row r="24279" spans="1:11" x14ac:dyDescent="0.3">
      <c r="A24279">
        <v>48503</v>
      </c>
      <c r="B24279">
        <v>24278</v>
      </c>
      <c r="C24279" s="1" t="s">
        <v>401</v>
      </c>
      <c r="D24279">
        <v>1</v>
      </c>
      <c r="E24279">
        <v>791</v>
      </c>
      <c r="F24279">
        <v>1</v>
      </c>
      <c r="G24279">
        <v>2443.35</v>
      </c>
      <c r="H24279">
        <v>0</v>
      </c>
      <c r="I24279">
        <v>2443.35</v>
      </c>
      <c r="J24279" s="1" t="s">
        <v>25670</v>
      </c>
      <c r="K24279" s="2">
        <v>39062</v>
      </c>
    </row>
    <row r="24280" spans="1:11" x14ac:dyDescent="0.3">
      <c r="A24280">
        <v>48504</v>
      </c>
      <c r="B24280">
        <v>24279</v>
      </c>
      <c r="C24280" s="1" t="s">
        <v>401</v>
      </c>
      <c r="D24280">
        <v>1</v>
      </c>
      <c r="E24280">
        <v>769</v>
      </c>
      <c r="F24280">
        <v>1</v>
      </c>
      <c r="G24280">
        <v>782.99</v>
      </c>
      <c r="H24280">
        <v>0</v>
      </c>
      <c r="I24280">
        <v>782.99</v>
      </c>
      <c r="J24280" s="1" t="s">
        <v>25671</v>
      </c>
      <c r="K24280" s="2">
        <v>39062</v>
      </c>
    </row>
    <row r="24281" spans="1:11" x14ac:dyDescent="0.3">
      <c r="A24281">
        <v>48505</v>
      </c>
      <c r="B24281">
        <v>24280</v>
      </c>
      <c r="C24281" s="1" t="s">
        <v>401</v>
      </c>
      <c r="D24281">
        <v>1</v>
      </c>
      <c r="E24281">
        <v>792</v>
      </c>
      <c r="F24281">
        <v>1</v>
      </c>
      <c r="G24281">
        <v>2181.5625</v>
      </c>
      <c r="H24281">
        <v>0</v>
      </c>
      <c r="I24281">
        <v>2181.5625</v>
      </c>
      <c r="J24281" s="1" t="s">
        <v>25672</v>
      </c>
      <c r="K24281" s="2">
        <v>39062</v>
      </c>
    </row>
    <row r="24282" spans="1:11" x14ac:dyDescent="0.3">
      <c r="A24282">
        <v>48506</v>
      </c>
      <c r="B24282">
        <v>24281</v>
      </c>
      <c r="C24282" s="1" t="s">
        <v>401</v>
      </c>
      <c r="D24282">
        <v>1</v>
      </c>
      <c r="E24282">
        <v>796</v>
      </c>
      <c r="F24282">
        <v>1</v>
      </c>
      <c r="G24282">
        <v>2181.5625</v>
      </c>
      <c r="H24282">
        <v>0</v>
      </c>
      <c r="I24282">
        <v>2181.5625</v>
      </c>
      <c r="J24282" s="1" t="s">
        <v>25673</v>
      </c>
      <c r="K24282" s="2">
        <v>39062</v>
      </c>
    </row>
    <row r="24283" spans="1:11" x14ac:dyDescent="0.3">
      <c r="A24283">
        <v>48507</v>
      </c>
      <c r="B24283">
        <v>24282</v>
      </c>
      <c r="C24283" s="1" t="s">
        <v>401</v>
      </c>
      <c r="D24283">
        <v>1</v>
      </c>
      <c r="E24283">
        <v>801</v>
      </c>
      <c r="F24283">
        <v>1</v>
      </c>
      <c r="G24283">
        <v>1000.4375</v>
      </c>
      <c r="H24283">
        <v>0</v>
      </c>
      <c r="I24283">
        <v>1000.4375</v>
      </c>
      <c r="J24283" s="1" t="s">
        <v>25674</v>
      </c>
      <c r="K24283" s="2">
        <v>39062</v>
      </c>
    </row>
    <row r="24284" spans="1:11" x14ac:dyDescent="0.3">
      <c r="A24284">
        <v>48508</v>
      </c>
      <c r="B24284">
        <v>24283</v>
      </c>
      <c r="C24284" s="1" t="s">
        <v>401</v>
      </c>
      <c r="D24284">
        <v>1</v>
      </c>
      <c r="E24284">
        <v>795</v>
      </c>
      <c r="F24284">
        <v>1</v>
      </c>
      <c r="G24284">
        <v>2181.5625</v>
      </c>
      <c r="H24284">
        <v>0</v>
      </c>
      <c r="I24284">
        <v>2181.5625</v>
      </c>
      <c r="J24284" s="1" t="s">
        <v>25675</v>
      </c>
      <c r="K24284" s="2">
        <v>39062</v>
      </c>
    </row>
    <row r="24285" spans="1:11" x14ac:dyDescent="0.3">
      <c r="A24285">
        <v>48509</v>
      </c>
      <c r="B24285">
        <v>24284</v>
      </c>
      <c r="C24285" s="1" t="s">
        <v>401</v>
      </c>
      <c r="D24285">
        <v>1</v>
      </c>
      <c r="E24285">
        <v>780</v>
      </c>
      <c r="F24285">
        <v>1</v>
      </c>
      <c r="G24285">
        <v>2071.4196000000002</v>
      </c>
      <c r="H24285">
        <v>0</v>
      </c>
      <c r="I24285">
        <v>2071.4196000000002</v>
      </c>
      <c r="J24285" s="1" t="s">
        <v>25676</v>
      </c>
      <c r="K24285" s="2">
        <v>39062</v>
      </c>
    </row>
    <row r="24286" spans="1:11" x14ac:dyDescent="0.3">
      <c r="A24286">
        <v>48510</v>
      </c>
      <c r="B24286">
        <v>24285</v>
      </c>
      <c r="C24286" s="1" t="s">
        <v>401</v>
      </c>
      <c r="D24286">
        <v>1</v>
      </c>
      <c r="E24286">
        <v>780</v>
      </c>
      <c r="F24286">
        <v>1</v>
      </c>
      <c r="G24286">
        <v>2071.4196000000002</v>
      </c>
      <c r="H24286">
        <v>0</v>
      </c>
      <c r="I24286">
        <v>2071.4196000000002</v>
      </c>
      <c r="J24286" s="1" t="s">
        <v>25677</v>
      </c>
      <c r="K24286" s="2">
        <v>39062</v>
      </c>
    </row>
    <row r="24287" spans="1:11" x14ac:dyDescent="0.3">
      <c r="A24287">
        <v>48511</v>
      </c>
      <c r="B24287">
        <v>24286</v>
      </c>
      <c r="C24287" s="1" t="s">
        <v>401</v>
      </c>
      <c r="D24287">
        <v>1</v>
      </c>
      <c r="E24287">
        <v>784</v>
      </c>
      <c r="F24287">
        <v>2</v>
      </c>
      <c r="G24287">
        <v>2049.0981999999999</v>
      </c>
      <c r="H24287">
        <v>0</v>
      </c>
      <c r="I24287">
        <v>2049.0981999999999</v>
      </c>
      <c r="J24287" s="1" t="s">
        <v>25678</v>
      </c>
      <c r="K24287" s="2">
        <v>39062</v>
      </c>
    </row>
    <row r="24288" spans="1:11" x14ac:dyDescent="0.3">
      <c r="A24288">
        <v>48512</v>
      </c>
      <c r="B24288">
        <v>24287</v>
      </c>
      <c r="C24288" s="1" t="s">
        <v>401</v>
      </c>
      <c r="D24288">
        <v>1</v>
      </c>
      <c r="E24288">
        <v>779</v>
      </c>
      <c r="F24288">
        <v>1</v>
      </c>
      <c r="G24288">
        <v>2071.4196000000002</v>
      </c>
      <c r="H24288">
        <v>0</v>
      </c>
      <c r="I24288">
        <v>2071.4196000000002</v>
      </c>
      <c r="J24288" s="1" t="s">
        <v>25679</v>
      </c>
      <c r="K24288" s="2">
        <v>39062</v>
      </c>
    </row>
    <row r="24289" spans="1:11" x14ac:dyDescent="0.3">
      <c r="A24289">
        <v>48513</v>
      </c>
      <c r="B24289">
        <v>24288</v>
      </c>
      <c r="C24289" s="1" t="s">
        <v>401</v>
      </c>
      <c r="D24289">
        <v>1</v>
      </c>
      <c r="E24289">
        <v>759</v>
      </c>
      <c r="F24289">
        <v>1</v>
      </c>
      <c r="G24289">
        <v>782.99</v>
      </c>
      <c r="H24289">
        <v>0</v>
      </c>
      <c r="I24289">
        <v>782.99</v>
      </c>
      <c r="J24289" s="1" t="s">
        <v>25680</v>
      </c>
      <c r="K24289" s="2">
        <v>39062</v>
      </c>
    </row>
    <row r="24290" spans="1:11" x14ac:dyDescent="0.3">
      <c r="A24290">
        <v>48514</v>
      </c>
      <c r="B24290">
        <v>24289</v>
      </c>
      <c r="C24290" s="1" t="s">
        <v>401</v>
      </c>
      <c r="D24290">
        <v>1</v>
      </c>
      <c r="E24290">
        <v>768</v>
      </c>
      <c r="F24290">
        <v>1</v>
      </c>
      <c r="G24290">
        <v>782.99</v>
      </c>
      <c r="H24290">
        <v>0</v>
      </c>
      <c r="I24290">
        <v>782.99</v>
      </c>
      <c r="J24290" s="1" t="s">
        <v>25681</v>
      </c>
      <c r="K24290" s="2">
        <v>39062</v>
      </c>
    </row>
    <row r="24291" spans="1:11" x14ac:dyDescent="0.3">
      <c r="A24291">
        <v>48515</v>
      </c>
      <c r="B24291">
        <v>24290</v>
      </c>
      <c r="C24291" s="1" t="s">
        <v>401</v>
      </c>
      <c r="D24291">
        <v>1</v>
      </c>
      <c r="E24291">
        <v>794</v>
      </c>
      <c r="F24291">
        <v>1</v>
      </c>
      <c r="G24291">
        <v>2181.5625</v>
      </c>
      <c r="H24291">
        <v>0</v>
      </c>
      <c r="I24291">
        <v>2181.5625</v>
      </c>
      <c r="J24291" s="1" t="s">
        <v>25682</v>
      </c>
      <c r="K24291" s="2">
        <v>39062</v>
      </c>
    </row>
    <row r="24292" spans="1:11" x14ac:dyDescent="0.3">
      <c r="A24292">
        <v>48516</v>
      </c>
      <c r="B24292">
        <v>24291</v>
      </c>
      <c r="C24292" s="1" t="s">
        <v>401</v>
      </c>
      <c r="D24292">
        <v>1</v>
      </c>
      <c r="E24292">
        <v>780</v>
      </c>
      <c r="F24292">
        <v>1</v>
      </c>
      <c r="G24292">
        <v>2071.4196000000002</v>
      </c>
      <c r="H24292">
        <v>0</v>
      </c>
      <c r="I24292">
        <v>2071.4196000000002</v>
      </c>
      <c r="J24292" s="1" t="s">
        <v>25683</v>
      </c>
      <c r="K24292" s="2">
        <v>39062</v>
      </c>
    </row>
    <row r="24293" spans="1:11" x14ac:dyDescent="0.3">
      <c r="A24293">
        <v>48517</v>
      </c>
      <c r="B24293">
        <v>24292</v>
      </c>
      <c r="C24293" s="1" t="s">
        <v>401</v>
      </c>
      <c r="D24293">
        <v>1</v>
      </c>
      <c r="E24293">
        <v>789</v>
      </c>
      <c r="F24293">
        <v>1</v>
      </c>
      <c r="G24293">
        <v>2443.35</v>
      </c>
      <c r="H24293">
        <v>0</v>
      </c>
      <c r="I24293">
        <v>2443.35</v>
      </c>
      <c r="J24293" s="1" t="s">
        <v>25684</v>
      </c>
      <c r="K24293" s="2">
        <v>39063</v>
      </c>
    </row>
    <row r="24294" spans="1:11" x14ac:dyDescent="0.3">
      <c r="A24294">
        <v>48518</v>
      </c>
      <c r="B24294">
        <v>24293</v>
      </c>
      <c r="C24294" s="1" t="s">
        <v>401</v>
      </c>
      <c r="D24294">
        <v>1</v>
      </c>
      <c r="E24294">
        <v>797</v>
      </c>
      <c r="F24294">
        <v>1</v>
      </c>
      <c r="G24294">
        <v>1000.4375</v>
      </c>
      <c r="H24294">
        <v>0</v>
      </c>
      <c r="I24294">
        <v>1000.4375</v>
      </c>
      <c r="J24294" s="1" t="s">
        <v>25685</v>
      </c>
      <c r="K24294" s="2">
        <v>39063</v>
      </c>
    </row>
    <row r="24295" spans="1:11" x14ac:dyDescent="0.3">
      <c r="A24295">
        <v>48519</v>
      </c>
      <c r="B24295">
        <v>24294</v>
      </c>
      <c r="C24295" s="1" t="s">
        <v>401</v>
      </c>
      <c r="D24295">
        <v>1</v>
      </c>
      <c r="E24295">
        <v>797</v>
      </c>
      <c r="F24295">
        <v>1</v>
      </c>
      <c r="G24295">
        <v>1000.4375</v>
      </c>
      <c r="H24295">
        <v>0</v>
      </c>
      <c r="I24295">
        <v>1000.4375</v>
      </c>
      <c r="J24295" s="1" t="s">
        <v>25686</v>
      </c>
      <c r="K24295" s="2">
        <v>39063</v>
      </c>
    </row>
    <row r="24296" spans="1:11" x14ac:dyDescent="0.3">
      <c r="A24296">
        <v>48520</v>
      </c>
      <c r="B24296">
        <v>24295</v>
      </c>
      <c r="C24296" s="1" t="s">
        <v>401</v>
      </c>
      <c r="D24296">
        <v>1</v>
      </c>
      <c r="E24296">
        <v>795</v>
      </c>
      <c r="F24296">
        <v>1</v>
      </c>
      <c r="G24296">
        <v>2181.5625</v>
      </c>
      <c r="H24296">
        <v>0</v>
      </c>
      <c r="I24296">
        <v>2181.5625</v>
      </c>
      <c r="J24296" s="1" t="s">
        <v>25687</v>
      </c>
      <c r="K24296" s="2">
        <v>39063</v>
      </c>
    </row>
    <row r="24297" spans="1:11" x14ac:dyDescent="0.3">
      <c r="A24297">
        <v>48521</v>
      </c>
      <c r="B24297">
        <v>24296</v>
      </c>
      <c r="C24297" s="1" t="s">
        <v>401</v>
      </c>
      <c r="D24297">
        <v>1</v>
      </c>
      <c r="E24297">
        <v>792</v>
      </c>
      <c r="F24297">
        <v>1</v>
      </c>
      <c r="G24297">
        <v>2181.5625</v>
      </c>
      <c r="H24297">
        <v>0</v>
      </c>
      <c r="I24297">
        <v>2181.5625</v>
      </c>
      <c r="J24297" s="1" t="s">
        <v>25688</v>
      </c>
      <c r="K24297" s="2">
        <v>39063</v>
      </c>
    </row>
    <row r="24298" spans="1:11" x14ac:dyDescent="0.3">
      <c r="A24298">
        <v>48522</v>
      </c>
      <c r="B24298">
        <v>24297</v>
      </c>
      <c r="C24298" s="1" t="s">
        <v>401</v>
      </c>
      <c r="D24298">
        <v>1</v>
      </c>
      <c r="E24298">
        <v>791</v>
      </c>
      <c r="F24298">
        <v>1</v>
      </c>
      <c r="G24298">
        <v>2443.35</v>
      </c>
      <c r="H24298">
        <v>0</v>
      </c>
      <c r="I24298">
        <v>2443.35</v>
      </c>
      <c r="J24298" s="1" t="s">
        <v>25689</v>
      </c>
      <c r="K24298" s="2">
        <v>39063</v>
      </c>
    </row>
    <row r="24299" spans="1:11" x14ac:dyDescent="0.3">
      <c r="A24299">
        <v>48523</v>
      </c>
      <c r="B24299">
        <v>24298</v>
      </c>
      <c r="C24299" s="1" t="s">
        <v>401</v>
      </c>
      <c r="D24299">
        <v>1</v>
      </c>
      <c r="E24299">
        <v>795</v>
      </c>
      <c r="F24299">
        <v>1</v>
      </c>
      <c r="G24299">
        <v>2181.5625</v>
      </c>
      <c r="H24299">
        <v>0</v>
      </c>
      <c r="I24299">
        <v>2181.5625</v>
      </c>
      <c r="J24299" s="1" t="s">
        <v>25690</v>
      </c>
      <c r="K24299" s="2">
        <v>39063</v>
      </c>
    </row>
    <row r="24300" spans="1:11" x14ac:dyDescent="0.3">
      <c r="A24300">
        <v>48524</v>
      </c>
      <c r="B24300">
        <v>24299</v>
      </c>
      <c r="C24300" s="1" t="s">
        <v>401</v>
      </c>
      <c r="D24300">
        <v>1</v>
      </c>
      <c r="E24300">
        <v>795</v>
      </c>
      <c r="F24300">
        <v>1</v>
      </c>
      <c r="G24300">
        <v>2181.5625</v>
      </c>
      <c r="H24300">
        <v>0</v>
      </c>
      <c r="I24300">
        <v>2181.5625</v>
      </c>
      <c r="J24300" s="1" t="s">
        <v>25691</v>
      </c>
      <c r="K24300" s="2">
        <v>39063</v>
      </c>
    </row>
    <row r="24301" spans="1:11" x14ac:dyDescent="0.3">
      <c r="A24301">
        <v>48525</v>
      </c>
      <c r="B24301">
        <v>24300</v>
      </c>
      <c r="C24301" s="1" t="s">
        <v>401</v>
      </c>
      <c r="D24301">
        <v>1</v>
      </c>
      <c r="E24301">
        <v>799</v>
      </c>
      <c r="F24301">
        <v>1</v>
      </c>
      <c r="G24301">
        <v>1000.4375</v>
      </c>
      <c r="H24301">
        <v>0</v>
      </c>
      <c r="I24301">
        <v>1000.4375</v>
      </c>
      <c r="J24301" s="1" t="s">
        <v>25692</v>
      </c>
      <c r="K24301" s="2">
        <v>39063</v>
      </c>
    </row>
    <row r="24302" spans="1:11" x14ac:dyDescent="0.3">
      <c r="A24302">
        <v>48526</v>
      </c>
      <c r="B24302">
        <v>24301</v>
      </c>
      <c r="C24302" s="1" t="s">
        <v>401</v>
      </c>
      <c r="D24302">
        <v>1</v>
      </c>
      <c r="E24302">
        <v>794</v>
      </c>
      <c r="F24302">
        <v>1</v>
      </c>
      <c r="G24302">
        <v>2181.5625</v>
      </c>
      <c r="H24302">
        <v>0</v>
      </c>
      <c r="I24302">
        <v>2181.5625</v>
      </c>
      <c r="J24302" s="1" t="s">
        <v>25693</v>
      </c>
      <c r="K24302" s="2">
        <v>39063</v>
      </c>
    </row>
    <row r="24303" spans="1:11" x14ac:dyDescent="0.3">
      <c r="A24303">
        <v>48527</v>
      </c>
      <c r="B24303">
        <v>24302</v>
      </c>
      <c r="C24303" s="1" t="s">
        <v>401</v>
      </c>
      <c r="D24303">
        <v>1</v>
      </c>
      <c r="E24303">
        <v>779</v>
      </c>
      <c r="F24303">
        <v>1</v>
      </c>
      <c r="G24303">
        <v>2071.4196000000002</v>
      </c>
      <c r="H24303">
        <v>0</v>
      </c>
      <c r="I24303">
        <v>2071.4196000000002</v>
      </c>
      <c r="J24303" s="1" t="s">
        <v>25694</v>
      </c>
      <c r="K24303" s="2">
        <v>39063</v>
      </c>
    </row>
    <row r="24304" spans="1:11" x14ac:dyDescent="0.3">
      <c r="A24304">
        <v>48528</v>
      </c>
      <c r="B24304">
        <v>24303</v>
      </c>
      <c r="C24304" s="1" t="s">
        <v>401</v>
      </c>
      <c r="D24304">
        <v>1</v>
      </c>
      <c r="E24304">
        <v>796</v>
      </c>
      <c r="F24304">
        <v>1</v>
      </c>
      <c r="G24304">
        <v>2181.5625</v>
      </c>
      <c r="H24304">
        <v>0</v>
      </c>
      <c r="I24304">
        <v>2181.5625</v>
      </c>
      <c r="J24304" s="1" t="s">
        <v>25695</v>
      </c>
      <c r="K24304" s="2">
        <v>39063</v>
      </c>
    </row>
    <row r="24305" spans="1:11" x14ac:dyDescent="0.3">
      <c r="A24305">
        <v>48529</v>
      </c>
      <c r="B24305">
        <v>24304</v>
      </c>
      <c r="C24305" s="1" t="s">
        <v>401</v>
      </c>
      <c r="D24305">
        <v>1</v>
      </c>
      <c r="E24305">
        <v>783</v>
      </c>
      <c r="F24305">
        <v>1</v>
      </c>
      <c r="G24305">
        <v>2049.0981999999999</v>
      </c>
      <c r="H24305">
        <v>0</v>
      </c>
      <c r="I24305">
        <v>2049.0981999999999</v>
      </c>
      <c r="J24305" s="1" t="s">
        <v>25696</v>
      </c>
      <c r="K24305" s="2">
        <v>39063</v>
      </c>
    </row>
    <row r="24306" spans="1:11" x14ac:dyDescent="0.3">
      <c r="A24306">
        <v>48530</v>
      </c>
      <c r="B24306">
        <v>24305</v>
      </c>
      <c r="C24306" s="1" t="s">
        <v>401</v>
      </c>
      <c r="D24306">
        <v>1</v>
      </c>
      <c r="E24306">
        <v>779</v>
      </c>
      <c r="F24306">
        <v>1</v>
      </c>
      <c r="G24306">
        <v>2071.4196000000002</v>
      </c>
      <c r="H24306">
        <v>0</v>
      </c>
      <c r="I24306">
        <v>2071.4196000000002</v>
      </c>
      <c r="J24306" s="1" t="s">
        <v>25697</v>
      </c>
      <c r="K24306" s="2">
        <v>39063</v>
      </c>
    </row>
    <row r="24307" spans="1:11" x14ac:dyDescent="0.3">
      <c r="A24307">
        <v>48531</v>
      </c>
      <c r="B24307">
        <v>24306</v>
      </c>
      <c r="C24307" s="1" t="s">
        <v>401</v>
      </c>
      <c r="D24307">
        <v>1</v>
      </c>
      <c r="E24307">
        <v>783</v>
      </c>
      <c r="F24307">
        <v>1</v>
      </c>
      <c r="G24307">
        <v>2049.0981999999999</v>
      </c>
      <c r="H24307">
        <v>0</v>
      </c>
      <c r="I24307">
        <v>2049.0981999999999</v>
      </c>
      <c r="J24307" s="1" t="s">
        <v>25698</v>
      </c>
      <c r="K24307" s="2">
        <v>39063</v>
      </c>
    </row>
    <row r="24308" spans="1:11" x14ac:dyDescent="0.3">
      <c r="A24308">
        <v>48532</v>
      </c>
      <c r="B24308">
        <v>24307</v>
      </c>
      <c r="C24308" s="1" t="s">
        <v>401</v>
      </c>
      <c r="D24308">
        <v>1</v>
      </c>
      <c r="E24308">
        <v>784</v>
      </c>
      <c r="F24308">
        <v>2</v>
      </c>
      <c r="G24308">
        <v>2049.0981999999999</v>
      </c>
      <c r="H24308">
        <v>0</v>
      </c>
      <c r="I24308">
        <v>2049.0981999999999</v>
      </c>
      <c r="J24308" s="1" t="s">
        <v>25699</v>
      </c>
      <c r="K24308" s="2">
        <v>39063</v>
      </c>
    </row>
    <row r="24309" spans="1:11" x14ac:dyDescent="0.3">
      <c r="A24309">
        <v>48533</v>
      </c>
      <c r="B24309">
        <v>24308</v>
      </c>
      <c r="C24309" s="1" t="s">
        <v>401</v>
      </c>
      <c r="D24309">
        <v>1</v>
      </c>
      <c r="E24309">
        <v>763</v>
      </c>
      <c r="F24309">
        <v>1</v>
      </c>
      <c r="G24309">
        <v>782.99</v>
      </c>
      <c r="H24309">
        <v>0</v>
      </c>
      <c r="I24309">
        <v>782.99</v>
      </c>
      <c r="J24309" s="1" t="s">
        <v>25700</v>
      </c>
      <c r="K24309" s="2">
        <v>39063</v>
      </c>
    </row>
    <row r="24310" spans="1:11" x14ac:dyDescent="0.3">
      <c r="A24310">
        <v>48534</v>
      </c>
      <c r="B24310">
        <v>24309</v>
      </c>
      <c r="C24310" s="1" t="s">
        <v>401</v>
      </c>
      <c r="D24310">
        <v>1</v>
      </c>
      <c r="E24310">
        <v>792</v>
      </c>
      <c r="F24310">
        <v>1</v>
      </c>
      <c r="G24310">
        <v>2181.5625</v>
      </c>
      <c r="H24310">
        <v>0</v>
      </c>
      <c r="I24310">
        <v>2181.5625</v>
      </c>
      <c r="J24310" s="1" t="s">
        <v>25701</v>
      </c>
      <c r="K24310" s="2">
        <v>39064</v>
      </c>
    </row>
    <row r="24311" spans="1:11" x14ac:dyDescent="0.3">
      <c r="A24311">
        <v>48535</v>
      </c>
      <c r="B24311">
        <v>24310</v>
      </c>
      <c r="C24311" s="1" t="s">
        <v>401</v>
      </c>
      <c r="D24311">
        <v>1</v>
      </c>
      <c r="E24311">
        <v>768</v>
      </c>
      <c r="F24311">
        <v>1</v>
      </c>
      <c r="G24311">
        <v>782.99</v>
      </c>
      <c r="H24311">
        <v>0</v>
      </c>
      <c r="I24311">
        <v>782.99</v>
      </c>
      <c r="J24311" s="1" t="s">
        <v>25702</v>
      </c>
      <c r="K24311" s="2">
        <v>39064</v>
      </c>
    </row>
    <row r="24312" spans="1:11" x14ac:dyDescent="0.3">
      <c r="A24312">
        <v>48536</v>
      </c>
      <c r="B24312">
        <v>24311</v>
      </c>
      <c r="C24312" s="1" t="s">
        <v>401</v>
      </c>
      <c r="D24312">
        <v>1</v>
      </c>
      <c r="E24312">
        <v>800</v>
      </c>
      <c r="F24312">
        <v>1</v>
      </c>
      <c r="G24312">
        <v>1000.4375</v>
      </c>
      <c r="H24312">
        <v>0</v>
      </c>
      <c r="I24312">
        <v>1000.4375</v>
      </c>
      <c r="J24312" s="1" t="s">
        <v>25703</v>
      </c>
      <c r="K24312" s="2">
        <v>39064</v>
      </c>
    </row>
    <row r="24313" spans="1:11" x14ac:dyDescent="0.3">
      <c r="A24313">
        <v>48537</v>
      </c>
      <c r="B24313">
        <v>24312</v>
      </c>
      <c r="C24313" s="1" t="s">
        <v>401</v>
      </c>
      <c r="D24313">
        <v>1</v>
      </c>
      <c r="E24313">
        <v>784</v>
      </c>
      <c r="F24313">
        <v>2</v>
      </c>
      <c r="G24313">
        <v>2049.0981999999999</v>
      </c>
      <c r="H24313">
        <v>0</v>
      </c>
      <c r="I24313">
        <v>2049.0981999999999</v>
      </c>
      <c r="J24313" s="1" t="s">
        <v>25704</v>
      </c>
      <c r="K24313" s="2">
        <v>39064</v>
      </c>
    </row>
    <row r="24314" spans="1:11" x14ac:dyDescent="0.3">
      <c r="A24314">
        <v>48538</v>
      </c>
      <c r="B24314">
        <v>24313</v>
      </c>
      <c r="C24314" s="1" t="s">
        <v>401</v>
      </c>
      <c r="D24314">
        <v>1</v>
      </c>
      <c r="E24314">
        <v>796</v>
      </c>
      <c r="F24314">
        <v>1</v>
      </c>
      <c r="G24314">
        <v>2181.5625</v>
      </c>
      <c r="H24314">
        <v>0</v>
      </c>
      <c r="I24314">
        <v>2181.5625</v>
      </c>
      <c r="J24314" s="1" t="s">
        <v>25705</v>
      </c>
      <c r="K24314" s="2">
        <v>39064</v>
      </c>
    </row>
    <row r="24315" spans="1:11" x14ac:dyDescent="0.3">
      <c r="A24315">
        <v>48539</v>
      </c>
      <c r="B24315">
        <v>24314</v>
      </c>
      <c r="C24315" s="1" t="s">
        <v>401</v>
      </c>
      <c r="D24315">
        <v>1</v>
      </c>
      <c r="E24315">
        <v>795</v>
      </c>
      <c r="F24315">
        <v>1</v>
      </c>
      <c r="G24315">
        <v>2181.5625</v>
      </c>
      <c r="H24315">
        <v>0</v>
      </c>
      <c r="I24315">
        <v>2181.5625</v>
      </c>
      <c r="J24315" s="1" t="s">
        <v>25706</v>
      </c>
      <c r="K24315" s="2">
        <v>39064</v>
      </c>
    </row>
    <row r="24316" spans="1:11" x14ac:dyDescent="0.3">
      <c r="A24316">
        <v>48540</v>
      </c>
      <c r="B24316">
        <v>24315</v>
      </c>
      <c r="C24316" s="1" t="s">
        <v>401</v>
      </c>
      <c r="D24316">
        <v>1</v>
      </c>
      <c r="E24316">
        <v>795</v>
      </c>
      <c r="F24316">
        <v>1</v>
      </c>
      <c r="G24316">
        <v>2181.5625</v>
      </c>
      <c r="H24316">
        <v>0</v>
      </c>
      <c r="I24316">
        <v>2181.5625</v>
      </c>
      <c r="J24316" s="1" t="s">
        <v>25707</v>
      </c>
      <c r="K24316" s="2">
        <v>39064</v>
      </c>
    </row>
    <row r="24317" spans="1:11" x14ac:dyDescent="0.3">
      <c r="A24317">
        <v>48541</v>
      </c>
      <c r="B24317">
        <v>24316</v>
      </c>
      <c r="C24317" s="1" t="s">
        <v>401</v>
      </c>
      <c r="D24317">
        <v>1</v>
      </c>
      <c r="E24317">
        <v>789</v>
      </c>
      <c r="F24317">
        <v>1</v>
      </c>
      <c r="G24317">
        <v>2443.35</v>
      </c>
      <c r="H24317">
        <v>0</v>
      </c>
      <c r="I24317">
        <v>2443.35</v>
      </c>
      <c r="J24317" s="1" t="s">
        <v>25708</v>
      </c>
      <c r="K24317" s="2">
        <v>39064</v>
      </c>
    </row>
    <row r="24318" spans="1:11" x14ac:dyDescent="0.3">
      <c r="A24318">
        <v>48542</v>
      </c>
      <c r="B24318">
        <v>24317</v>
      </c>
      <c r="C24318" s="1" t="s">
        <v>401</v>
      </c>
      <c r="D24318">
        <v>1</v>
      </c>
      <c r="E24318">
        <v>783</v>
      </c>
      <c r="F24318">
        <v>1</v>
      </c>
      <c r="G24318">
        <v>2049.0981999999999</v>
      </c>
      <c r="H24318">
        <v>0</v>
      </c>
      <c r="I24318">
        <v>2049.0981999999999</v>
      </c>
      <c r="J24318" s="1" t="s">
        <v>25709</v>
      </c>
      <c r="K24318" s="2">
        <v>39064</v>
      </c>
    </row>
    <row r="24319" spans="1:11" x14ac:dyDescent="0.3">
      <c r="A24319">
        <v>48543</v>
      </c>
      <c r="B24319">
        <v>24318</v>
      </c>
      <c r="C24319" s="1" t="s">
        <v>401</v>
      </c>
      <c r="D24319">
        <v>1</v>
      </c>
      <c r="E24319">
        <v>800</v>
      </c>
      <c r="F24319">
        <v>1</v>
      </c>
      <c r="G24319">
        <v>1000.4375</v>
      </c>
      <c r="H24319">
        <v>0</v>
      </c>
      <c r="I24319">
        <v>1000.4375</v>
      </c>
      <c r="J24319" s="1" t="s">
        <v>25710</v>
      </c>
      <c r="K24319" s="2">
        <v>39064</v>
      </c>
    </row>
    <row r="24320" spans="1:11" x14ac:dyDescent="0.3">
      <c r="A24320">
        <v>48544</v>
      </c>
      <c r="B24320">
        <v>24319</v>
      </c>
      <c r="C24320" s="1" t="s">
        <v>401</v>
      </c>
      <c r="D24320">
        <v>1</v>
      </c>
      <c r="E24320">
        <v>780</v>
      </c>
      <c r="F24320">
        <v>1</v>
      </c>
      <c r="G24320">
        <v>2071.4196000000002</v>
      </c>
      <c r="H24320">
        <v>0</v>
      </c>
      <c r="I24320">
        <v>2071.4196000000002</v>
      </c>
      <c r="J24320" s="1" t="s">
        <v>25711</v>
      </c>
      <c r="K24320" s="2">
        <v>39064</v>
      </c>
    </row>
    <row r="24321" spans="1:11" x14ac:dyDescent="0.3">
      <c r="A24321">
        <v>48545</v>
      </c>
      <c r="B24321">
        <v>24320</v>
      </c>
      <c r="C24321" s="1" t="s">
        <v>401</v>
      </c>
      <c r="D24321">
        <v>1</v>
      </c>
      <c r="E24321">
        <v>783</v>
      </c>
      <c r="F24321">
        <v>1</v>
      </c>
      <c r="G24321">
        <v>2049.0981999999999</v>
      </c>
      <c r="H24321">
        <v>0</v>
      </c>
      <c r="I24321">
        <v>2049.0981999999999</v>
      </c>
      <c r="J24321" s="1" t="s">
        <v>25712</v>
      </c>
      <c r="K24321" s="2">
        <v>39064</v>
      </c>
    </row>
    <row r="24322" spans="1:11" x14ac:dyDescent="0.3">
      <c r="A24322">
        <v>48546</v>
      </c>
      <c r="B24322">
        <v>24321</v>
      </c>
      <c r="C24322" s="1" t="s">
        <v>401</v>
      </c>
      <c r="D24322">
        <v>1</v>
      </c>
      <c r="E24322">
        <v>795</v>
      </c>
      <c r="F24322">
        <v>1</v>
      </c>
      <c r="G24322">
        <v>2181.5625</v>
      </c>
      <c r="H24322">
        <v>0</v>
      </c>
      <c r="I24322">
        <v>2181.5625</v>
      </c>
      <c r="J24322" s="1" t="s">
        <v>25713</v>
      </c>
      <c r="K24322" s="2">
        <v>39065</v>
      </c>
    </row>
    <row r="24323" spans="1:11" x14ac:dyDescent="0.3">
      <c r="A24323">
        <v>48547</v>
      </c>
      <c r="B24323">
        <v>24322</v>
      </c>
      <c r="C24323" s="1" t="s">
        <v>401</v>
      </c>
      <c r="D24323">
        <v>1</v>
      </c>
      <c r="E24323">
        <v>799</v>
      </c>
      <c r="F24323">
        <v>1</v>
      </c>
      <c r="G24323">
        <v>1000.4375</v>
      </c>
      <c r="H24323">
        <v>0</v>
      </c>
      <c r="I24323">
        <v>1000.4375</v>
      </c>
      <c r="J24323" s="1" t="s">
        <v>25714</v>
      </c>
      <c r="K24323" s="2">
        <v>39065</v>
      </c>
    </row>
    <row r="24324" spans="1:11" x14ac:dyDescent="0.3">
      <c r="A24324">
        <v>48548</v>
      </c>
      <c r="B24324">
        <v>24323</v>
      </c>
      <c r="C24324" s="1" t="s">
        <v>401</v>
      </c>
      <c r="D24324">
        <v>1</v>
      </c>
      <c r="E24324">
        <v>791</v>
      </c>
      <c r="F24324">
        <v>1</v>
      </c>
      <c r="G24324">
        <v>2443.35</v>
      </c>
      <c r="H24324">
        <v>0</v>
      </c>
      <c r="I24324">
        <v>2443.35</v>
      </c>
      <c r="J24324" s="1" t="s">
        <v>25715</v>
      </c>
      <c r="K24324" s="2">
        <v>39065</v>
      </c>
    </row>
    <row r="24325" spans="1:11" x14ac:dyDescent="0.3">
      <c r="A24325">
        <v>48549</v>
      </c>
      <c r="B24325">
        <v>24324</v>
      </c>
      <c r="C24325" s="1" t="s">
        <v>401</v>
      </c>
      <c r="D24325">
        <v>1</v>
      </c>
      <c r="E24325">
        <v>794</v>
      </c>
      <c r="F24325">
        <v>1</v>
      </c>
      <c r="G24325">
        <v>2181.5625</v>
      </c>
      <c r="H24325">
        <v>0</v>
      </c>
      <c r="I24325">
        <v>2181.5625</v>
      </c>
      <c r="J24325" s="1" t="s">
        <v>25716</v>
      </c>
      <c r="K24325" s="2">
        <v>39065</v>
      </c>
    </row>
    <row r="24326" spans="1:11" x14ac:dyDescent="0.3">
      <c r="A24326">
        <v>48550</v>
      </c>
      <c r="B24326">
        <v>24325</v>
      </c>
      <c r="C24326" s="1" t="s">
        <v>401</v>
      </c>
      <c r="D24326">
        <v>1</v>
      </c>
      <c r="E24326">
        <v>762</v>
      </c>
      <c r="F24326">
        <v>1</v>
      </c>
      <c r="G24326">
        <v>782.99</v>
      </c>
      <c r="H24326">
        <v>0</v>
      </c>
      <c r="I24326">
        <v>782.99</v>
      </c>
      <c r="J24326" s="1" t="s">
        <v>25717</v>
      </c>
      <c r="K24326" s="2">
        <v>39065</v>
      </c>
    </row>
    <row r="24327" spans="1:11" x14ac:dyDescent="0.3">
      <c r="A24327">
        <v>48551</v>
      </c>
      <c r="B24327">
        <v>24326</v>
      </c>
      <c r="C24327" s="1" t="s">
        <v>401</v>
      </c>
      <c r="D24327">
        <v>1</v>
      </c>
      <c r="E24327">
        <v>764</v>
      </c>
      <c r="F24327">
        <v>1</v>
      </c>
      <c r="G24327">
        <v>782.99</v>
      </c>
      <c r="H24327">
        <v>0</v>
      </c>
      <c r="I24327">
        <v>782.99</v>
      </c>
      <c r="J24327" s="1" t="s">
        <v>25718</v>
      </c>
      <c r="K24327" s="2">
        <v>39065</v>
      </c>
    </row>
    <row r="24328" spans="1:11" x14ac:dyDescent="0.3">
      <c r="A24328">
        <v>48552</v>
      </c>
      <c r="B24328">
        <v>24327</v>
      </c>
      <c r="C24328" s="1" t="s">
        <v>401</v>
      </c>
      <c r="D24328">
        <v>1</v>
      </c>
      <c r="E24328">
        <v>797</v>
      </c>
      <c r="F24328">
        <v>1</v>
      </c>
      <c r="G24328">
        <v>1000.4375</v>
      </c>
      <c r="H24328">
        <v>0</v>
      </c>
      <c r="I24328">
        <v>1000.4375</v>
      </c>
      <c r="J24328" s="1" t="s">
        <v>25719</v>
      </c>
      <c r="K24328" s="2">
        <v>39065</v>
      </c>
    </row>
    <row r="24329" spans="1:11" x14ac:dyDescent="0.3">
      <c r="A24329">
        <v>48553</v>
      </c>
      <c r="B24329">
        <v>24328</v>
      </c>
      <c r="C24329" s="1" t="s">
        <v>401</v>
      </c>
      <c r="D24329">
        <v>1</v>
      </c>
      <c r="E24329">
        <v>791</v>
      </c>
      <c r="F24329">
        <v>1</v>
      </c>
      <c r="G24329">
        <v>2443.35</v>
      </c>
      <c r="H24329">
        <v>0</v>
      </c>
      <c r="I24329">
        <v>2443.35</v>
      </c>
      <c r="J24329" s="1" t="s">
        <v>25720</v>
      </c>
      <c r="K24329" s="2">
        <v>39065</v>
      </c>
    </row>
    <row r="24330" spans="1:11" x14ac:dyDescent="0.3">
      <c r="A24330">
        <v>48554</v>
      </c>
      <c r="B24330">
        <v>24329</v>
      </c>
      <c r="C24330" s="1" t="s">
        <v>401</v>
      </c>
      <c r="D24330">
        <v>1</v>
      </c>
      <c r="E24330">
        <v>784</v>
      </c>
      <c r="F24330">
        <v>2</v>
      </c>
      <c r="G24330">
        <v>2049.0981999999999</v>
      </c>
      <c r="H24330">
        <v>0</v>
      </c>
      <c r="I24330">
        <v>2049.0981999999999</v>
      </c>
      <c r="J24330" s="1" t="s">
        <v>25721</v>
      </c>
      <c r="K24330" s="2">
        <v>39065</v>
      </c>
    </row>
    <row r="24331" spans="1:11" x14ac:dyDescent="0.3">
      <c r="A24331">
        <v>48555</v>
      </c>
      <c r="B24331">
        <v>24330</v>
      </c>
      <c r="C24331" s="1" t="s">
        <v>401</v>
      </c>
      <c r="D24331">
        <v>1</v>
      </c>
      <c r="E24331">
        <v>761</v>
      </c>
      <c r="F24331">
        <v>1</v>
      </c>
      <c r="G24331">
        <v>782.99</v>
      </c>
      <c r="H24331">
        <v>0</v>
      </c>
      <c r="I24331">
        <v>782.99</v>
      </c>
      <c r="J24331" s="1" t="s">
        <v>25722</v>
      </c>
      <c r="K24331" s="2">
        <v>39065</v>
      </c>
    </row>
    <row r="24332" spans="1:11" x14ac:dyDescent="0.3">
      <c r="A24332">
        <v>48556</v>
      </c>
      <c r="B24332">
        <v>24331</v>
      </c>
      <c r="C24332" s="1" t="s">
        <v>401</v>
      </c>
      <c r="D24332">
        <v>1</v>
      </c>
      <c r="E24332">
        <v>795</v>
      </c>
      <c r="F24332">
        <v>1</v>
      </c>
      <c r="G24332">
        <v>2181.5625</v>
      </c>
      <c r="H24332">
        <v>0</v>
      </c>
      <c r="I24332">
        <v>2181.5625</v>
      </c>
      <c r="J24332" s="1" t="s">
        <v>25723</v>
      </c>
      <c r="K24332" s="2">
        <v>39065</v>
      </c>
    </row>
    <row r="24333" spans="1:11" x14ac:dyDescent="0.3">
      <c r="A24333">
        <v>48557</v>
      </c>
      <c r="B24333">
        <v>24332</v>
      </c>
      <c r="C24333" s="1" t="s">
        <v>401</v>
      </c>
      <c r="D24333">
        <v>1</v>
      </c>
      <c r="E24333">
        <v>791</v>
      </c>
      <c r="F24333">
        <v>1</v>
      </c>
      <c r="G24333">
        <v>2443.35</v>
      </c>
      <c r="H24333">
        <v>0</v>
      </c>
      <c r="I24333">
        <v>2443.35</v>
      </c>
      <c r="J24333" s="1" t="s">
        <v>25724</v>
      </c>
      <c r="K24333" s="2">
        <v>39065</v>
      </c>
    </row>
    <row r="24334" spans="1:11" x14ac:dyDescent="0.3">
      <c r="A24334">
        <v>48558</v>
      </c>
      <c r="B24334">
        <v>24333</v>
      </c>
      <c r="C24334" s="1" t="s">
        <v>401</v>
      </c>
      <c r="D24334">
        <v>1</v>
      </c>
      <c r="E24334">
        <v>783</v>
      </c>
      <c r="F24334">
        <v>1</v>
      </c>
      <c r="G24334">
        <v>2049.0981999999999</v>
      </c>
      <c r="H24334">
        <v>0</v>
      </c>
      <c r="I24334">
        <v>2049.0981999999999</v>
      </c>
      <c r="J24334" s="1" t="s">
        <v>25725</v>
      </c>
      <c r="K24334" s="2">
        <v>39065</v>
      </c>
    </row>
    <row r="24335" spans="1:11" x14ac:dyDescent="0.3">
      <c r="A24335">
        <v>48559</v>
      </c>
      <c r="B24335">
        <v>24334</v>
      </c>
      <c r="C24335" s="1" t="s">
        <v>401</v>
      </c>
      <c r="D24335">
        <v>1</v>
      </c>
      <c r="E24335">
        <v>780</v>
      </c>
      <c r="F24335">
        <v>1</v>
      </c>
      <c r="G24335">
        <v>2071.4196000000002</v>
      </c>
      <c r="H24335">
        <v>0</v>
      </c>
      <c r="I24335">
        <v>2071.4196000000002</v>
      </c>
      <c r="J24335" s="1" t="s">
        <v>25726</v>
      </c>
      <c r="K24335" s="2">
        <v>39065</v>
      </c>
    </row>
    <row r="24336" spans="1:11" x14ac:dyDescent="0.3">
      <c r="A24336">
        <v>48560</v>
      </c>
      <c r="B24336">
        <v>24335</v>
      </c>
      <c r="C24336" s="1" t="s">
        <v>401</v>
      </c>
      <c r="D24336">
        <v>1</v>
      </c>
      <c r="E24336">
        <v>762</v>
      </c>
      <c r="F24336">
        <v>1</v>
      </c>
      <c r="G24336">
        <v>782.99</v>
      </c>
      <c r="H24336">
        <v>0</v>
      </c>
      <c r="I24336">
        <v>782.99</v>
      </c>
      <c r="J24336" s="1" t="s">
        <v>25727</v>
      </c>
      <c r="K24336" s="2">
        <v>39065</v>
      </c>
    </row>
    <row r="24337" spans="1:11" x14ac:dyDescent="0.3">
      <c r="A24337">
        <v>48561</v>
      </c>
      <c r="B24337">
        <v>24336</v>
      </c>
      <c r="C24337" s="1" t="s">
        <v>401</v>
      </c>
      <c r="D24337">
        <v>1</v>
      </c>
      <c r="E24337">
        <v>769</v>
      </c>
      <c r="F24337">
        <v>1</v>
      </c>
      <c r="G24337">
        <v>782.99</v>
      </c>
      <c r="H24337">
        <v>0</v>
      </c>
      <c r="I24337">
        <v>782.99</v>
      </c>
      <c r="J24337" s="1" t="s">
        <v>25728</v>
      </c>
      <c r="K24337" s="2">
        <v>39065</v>
      </c>
    </row>
    <row r="24338" spans="1:11" x14ac:dyDescent="0.3">
      <c r="A24338">
        <v>48562</v>
      </c>
      <c r="B24338">
        <v>24337</v>
      </c>
      <c r="C24338" s="1" t="s">
        <v>401</v>
      </c>
      <c r="D24338">
        <v>1</v>
      </c>
      <c r="E24338">
        <v>794</v>
      </c>
      <c r="F24338">
        <v>1</v>
      </c>
      <c r="G24338">
        <v>2181.5625</v>
      </c>
      <c r="H24338">
        <v>0</v>
      </c>
      <c r="I24338">
        <v>2181.5625</v>
      </c>
      <c r="J24338" s="1" t="s">
        <v>25729</v>
      </c>
      <c r="K24338" s="2">
        <v>39066</v>
      </c>
    </row>
    <row r="24339" spans="1:11" x14ac:dyDescent="0.3">
      <c r="A24339">
        <v>48563</v>
      </c>
      <c r="B24339">
        <v>24338</v>
      </c>
      <c r="C24339" s="1" t="s">
        <v>401</v>
      </c>
      <c r="D24339">
        <v>1</v>
      </c>
      <c r="E24339">
        <v>769</v>
      </c>
      <c r="F24339">
        <v>1</v>
      </c>
      <c r="G24339">
        <v>782.99</v>
      </c>
      <c r="H24339">
        <v>0</v>
      </c>
      <c r="I24339">
        <v>782.99</v>
      </c>
      <c r="J24339" s="1" t="s">
        <v>25730</v>
      </c>
      <c r="K24339" s="2">
        <v>39066</v>
      </c>
    </row>
    <row r="24340" spans="1:11" x14ac:dyDescent="0.3">
      <c r="A24340">
        <v>48564</v>
      </c>
      <c r="B24340">
        <v>24339</v>
      </c>
      <c r="C24340" s="1" t="s">
        <v>401</v>
      </c>
      <c r="D24340">
        <v>1</v>
      </c>
      <c r="E24340">
        <v>794</v>
      </c>
      <c r="F24340">
        <v>1</v>
      </c>
      <c r="G24340">
        <v>2181.5625</v>
      </c>
      <c r="H24340">
        <v>0</v>
      </c>
      <c r="I24340">
        <v>2181.5625</v>
      </c>
      <c r="J24340" s="1" t="s">
        <v>25731</v>
      </c>
      <c r="K24340" s="2">
        <v>39066</v>
      </c>
    </row>
    <row r="24341" spans="1:11" x14ac:dyDescent="0.3">
      <c r="A24341">
        <v>48565</v>
      </c>
      <c r="B24341">
        <v>24340</v>
      </c>
      <c r="C24341" s="1" t="s">
        <v>401</v>
      </c>
      <c r="D24341">
        <v>1</v>
      </c>
      <c r="E24341">
        <v>782</v>
      </c>
      <c r="F24341">
        <v>1</v>
      </c>
      <c r="G24341">
        <v>2049.0981999999999</v>
      </c>
      <c r="H24341">
        <v>0</v>
      </c>
      <c r="I24341">
        <v>2049.0981999999999</v>
      </c>
      <c r="J24341" s="1" t="s">
        <v>25732</v>
      </c>
      <c r="K24341" s="2">
        <v>39066</v>
      </c>
    </row>
    <row r="24342" spans="1:11" x14ac:dyDescent="0.3">
      <c r="A24342">
        <v>48566</v>
      </c>
      <c r="B24342">
        <v>24341</v>
      </c>
      <c r="C24342" s="1" t="s">
        <v>401</v>
      </c>
      <c r="D24342">
        <v>1</v>
      </c>
      <c r="E24342">
        <v>794</v>
      </c>
      <c r="F24342">
        <v>1</v>
      </c>
      <c r="G24342">
        <v>2181.5625</v>
      </c>
      <c r="H24342">
        <v>0</v>
      </c>
      <c r="I24342">
        <v>2181.5625</v>
      </c>
      <c r="J24342" s="1" t="s">
        <v>25733</v>
      </c>
      <c r="K24342" s="2">
        <v>39066</v>
      </c>
    </row>
    <row r="24343" spans="1:11" x14ac:dyDescent="0.3">
      <c r="A24343">
        <v>48567</v>
      </c>
      <c r="B24343">
        <v>24342</v>
      </c>
      <c r="C24343" s="1" t="s">
        <v>401</v>
      </c>
      <c r="D24343">
        <v>1</v>
      </c>
      <c r="E24343">
        <v>795</v>
      </c>
      <c r="F24343">
        <v>1</v>
      </c>
      <c r="G24343">
        <v>2181.5625</v>
      </c>
      <c r="H24343">
        <v>0</v>
      </c>
      <c r="I24343">
        <v>2181.5625</v>
      </c>
      <c r="J24343" s="1" t="s">
        <v>25734</v>
      </c>
      <c r="K24343" s="2">
        <v>39067</v>
      </c>
    </row>
    <row r="24344" spans="1:11" x14ac:dyDescent="0.3">
      <c r="A24344">
        <v>48568</v>
      </c>
      <c r="B24344">
        <v>24343</v>
      </c>
      <c r="C24344" s="1" t="s">
        <v>401</v>
      </c>
      <c r="D24344">
        <v>1</v>
      </c>
      <c r="E24344">
        <v>762</v>
      </c>
      <c r="F24344">
        <v>1</v>
      </c>
      <c r="G24344">
        <v>782.99</v>
      </c>
      <c r="H24344">
        <v>0</v>
      </c>
      <c r="I24344">
        <v>782.99</v>
      </c>
      <c r="J24344" s="1" t="s">
        <v>25735</v>
      </c>
      <c r="K24344" s="2">
        <v>39067</v>
      </c>
    </row>
    <row r="24345" spans="1:11" x14ac:dyDescent="0.3">
      <c r="A24345">
        <v>48569</v>
      </c>
      <c r="B24345">
        <v>24344</v>
      </c>
      <c r="C24345" s="1" t="s">
        <v>401</v>
      </c>
      <c r="D24345">
        <v>1</v>
      </c>
      <c r="E24345">
        <v>761</v>
      </c>
      <c r="F24345">
        <v>1</v>
      </c>
      <c r="G24345">
        <v>782.99</v>
      </c>
      <c r="H24345">
        <v>0</v>
      </c>
      <c r="I24345">
        <v>782.99</v>
      </c>
      <c r="J24345" s="1" t="s">
        <v>25736</v>
      </c>
      <c r="K24345" s="2">
        <v>39067</v>
      </c>
    </row>
    <row r="24346" spans="1:11" x14ac:dyDescent="0.3">
      <c r="A24346">
        <v>48570</v>
      </c>
      <c r="B24346">
        <v>24345</v>
      </c>
      <c r="C24346" s="1" t="s">
        <v>401</v>
      </c>
      <c r="D24346">
        <v>1</v>
      </c>
      <c r="E24346">
        <v>801</v>
      </c>
      <c r="F24346">
        <v>1</v>
      </c>
      <c r="G24346">
        <v>1000.4375</v>
      </c>
      <c r="H24346">
        <v>0</v>
      </c>
      <c r="I24346">
        <v>1000.4375</v>
      </c>
      <c r="J24346" s="1" t="s">
        <v>25737</v>
      </c>
      <c r="K24346" s="2">
        <v>39067</v>
      </c>
    </row>
    <row r="24347" spans="1:11" x14ac:dyDescent="0.3">
      <c r="A24347">
        <v>48571</v>
      </c>
      <c r="B24347">
        <v>24346</v>
      </c>
      <c r="C24347" s="1" t="s">
        <v>401</v>
      </c>
      <c r="D24347">
        <v>1</v>
      </c>
      <c r="E24347">
        <v>795</v>
      </c>
      <c r="F24347">
        <v>1</v>
      </c>
      <c r="G24347">
        <v>2181.5625</v>
      </c>
      <c r="H24347">
        <v>0</v>
      </c>
      <c r="I24347">
        <v>2181.5625</v>
      </c>
      <c r="J24347" s="1" t="s">
        <v>25738</v>
      </c>
      <c r="K24347" s="2">
        <v>39067</v>
      </c>
    </row>
    <row r="24348" spans="1:11" x14ac:dyDescent="0.3">
      <c r="A24348">
        <v>48572</v>
      </c>
      <c r="B24348">
        <v>24347</v>
      </c>
      <c r="C24348" s="1" t="s">
        <v>401</v>
      </c>
      <c r="D24348">
        <v>1</v>
      </c>
      <c r="E24348">
        <v>784</v>
      </c>
      <c r="F24348">
        <v>2</v>
      </c>
      <c r="G24348">
        <v>2049.0981999999999</v>
      </c>
      <c r="H24348">
        <v>0</v>
      </c>
      <c r="I24348">
        <v>2049.0981999999999</v>
      </c>
      <c r="J24348" s="1" t="s">
        <v>25739</v>
      </c>
      <c r="K24348" s="2">
        <v>39067</v>
      </c>
    </row>
    <row r="24349" spans="1:11" x14ac:dyDescent="0.3">
      <c r="A24349">
        <v>48573</v>
      </c>
      <c r="B24349">
        <v>24348</v>
      </c>
      <c r="C24349" s="1" t="s">
        <v>401</v>
      </c>
      <c r="D24349">
        <v>1</v>
      </c>
      <c r="E24349">
        <v>763</v>
      </c>
      <c r="F24349">
        <v>1</v>
      </c>
      <c r="G24349">
        <v>782.99</v>
      </c>
      <c r="H24349">
        <v>0</v>
      </c>
      <c r="I24349">
        <v>782.99</v>
      </c>
      <c r="J24349" s="1" t="s">
        <v>25740</v>
      </c>
      <c r="K24349" s="2">
        <v>39067</v>
      </c>
    </row>
    <row r="24350" spans="1:11" x14ac:dyDescent="0.3">
      <c r="A24350">
        <v>48574</v>
      </c>
      <c r="B24350">
        <v>24349</v>
      </c>
      <c r="C24350" s="1" t="s">
        <v>401</v>
      </c>
      <c r="D24350">
        <v>1</v>
      </c>
      <c r="E24350">
        <v>759</v>
      </c>
      <c r="F24350">
        <v>1</v>
      </c>
      <c r="G24350">
        <v>782.99</v>
      </c>
      <c r="H24350">
        <v>0</v>
      </c>
      <c r="I24350">
        <v>782.99</v>
      </c>
      <c r="J24350" s="1" t="s">
        <v>25741</v>
      </c>
      <c r="K24350" s="2">
        <v>39067</v>
      </c>
    </row>
    <row r="24351" spans="1:11" x14ac:dyDescent="0.3">
      <c r="A24351">
        <v>48575</v>
      </c>
      <c r="B24351">
        <v>24350</v>
      </c>
      <c r="C24351" s="1" t="s">
        <v>401</v>
      </c>
      <c r="D24351">
        <v>1</v>
      </c>
      <c r="E24351">
        <v>783</v>
      </c>
      <c r="F24351">
        <v>1</v>
      </c>
      <c r="G24351">
        <v>2049.0981999999999</v>
      </c>
      <c r="H24351">
        <v>0</v>
      </c>
      <c r="I24351">
        <v>2049.0981999999999</v>
      </c>
      <c r="J24351" s="1" t="s">
        <v>25742</v>
      </c>
      <c r="K24351" s="2">
        <v>39067</v>
      </c>
    </row>
    <row r="24352" spans="1:11" x14ac:dyDescent="0.3">
      <c r="A24352">
        <v>48576</v>
      </c>
      <c r="B24352">
        <v>24351</v>
      </c>
      <c r="C24352" s="1" t="s">
        <v>401</v>
      </c>
      <c r="D24352">
        <v>1</v>
      </c>
      <c r="E24352">
        <v>784</v>
      </c>
      <c r="F24352">
        <v>2</v>
      </c>
      <c r="G24352">
        <v>2049.0981999999999</v>
      </c>
      <c r="H24352">
        <v>0</v>
      </c>
      <c r="I24352">
        <v>2049.0981999999999</v>
      </c>
      <c r="J24352" s="1" t="s">
        <v>25743</v>
      </c>
      <c r="K24352" s="2">
        <v>39067</v>
      </c>
    </row>
    <row r="24353" spans="1:11" x14ac:dyDescent="0.3">
      <c r="A24353">
        <v>48577</v>
      </c>
      <c r="B24353">
        <v>24352</v>
      </c>
      <c r="C24353" s="1" t="s">
        <v>401</v>
      </c>
      <c r="D24353">
        <v>1</v>
      </c>
      <c r="E24353">
        <v>766</v>
      </c>
      <c r="F24353">
        <v>1</v>
      </c>
      <c r="G24353">
        <v>782.99</v>
      </c>
      <c r="H24353">
        <v>0</v>
      </c>
      <c r="I24353">
        <v>782.99</v>
      </c>
      <c r="J24353" s="1" t="s">
        <v>25744</v>
      </c>
      <c r="K24353" s="2">
        <v>39067</v>
      </c>
    </row>
    <row r="24354" spans="1:11" x14ac:dyDescent="0.3">
      <c r="A24354">
        <v>48578</v>
      </c>
      <c r="B24354">
        <v>24353</v>
      </c>
      <c r="C24354" s="1" t="s">
        <v>401</v>
      </c>
      <c r="D24354">
        <v>1</v>
      </c>
      <c r="E24354">
        <v>795</v>
      </c>
      <c r="F24354">
        <v>1</v>
      </c>
      <c r="G24354">
        <v>2181.5625</v>
      </c>
      <c r="H24354">
        <v>0</v>
      </c>
      <c r="I24354">
        <v>2181.5625</v>
      </c>
      <c r="J24354" s="1" t="s">
        <v>25745</v>
      </c>
      <c r="K24354" s="2">
        <v>39068</v>
      </c>
    </row>
    <row r="24355" spans="1:11" x14ac:dyDescent="0.3">
      <c r="A24355">
        <v>48579</v>
      </c>
      <c r="B24355">
        <v>24354</v>
      </c>
      <c r="C24355" s="1" t="s">
        <v>401</v>
      </c>
      <c r="D24355">
        <v>1</v>
      </c>
      <c r="E24355">
        <v>796</v>
      </c>
      <c r="F24355">
        <v>1</v>
      </c>
      <c r="G24355">
        <v>2181.5625</v>
      </c>
      <c r="H24355">
        <v>0</v>
      </c>
      <c r="I24355">
        <v>2181.5625</v>
      </c>
      <c r="J24355" s="1" t="s">
        <v>25746</v>
      </c>
      <c r="K24355" s="2">
        <v>39068</v>
      </c>
    </row>
    <row r="24356" spans="1:11" x14ac:dyDescent="0.3">
      <c r="A24356">
        <v>48580</v>
      </c>
      <c r="B24356">
        <v>24355</v>
      </c>
      <c r="C24356" s="1" t="s">
        <v>401</v>
      </c>
      <c r="D24356">
        <v>1</v>
      </c>
      <c r="E24356">
        <v>782</v>
      </c>
      <c r="F24356">
        <v>1</v>
      </c>
      <c r="G24356">
        <v>2049.0981999999999</v>
      </c>
      <c r="H24356">
        <v>0</v>
      </c>
      <c r="I24356">
        <v>2049.0981999999999</v>
      </c>
      <c r="J24356" s="1" t="s">
        <v>25747</v>
      </c>
      <c r="K24356" s="2">
        <v>39068</v>
      </c>
    </row>
    <row r="24357" spans="1:11" x14ac:dyDescent="0.3">
      <c r="A24357">
        <v>48581</v>
      </c>
      <c r="B24357">
        <v>24356</v>
      </c>
      <c r="C24357" s="1" t="s">
        <v>401</v>
      </c>
      <c r="D24357">
        <v>1</v>
      </c>
      <c r="E24357">
        <v>779</v>
      </c>
      <c r="F24357">
        <v>1</v>
      </c>
      <c r="G24357">
        <v>2071.4196000000002</v>
      </c>
      <c r="H24357">
        <v>0</v>
      </c>
      <c r="I24357">
        <v>2071.4196000000002</v>
      </c>
      <c r="J24357" s="1" t="s">
        <v>25748</v>
      </c>
      <c r="K24357" s="2">
        <v>39068</v>
      </c>
    </row>
    <row r="24358" spans="1:11" x14ac:dyDescent="0.3">
      <c r="A24358">
        <v>48582</v>
      </c>
      <c r="B24358">
        <v>24357</v>
      </c>
      <c r="C24358" s="1" t="s">
        <v>401</v>
      </c>
      <c r="D24358">
        <v>1</v>
      </c>
      <c r="E24358">
        <v>770</v>
      </c>
      <c r="F24358">
        <v>1</v>
      </c>
      <c r="G24358">
        <v>782.99</v>
      </c>
      <c r="H24358">
        <v>0</v>
      </c>
      <c r="I24358">
        <v>782.99</v>
      </c>
      <c r="J24358" s="1" t="s">
        <v>25749</v>
      </c>
      <c r="K24358" s="2">
        <v>39068</v>
      </c>
    </row>
    <row r="24359" spans="1:11" x14ac:dyDescent="0.3">
      <c r="A24359">
        <v>48583</v>
      </c>
      <c r="B24359">
        <v>24358</v>
      </c>
      <c r="C24359" s="1" t="s">
        <v>401</v>
      </c>
      <c r="D24359">
        <v>1</v>
      </c>
      <c r="E24359">
        <v>795</v>
      </c>
      <c r="F24359">
        <v>1</v>
      </c>
      <c r="G24359">
        <v>2181.5625</v>
      </c>
      <c r="H24359">
        <v>0</v>
      </c>
      <c r="I24359">
        <v>2181.5625</v>
      </c>
      <c r="J24359" s="1" t="s">
        <v>25750</v>
      </c>
      <c r="K24359" s="2">
        <v>39068</v>
      </c>
    </row>
    <row r="24360" spans="1:11" x14ac:dyDescent="0.3">
      <c r="A24360">
        <v>48584</v>
      </c>
      <c r="B24360">
        <v>24359</v>
      </c>
      <c r="C24360" s="1" t="s">
        <v>401</v>
      </c>
      <c r="D24360">
        <v>1</v>
      </c>
      <c r="E24360">
        <v>796</v>
      </c>
      <c r="F24360">
        <v>1</v>
      </c>
      <c r="G24360">
        <v>2181.5625</v>
      </c>
      <c r="H24360">
        <v>0</v>
      </c>
      <c r="I24360">
        <v>2181.5625</v>
      </c>
      <c r="J24360" s="1" t="s">
        <v>25751</v>
      </c>
      <c r="K24360" s="2">
        <v>39068</v>
      </c>
    </row>
    <row r="24361" spans="1:11" x14ac:dyDescent="0.3">
      <c r="A24361">
        <v>48585</v>
      </c>
      <c r="B24361">
        <v>24360</v>
      </c>
      <c r="C24361" s="1" t="s">
        <v>401</v>
      </c>
      <c r="D24361">
        <v>1</v>
      </c>
      <c r="E24361">
        <v>801</v>
      </c>
      <c r="F24361">
        <v>1</v>
      </c>
      <c r="G24361">
        <v>1000.4375</v>
      </c>
      <c r="H24361">
        <v>0</v>
      </c>
      <c r="I24361">
        <v>1000.4375</v>
      </c>
      <c r="J24361" s="1" t="s">
        <v>25752</v>
      </c>
      <c r="K24361" s="2">
        <v>39068</v>
      </c>
    </row>
    <row r="24362" spans="1:11" x14ac:dyDescent="0.3">
      <c r="A24362">
        <v>48586</v>
      </c>
      <c r="B24362">
        <v>24361</v>
      </c>
      <c r="C24362" s="1" t="s">
        <v>401</v>
      </c>
      <c r="D24362">
        <v>1</v>
      </c>
      <c r="E24362">
        <v>780</v>
      </c>
      <c r="F24362">
        <v>1</v>
      </c>
      <c r="G24362">
        <v>2071.4196000000002</v>
      </c>
      <c r="H24362">
        <v>0</v>
      </c>
      <c r="I24362">
        <v>2071.4196000000002</v>
      </c>
      <c r="J24362" s="1" t="s">
        <v>25753</v>
      </c>
      <c r="K24362" s="2">
        <v>39068</v>
      </c>
    </row>
    <row r="24363" spans="1:11" x14ac:dyDescent="0.3">
      <c r="A24363">
        <v>48587</v>
      </c>
      <c r="B24363">
        <v>24362</v>
      </c>
      <c r="C24363" s="1" t="s">
        <v>401</v>
      </c>
      <c r="D24363">
        <v>1</v>
      </c>
      <c r="E24363">
        <v>760</v>
      </c>
      <c r="F24363">
        <v>1</v>
      </c>
      <c r="G24363">
        <v>782.99</v>
      </c>
      <c r="H24363">
        <v>0</v>
      </c>
      <c r="I24363">
        <v>782.99</v>
      </c>
      <c r="J24363" s="1" t="s">
        <v>25754</v>
      </c>
      <c r="K24363" s="2">
        <v>39068</v>
      </c>
    </row>
    <row r="24364" spans="1:11" x14ac:dyDescent="0.3">
      <c r="A24364">
        <v>48588</v>
      </c>
      <c r="B24364">
        <v>24363</v>
      </c>
      <c r="C24364" s="1" t="s">
        <v>401</v>
      </c>
      <c r="D24364">
        <v>1</v>
      </c>
      <c r="E24364">
        <v>768</v>
      </c>
      <c r="F24364">
        <v>1</v>
      </c>
      <c r="G24364">
        <v>782.99</v>
      </c>
      <c r="H24364">
        <v>0</v>
      </c>
      <c r="I24364">
        <v>782.99</v>
      </c>
      <c r="J24364" s="1" t="s">
        <v>25755</v>
      </c>
      <c r="K24364" s="2">
        <v>39068</v>
      </c>
    </row>
    <row r="24365" spans="1:11" x14ac:dyDescent="0.3">
      <c r="A24365">
        <v>48589</v>
      </c>
      <c r="B24365">
        <v>24364</v>
      </c>
      <c r="C24365" s="1" t="s">
        <v>401</v>
      </c>
      <c r="D24365">
        <v>1</v>
      </c>
      <c r="E24365">
        <v>800</v>
      </c>
      <c r="F24365">
        <v>1</v>
      </c>
      <c r="G24365">
        <v>1000.4375</v>
      </c>
      <c r="H24365">
        <v>0</v>
      </c>
      <c r="I24365">
        <v>1000.4375</v>
      </c>
      <c r="J24365" s="1" t="s">
        <v>25756</v>
      </c>
      <c r="K24365" s="2">
        <v>39069</v>
      </c>
    </row>
    <row r="24366" spans="1:11" x14ac:dyDescent="0.3">
      <c r="A24366">
        <v>48590</v>
      </c>
      <c r="B24366">
        <v>24365</v>
      </c>
      <c r="C24366" s="1" t="s">
        <v>401</v>
      </c>
      <c r="D24366">
        <v>1</v>
      </c>
      <c r="E24366">
        <v>779</v>
      </c>
      <c r="F24366">
        <v>1</v>
      </c>
      <c r="G24366">
        <v>2071.4196000000002</v>
      </c>
      <c r="H24366">
        <v>0</v>
      </c>
      <c r="I24366">
        <v>2071.4196000000002</v>
      </c>
      <c r="J24366" s="1" t="s">
        <v>25757</v>
      </c>
      <c r="K24366" s="2">
        <v>39069</v>
      </c>
    </row>
    <row r="24367" spans="1:11" x14ac:dyDescent="0.3">
      <c r="A24367">
        <v>48591</v>
      </c>
      <c r="B24367">
        <v>24366</v>
      </c>
      <c r="C24367" s="1" t="s">
        <v>401</v>
      </c>
      <c r="D24367">
        <v>1</v>
      </c>
      <c r="E24367">
        <v>782</v>
      </c>
      <c r="F24367">
        <v>1</v>
      </c>
      <c r="G24367">
        <v>2049.0981999999999</v>
      </c>
      <c r="H24367">
        <v>0</v>
      </c>
      <c r="I24367">
        <v>2049.0981999999999</v>
      </c>
      <c r="J24367" s="1" t="s">
        <v>25758</v>
      </c>
      <c r="K24367" s="2">
        <v>39069</v>
      </c>
    </row>
    <row r="24368" spans="1:11" x14ac:dyDescent="0.3">
      <c r="A24368">
        <v>48592</v>
      </c>
      <c r="B24368">
        <v>24367</v>
      </c>
      <c r="C24368" s="1" t="s">
        <v>401</v>
      </c>
      <c r="D24368">
        <v>1</v>
      </c>
      <c r="E24368">
        <v>780</v>
      </c>
      <c r="F24368">
        <v>1</v>
      </c>
      <c r="G24368">
        <v>2071.4196000000002</v>
      </c>
      <c r="H24368">
        <v>0</v>
      </c>
      <c r="I24368">
        <v>2071.4196000000002</v>
      </c>
      <c r="J24368" s="1" t="s">
        <v>25759</v>
      </c>
      <c r="K24368" s="2">
        <v>39069</v>
      </c>
    </row>
    <row r="24369" spans="1:11" x14ac:dyDescent="0.3">
      <c r="A24369">
        <v>48593</v>
      </c>
      <c r="B24369">
        <v>24368</v>
      </c>
      <c r="C24369" s="1" t="s">
        <v>401</v>
      </c>
      <c r="D24369">
        <v>1</v>
      </c>
      <c r="E24369">
        <v>784</v>
      </c>
      <c r="F24369">
        <v>2</v>
      </c>
      <c r="G24369">
        <v>2049.0981999999999</v>
      </c>
      <c r="H24369">
        <v>0</v>
      </c>
      <c r="I24369">
        <v>2049.0981999999999</v>
      </c>
      <c r="J24369" s="1" t="s">
        <v>25760</v>
      </c>
      <c r="K24369" s="2">
        <v>39069</v>
      </c>
    </row>
    <row r="24370" spans="1:11" x14ac:dyDescent="0.3">
      <c r="A24370">
        <v>48594</v>
      </c>
      <c r="B24370">
        <v>24369</v>
      </c>
      <c r="C24370" s="1" t="s">
        <v>401</v>
      </c>
      <c r="D24370">
        <v>1</v>
      </c>
      <c r="E24370">
        <v>784</v>
      </c>
      <c r="F24370">
        <v>2</v>
      </c>
      <c r="G24370">
        <v>2049.0981999999999</v>
      </c>
      <c r="H24370">
        <v>0</v>
      </c>
      <c r="I24370">
        <v>2049.0981999999999</v>
      </c>
      <c r="J24370" s="1" t="s">
        <v>25761</v>
      </c>
      <c r="K24370" s="2">
        <v>39069</v>
      </c>
    </row>
    <row r="24371" spans="1:11" x14ac:dyDescent="0.3">
      <c r="A24371">
        <v>48595</v>
      </c>
      <c r="B24371">
        <v>24370</v>
      </c>
      <c r="C24371" s="1" t="s">
        <v>401</v>
      </c>
      <c r="D24371">
        <v>1</v>
      </c>
      <c r="E24371">
        <v>794</v>
      </c>
      <c r="F24371">
        <v>1</v>
      </c>
      <c r="G24371">
        <v>2181.5625</v>
      </c>
      <c r="H24371">
        <v>0</v>
      </c>
      <c r="I24371">
        <v>2181.5625</v>
      </c>
      <c r="J24371" s="1" t="s">
        <v>25762</v>
      </c>
      <c r="K24371" s="2">
        <v>39069</v>
      </c>
    </row>
    <row r="24372" spans="1:11" x14ac:dyDescent="0.3">
      <c r="A24372">
        <v>48596</v>
      </c>
      <c r="B24372">
        <v>24371</v>
      </c>
      <c r="C24372" s="1" t="s">
        <v>401</v>
      </c>
      <c r="D24372">
        <v>1</v>
      </c>
      <c r="E24372">
        <v>793</v>
      </c>
      <c r="F24372">
        <v>1</v>
      </c>
      <c r="G24372">
        <v>2181.5625</v>
      </c>
      <c r="H24372">
        <v>0</v>
      </c>
      <c r="I24372">
        <v>2181.5625</v>
      </c>
      <c r="J24372" s="1" t="s">
        <v>25763</v>
      </c>
      <c r="K24372" s="2">
        <v>39069</v>
      </c>
    </row>
    <row r="24373" spans="1:11" x14ac:dyDescent="0.3">
      <c r="A24373">
        <v>48597</v>
      </c>
      <c r="B24373">
        <v>24372</v>
      </c>
      <c r="C24373" s="1" t="s">
        <v>401</v>
      </c>
      <c r="D24373">
        <v>1</v>
      </c>
      <c r="E24373">
        <v>779</v>
      </c>
      <c r="F24373">
        <v>1</v>
      </c>
      <c r="G24373">
        <v>2071.4196000000002</v>
      </c>
      <c r="H24373">
        <v>0</v>
      </c>
      <c r="I24373">
        <v>2071.4196000000002</v>
      </c>
      <c r="J24373" s="1" t="s">
        <v>25764</v>
      </c>
      <c r="K24373" s="2">
        <v>39069</v>
      </c>
    </row>
    <row r="24374" spans="1:11" x14ac:dyDescent="0.3">
      <c r="A24374">
        <v>48598</v>
      </c>
      <c r="B24374">
        <v>24373</v>
      </c>
      <c r="C24374" s="1" t="s">
        <v>401</v>
      </c>
      <c r="D24374">
        <v>1</v>
      </c>
      <c r="E24374">
        <v>779</v>
      </c>
      <c r="F24374">
        <v>1</v>
      </c>
      <c r="G24374">
        <v>2071.4196000000002</v>
      </c>
      <c r="H24374">
        <v>0</v>
      </c>
      <c r="I24374">
        <v>2071.4196000000002</v>
      </c>
      <c r="J24374" s="1" t="s">
        <v>25765</v>
      </c>
      <c r="K24374" s="2">
        <v>39069</v>
      </c>
    </row>
    <row r="24375" spans="1:11" x14ac:dyDescent="0.3">
      <c r="A24375">
        <v>48599</v>
      </c>
      <c r="B24375">
        <v>24374</v>
      </c>
      <c r="C24375" s="1" t="s">
        <v>401</v>
      </c>
      <c r="D24375">
        <v>1</v>
      </c>
      <c r="E24375">
        <v>795</v>
      </c>
      <c r="F24375">
        <v>1</v>
      </c>
      <c r="G24375">
        <v>2181.5625</v>
      </c>
      <c r="H24375">
        <v>0</v>
      </c>
      <c r="I24375">
        <v>2181.5625</v>
      </c>
      <c r="J24375" s="1" t="s">
        <v>25766</v>
      </c>
      <c r="K24375" s="2">
        <v>39070</v>
      </c>
    </row>
    <row r="24376" spans="1:11" x14ac:dyDescent="0.3">
      <c r="A24376">
        <v>48600</v>
      </c>
      <c r="B24376">
        <v>24375</v>
      </c>
      <c r="C24376" s="1" t="s">
        <v>401</v>
      </c>
      <c r="D24376">
        <v>1</v>
      </c>
      <c r="E24376">
        <v>799</v>
      </c>
      <c r="F24376">
        <v>1</v>
      </c>
      <c r="G24376">
        <v>1000.4375</v>
      </c>
      <c r="H24376">
        <v>0</v>
      </c>
      <c r="I24376">
        <v>1000.4375</v>
      </c>
      <c r="J24376" s="1" t="s">
        <v>25767</v>
      </c>
      <c r="K24376" s="2">
        <v>39070</v>
      </c>
    </row>
    <row r="24377" spans="1:11" x14ac:dyDescent="0.3">
      <c r="A24377">
        <v>48601</v>
      </c>
      <c r="B24377">
        <v>24376</v>
      </c>
      <c r="C24377" s="1" t="s">
        <v>401</v>
      </c>
      <c r="D24377">
        <v>1</v>
      </c>
      <c r="E24377">
        <v>784</v>
      </c>
      <c r="F24377">
        <v>2</v>
      </c>
      <c r="G24377">
        <v>2049.0981999999999</v>
      </c>
      <c r="H24377">
        <v>0</v>
      </c>
      <c r="I24377">
        <v>2049.0981999999999</v>
      </c>
      <c r="J24377" s="1" t="s">
        <v>25768</v>
      </c>
      <c r="K24377" s="2">
        <v>39070</v>
      </c>
    </row>
    <row r="24378" spans="1:11" x14ac:dyDescent="0.3">
      <c r="A24378">
        <v>48602</v>
      </c>
      <c r="B24378">
        <v>24377</v>
      </c>
      <c r="C24378" s="1" t="s">
        <v>401</v>
      </c>
      <c r="D24378">
        <v>1</v>
      </c>
      <c r="E24378">
        <v>779</v>
      </c>
      <c r="F24378">
        <v>1</v>
      </c>
      <c r="G24378">
        <v>2071.4196000000002</v>
      </c>
      <c r="H24378">
        <v>0</v>
      </c>
      <c r="I24378">
        <v>2071.4196000000002</v>
      </c>
      <c r="J24378" s="1" t="s">
        <v>25769</v>
      </c>
      <c r="K24378" s="2">
        <v>39070</v>
      </c>
    </row>
    <row r="24379" spans="1:11" x14ac:dyDescent="0.3">
      <c r="A24379">
        <v>48603</v>
      </c>
      <c r="B24379">
        <v>24378</v>
      </c>
      <c r="C24379" s="1" t="s">
        <v>401</v>
      </c>
      <c r="D24379">
        <v>1</v>
      </c>
      <c r="E24379">
        <v>781</v>
      </c>
      <c r="F24379">
        <v>1</v>
      </c>
      <c r="G24379">
        <v>2071.4196000000002</v>
      </c>
      <c r="H24379">
        <v>0</v>
      </c>
      <c r="I24379">
        <v>2071.4196000000002</v>
      </c>
      <c r="J24379" s="1" t="s">
        <v>25770</v>
      </c>
      <c r="K24379" s="2">
        <v>39070</v>
      </c>
    </row>
    <row r="24380" spans="1:11" x14ac:dyDescent="0.3">
      <c r="A24380">
        <v>48604</v>
      </c>
      <c r="B24380">
        <v>24379</v>
      </c>
      <c r="C24380" s="1" t="s">
        <v>401</v>
      </c>
      <c r="D24380">
        <v>1</v>
      </c>
      <c r="E24380">
        <v>780</v>
      </c>
      <c r="F24380">
        <v>1</v>
      </c>
      <c r="G24380">
        <v>2071.4196000000002</v>
      </c>
      <c r="H24380">
        <v>0</v>
      </c>
      <c r="I24380">
        <v>2071.4196000000002</v>
      </c>
      <c r="J24380" s="1" t="s">
        <v>25771</v>
      </c>
      <c r="K24380" s="2">
        <v>39070</v>
      </c>
    </row>
    <row r="24381" spans="1:11" x14ac:dyDescent="0.3">
      <c r="A24381">
        <v>48605</v>
      </c>
      <c r="B24381">
        <v>24380</v>
      </c>
      <c r="C24381" s="1" t="s">
        <v>401</v>
      </c>
      <c r="D24381">
        <v>1</v>
      </c>
      <c r="E24381">
        <v>782</v>
      </c>
      <c r="F24381">
        <v>1</v>
      </c>
      <c r="G24381">
        <v>2049.0981999999999</v>
      </c>
      <c r="H24381">
        <v>0</v>
      </c>
      <c r="I24381">
        <v>2049.0981999999999</v>
      </c>
      <c r="J24381" s="1" t="s">
        <v>25772</v>
      </c>
      <c r="K24381" s="2">
        <v>39070</v>
      </c>
    </row>
    <row r="24382" spans="1:11" x14ac:dyDescent="0.3">
      <c r="A24382">
        <v>48606</v>
      </c>
      <c r="B24382">
        <v>24381</v>
      </c>
      <c r="C24382" s="1" t="s">
        <v>401</v>
      </c>
      <c r="D24382">
        <v>1</v>
      </c>
      <c r="E24382">
        <v>789</v>
      </c>
      <c r="F24382">
        <v>1</v>
      </c>
      <c r="G24382">
        <v>2443.35</v>
      </c>
      <c r="H24382">
        <v>0</v>
      </c>
      <c r="I24382">
        <v>2443.35</v>
      </c>
      <c r="J24382" s="1" t="s">
        <v>25773</v>
      </c>
      <c r="K24382" s="2">
        <v>39070</v>
      </c>
    </row>
    <row r="24383" spans="1:11" x14ac:dyDescent="0.3">
      <c r="A24383">
        <v>48607</v>
      </c>
      <c r="B24383">
        <v>24382</v>
      </c>
      <c r="C24383" s="1" t="s">
        <v>401</v>
      </c>
      <c r="D24383">
        <v>1</v>
      </c>
      <c r="E24383">
        <v>795</v>
      </c>
      <c r="F24383">
        <v>1</v>
      </c>
      <c r="G24383">
        <v>2181.5625</v>
      </c>
      <c r="H24383">
        <v>0</v>
      </c>
      <c r="I24383">
        <v>2181.5625</v>
      </c>
      <c r="J24383" s="1" t="s">
        <v>25774</v>
      </c>
      <c r="K24383" s="2">
        <v>39070</v>
      </c>
    </row>
    <row r="24384" spans="1:11" x14ac:dyDescent="0.3">
      <c r="A24384">
        <v>48608</v>
      </c>
      <c r="B24384">
        <v>24383</v>
      </c>
      <c r="C24384" s="1" t="s">
        <v>401</v>
      </c>
      <c r="D24384">
        <v>1</v>
      </c>
      <c r="E24384">
        <v>782</v>
      </c>
      <c r="F24384">
        <v>1</v>
      </c>
      <c r="G24384">
        <v>2049.0981999999999</v>
      </c>
      <c r="H24384">
        <v>0</v>
      </c>
      <c r="I24384">
        <v>2049.0981999999999</v>
      </c>
      <c r="J24384" s="1" t="s">
        <v>25775</v>
      </c>
      <c r="K24384" s="2">
        <v>39070</v>
      </c>
    </row>
    <row r="24385" spans="1:11" x14ac:dyDescent="0.3">
      <c r="A24385">
        <v>48609</v>
      </c>
      <c r="B24385">
        <v>24384</v>
      </c>
      <c r="C24385" s="1" t="s">
        <v>401</v>
      </c>
      <c r="D24385">
        <v>1</v>
      </c>
      <c r="E24385">
        <v>781</v>
      </c>
      <c r="F24385">
        <v>1</v>
      </c>
      <c r="G24385">
        <v>2071.4196000000002</v>
      </c>
      <c r="H24385">
        <v>0</v>
      </c>
      <c r="I24385">
        <v>2071.4196000000002</v>
      </c>
      <c r="J24385" s="1" t="s">
        <v>25776</v>
      </c>
      <c r="K24385" s="2">
        <v>39070</v>
      </c>
    </row>
    <row r="24386" spans="1:11" x14ac:dyDescent="0.3">
      <c r="A24386">
        <v>48610</v>
      </c>
      <c r="B24386">
        <v>24385</v>
      </c>
      <c r="C24386" s="1" t="s">
        <v>401</v>
      </c>
      <c r="D24386">
        <v>1</v>
      </c>
      <c r="E24386">
        <v>782</v>
      </c>
      <c r="F24386">
        <v>1</v>
      </c>
      <c r="G24386">
        <v>2049.0981999999999</v>
      </c>
      <c r="H24386">
        <v>0</v>
      </c>
      <c r="I24386">
        <v>2049.0981999999999</v>
      </c>
      <c r="J24386" s="1" t="s">
        <v>25777</v>
      </c>
      <c r="K24386" s="2">
        <v>39070</v>
      </c>
    </row>
    <row r="24387" spans="1:11" x14ac:dyDescent="0.3">
      <c r="A24387">
        <v>48611</v>
      </c>
      <c r="B24387">
        <v>24386</v>
      </c>
      <c r="C24387" s="1" t="s">
        <v>401</v>
      </c>
      <c r="D24387">
        <v>1</v>
      </c>
      <c r="E24387">
        <v>783</v>
      </c>
      <c r="F24387">
        <v>1</v>
      </c>
      <c r="G24387">
        <v>2049.0981999999999</v>
      </c>
      <c r="H24387">
        <v>0</v>
      </c>
      <c r="I24387">
        <v>2049.0981999999999</v>
      </c>
      <c r="J24387" s="1" t="s">
        <v>25778</v>
      </c>
      <c r="K24387" s="2">
        <v>39070</v>
      </c>
    </row>
    <row r="24388" spans="1:11" x14ac:dyDescent="0.3">
      <c r="A24388">
        <v>48612</v>
      </c>
      <c r="B24388">
        <v>24387</v>
      </c>
      <c r="C24388" s="1" t="s">
        <v>401</v>
      </c>
      <c r="D24388">
        <v>1</v>
      </c>
      <c r="E24388">
        <v>779</v>
      </c>
      <c r="F24388">
        <v>1</v>
      </c>
      <c r="G24388">
        <v>2071.4196000000002</v>
      </c>
      <c r="H24388">
        <v>0</v>
      </c>
      <c r="I24388">
        <v>2071.4196000000002</v>
      </c>
      <c r="J24388" s="1" t="s">
        <v>25779</v>
      </c>
      <c r="K24388" s="2">
        <v>39070</v>
      </c>
    </row>
    <row r="24389" spans="1:11" x14ac:dyDescent="0.3">
      <c r="A24389">
        <v>48613</v>
      </c>
      <c r="B24389">
        <v>24388</v>
      </c>
      <c r="C24389" s="1" t="s">
        <v>401</v>
      </c>
      <c r="D24389">
        <v>1</v>
      </c>
      <c r="E24389">
        <v>794</v>
      </c>
      <c r="F24389">
        <v>1</v>
      </c>
      <c r="G24389">
        <v>2181.5625</v>
      </c>
      <c r="H24389">
        <v>0</v>
      </c>
      <c r="I24389">
        <v>2181.5625</v>
      </c>
      <c r="J24389" s="1" t="s">
        <v>25780</v>
      </c>
      <c r="K24389" s="2">
        <v>39071</v>
      </c>
    </row>
    <row r="24390" spans="1:11" x14ac:dyDescent="0.3">
      <c r="A24390">
        <v>48614</v>
      </c>
      <c r="B24390">
        <v>24389</v>
      </c>
      <c r="C24390" s="1" t="s">
        <v>401</v>
      </c>
      <c r="D24390">
        <v>1</v>
      </c>
      <c r="E24390">
        <v>794</v>
      </c>
      <c r="F24390">
        <v>1</v>
      </c>
      <c r="G24390">
        <v>2181.5625</v>
      </c>
      <c r="H24390">
        <v>0</v>
      </c>
      <c r="I24390">
        <v>2181.5625</v>
      </c>
      <c r="J24390" s="1" t="s">
        <v>25781</v>
      </c>
      <c r="K24390" s="2">
        <v>39071</v>
      </c>
    </row>
    <row r="24391" spans="1:11" x14ac:dyDescent="0.3">
      <c r="A24391">
        <v>48615</v>
      </c>
      <c r="B24391">
        <v>24390</v>
      </c>
      <c r="C24391" s="1" t="s">
        <v>401</v>
      </c>
      <c r="D24391">
        <v>1</v>
      </c>
      <c r="E24391">
        <v>798</v>
      </c>
      <c r="F24391">
        <v>1</v>
      </c>
      <c r="G24391">
        <v>1000.4375</v>
      </c>
      <c r="H24391">
        <v>0</v>
      </c>
      <c r="I24391">
        <v>1000.4375</v>
      </c>
      <c r="J24391" s="1" t="s">
        <v>25782</v>
      </c>
      <c r="K24391" s="2">
        <v>39071</v>
      </c>
    </row>
    <row r="24392" spans="1:11" x14ac:dyDescent="0.3">
      <c r="A24392">
        <v>48616</v>
      </c>
      <c r="B24392">
        <v>24391</v>
      </c>
      <c r="C24392" s="1" t="s">
        <v>401</v>
      </c>
      <c r="D24392">
        <v>1</v>
      </c>
      <c r="E24392">
        <v>793</v>
      </c>
      <c r="F24392">
        <v>1</v>
      </c>
      <c r="G24392">
        <v>2181.5625</v>
      </c>
      <c r="H24392">
        <v>0</v>
      </c>
      <c r="I24392">
        <v>2181.5625</v>
      </c>
      <c r="J24392" s="1" t="s">
        <v>25783</v>
      </c>
      <c r="K24392" s="2">
        <v>39071</v>
      </c>
    </row>
    <row r="24393" spans="1:11" x14ac:dyDescent="0.3">
      <c r="A24393">
        <v>48617</v>
      </c>
      <c r="B24393">
        <v>24392</v>
      </c>
      <c r="C24393" s="1" t="s">
        <v>401</v>
      </c>
      <c r="D24393">
        <v>1</v>
      </c>
      <c r="E24393">
        <v>792</v>
      </c>
      <c r="F24393">
        <v>1</v>
      </c>
      <c r="G24393">
        <v>2181.5625</v>
      </c>
      <c r="H24393">
        <v>0</v>
      </c>
      <c r="I24393">
        <v>2181.5625</v>
      </c>
      <c r="J24393" s="1" t="s">
        <v>25784</v>
      </c>
      <c r="K24393" s="2">
        <v>39071</v>
      </c>
    </row>
    <row r="24394" spans="1:11" x14ac:dyDescent="0.3">
      <c r="A24394">
        <v>48618</v>
      </c>
      <c r="B24394">
        <v>24393</v>
      </c>
      <c r="C24394" s="1" t="s">
        <v>401</v>
      </c>
      <c r="D24394">
        <v>1</v>
      </c>
      <c r="E24394">
        <v>765</v>
      </c>
      <c r="F24394">
        <v>1</v>
      </c>
      <c r="G24394">
        <v>782.99</v>
      </c>
      <c r="H24394">
        <v>0</v>
      </c>
      <c r="I24394">
        <v>782.99</v>
      </c>
      <c r="J24394" s="1" t="s">
        <v>25785</v>
      </c>
      <c r="K24394" s="2">
        <v>39071</v>
      </c>
    </row>
    <row r="24395" spans="1:11" x14ac:dyDescent="0.3">
      <c r="A24395">
        <v>48619</v>
      </c>
      <c r="B24395">
        <v>24394</v>
      </c>
      <c r="C24395" s="1" t="s">
        <v>401</v>
      </c>
      <c r="D24395">
        <v>1</v>
      </c>
      <c r="E24395">
        <v>790</v>
      </c>
      <c r="F24395">
        <v>2</v>
      </c>
      <c r="G24395">
        <v>2443.35</v>
      </c>
      <c r="H24395">
        <v>0</v>
      </c>
      <c r="I24395">
        <v>2443.35</v>
      </c>
      <c r="J24395" s="1" t="s">
        <v>25786</v>
      </c>
      <c r="K24395" s="2">
        <v>39071</v>
      </c>
    </row>
    <row r="24396" spans="1:11" x14ac:dyDescent="0.3">
      <c r="A24396">
        <v>48620</v>
      </c>
      <c r="B24396">
        <v>24395</v>
      </c>
      <c r="C24396" s="1" t="s">
        <v>401</v>
      </c>
      <c r="D24396">
        <v>1</v>
      </c>
      <c r="E24396">
        <v>783</v>
      </c>
      <c r="F24396">
        <v>1</v>
      </c>
      <c r="G24396">
        <v>2049.0981999999999</v>
      </c>
      <c r="H24396">
        <v>0</v>
      </c>
      <c r="I24396">
        <v>2049.0981999999999</v>
      </c>
      <c r="J24396" s="1" t="s">
        <v>25787</v>
      </c>
      <c r="K24396" s="2">
        <v>39071</v>
      </c>
    </row>
    <row r="24397" spans="1:11" x14ac:dyDescent="0.3">
      <c r="A24397">
        <v>48621</v>
      </c>
      <c r="B24397">
        <v>24396</v>
      </c>
      <c r="C24397" s="1" t="s">
        <v>401</v>
      </c>
      <c r="D24397">
        <v>1</v>
      </c>
      <c r="E24397">
        <v>783</v>
      </c>
      <c r="F24397">
        <v>1</v>
      </c>
      <c r="G24397">
        <v>2049.0981999999999</v>
      </c>
      <c r="H24397">
        <v>0</v>
      </c>
      <c r="I24397">
        <v>2049.0981999999999</v>
      </c>
      <c r="J24397" s="1" t="s">
        <v>25788</v>
      </c>
      <c r="K24397" s="2">
        <v>39071</v>
      </c>
    </row>
    <row r="24398" spans="1:11" x14ac:dyDescent="0.3">
      <c r="A24398">
        <v>48622</v>
      </c>
      <c r="B24398">
        <v>24397</v>
      </c>
      <c r="C24398" s="1" t="s">
        <v>401</v>
      </c>
      <c r="D24398">
        <v>1</v>
      </c>
      <c r="E24398">
        <v>781</v>
      </c>
      <c r="F24398">
        <v>1</v>
      </c>
      <c r="G24398">
        <v>2071.4196000000002</v>
      </c>
      <c r="H24398">
        <v>0</v>
      </c>
      <c r="I24398">
        <v>2071.4196000000002</v>
      </c>
      <c r="J24398" s="1" t="s">
        <v>25789</v>
      </c>
      <c r="K24398" s="2">
        <v>39071</v>
      </c>
    </row>
    <row r="24399" spans="1:11" x14ac:dyDescent="0.3">
      <c r="A24399">
        <v>48623</v>
      </c>
      <c r="B24399">
        <v>24398</v>
      </c>
      <c r="C24399" s="1" t="s">
        <v>401</v>
      </c>
      <c r="D24399">
        <v>1</v>
      </c>
      <c r="E24399">
        <v>781</v>
      </c>
      <c r="F24399">
        <v>1</v>
      </c>
      <c r="G24399">
        <v>2071.4196000000002</v>
      </c>
      <c r="H24399">
        <v>0</v>
      </c>
      <c r="I24399">
        <v>2071.4196000000002</v>
      </c>
      <c r="J24399" s="1" t="s">
        <v>25790</v>
      </c>
      <c r="K24399" s="2">
        <v>39071</v>
      </c>
    </row>
    <row r="24400" spans="1:11" x14ac:dyDescent="0.3">
      <c r="A24400">
        <v>48624</v>
      </c>
      <c r="B24400">
        <v>24399</v>
      </c>
      <c r="C24400" s="1" t="s">
        <v>401</v>
      </c>
      <c r="D24400">
        <v>1</v>
      </c>
      <c r="E24400">
        <v>784</v>
      </c>
      <c r="F24400">
        <v>2</v>
      </c>
      <c r="G24400">
        <v>2049.0981999999999</v>
      </c>
      <c r="H24400">
        <v>0</v>
      </c>
      <c r="I24400">
        <v>2049.0981999999999</v>
      </c>
      <c r="J24400" s="1" t="s">
        <v>25791</v>
      </c>
      <c r="K24400" s="2">
        <v>39071</v>
      </c>
    </row>
    <row r="24401" spans="1:11" x14ac:dyDescent="0.3">
      <c r="A24401">
        <v>48625</v>
      </c>
      <c r="B24401">
        <v>24400</v>
      </c>
      <c r="C24401" s="1" t="s">
        <v>401</v>
      </c>
      <c r="D24401">
        <v>1</v>
      </c>
      <c r="E24401">
        <v>767</v>
      </c>
      <c r="F24401">
        <v>1</v>
      </c>
      <c r="G24401">
        <v>782.99</v>
      </c>
      <c r="H24401">
        <v>0</v>
      </c>
      <c r="I24401">
        <v>782.99</v>
      </c>
      <c r="J24401" s="1" t="s">
        <v>25792</v>
      </c>
      <c r="K24401" s="2">
        <v>39071</v>
      </c>
    </row>
    <row r="24402" spans="1:11" x14ac:dyDescent="0.3">
      <c r="A24402">
        <v>48626</v>
      </c>
      <c r="B24402">
        <v>24401</v>
      </c>
      <c r="C24402" s="1" t="s">
        <v>401</v>
      </c>
      <c r="D24402">
        <v>1</v>
      </c>
      <c r="E24402">
        <v>766</v>
      </c>
      <c r="F24402">
        <v>1</v>
      </c>
      <c r="G24402">
        <v>782.99</v>
      </c>
      <c r="H24402">
        <v>0</v>
      </c>
      <c r="I24402">
        <v>782.99</v>
      </c>
      <c r="J24402" s="1" t="s">
        <v>25793</v>
      </c>
      <c r="K24402" s="2">
        <v>39071</v>
      </c>
    </row>
    <row r="24403" spans="1:11" x14ac:dyDescent="0.3">
      <c r="A24403">
        <v>48627</v>
      </c>
      <c r="B24403">
        <v>24402</v>
      </c>
      <c r="C24403" s="1" t="s">
        <v>401</v>
      </c>
      <c r="D24403">
        <v>1</v>
      </c>
      <c r="E24403">
        <v>784</v>
      </c>
      <c r="F24403">
        <v>2</v>
      </c>
      <c r="G24403">
        <v>2049.0981999999999</v>
      </c>
      <c r="H24403">
        <v>0</v>
      </c>
      <c r="I24403">
        <v>2049.0981999999999</v>
      </c>
      <c r="J24403" s="1" t="s">
        <v>25794</v>
      </c>
      <c r="K24403" s="2">
        <v>39072</v>
      </c>
    </row>
    <row r="24404" spans="1:11" x14ac:dyDescent="0.3">
      <c r="A24404">
        <v>48628</v>
      </c>
      <c r="B24404">
        <v>24403</v>
      </c>
      <c r="C24404" s="1" t="s">
        <v>401</v>
      </c>
      <c r="D24404">
        <v>1</v>
      </c>
      <c r="E24404">
        <v>779</v>
      </c>
      <c r="F24404">
        <v>1</v>
      </c>
      <c r="G24404">
        <v>2071.4196000000002</v>
      </c>
      <c r="H24404">
        <v>0</v>
      </c>
      <c r="I24404">
        <v>2071.4196000000002</v>
      </c>
      <c r="J24404" s="1" t="s">
        <v>25795</v>
      </c>
      <c r="K24404" s="2">
        <v>39072</v>
      </c>
    </row>
    <row r="24405" spans="1:11" x14ac:dyDescent="0.3">
      <c r="A24405">
        <v>48629</v>
      </c>
      <c r="B24405">
        <v>24404</v>
      </c>
      <c r="C24405" s="1" t="s">
        <v>401</v>
      </c>
      <c r="D24405">
        <v>1</v>
      </c>
      <c r="E24405">
        <v>801</v>
      </c>
      <c r="F24405">
        <v>1</v>
      </c>
      <c r="G24405">
        <v>1000.4375</v>
      </c>
      <c r="H24405">
        <v>0</v>
      </c>
      <c r="I24405">
        <v>1000.4375</v>
      </c>
      <c r="J24405" s="1" t="s">
        <v>25796</v>
      </c>
      <c r="K24405" s="2">
        <v>39072</v>
      </c>
    </row>
    <row r="24406" spans="1:11" x14ac:dyDescent="0.3">
      <c r="A24406">
        <v>48630</v>
      </c>
      <c r="B24406">
        <v>24405</v>
      </c>
      <c r="C24406" s="1" t="s">
        <v>401</v>
      </c>
      <c r="D24406">
        <v>1</v>
      </c>
      <c r="E24406">
        <v>782</v>
      </c>
      <c r="F24406">
        <v>1</v>
      </c>
      <c r="G24406">
        <v>2049.0981999999999</v>
      </c>
      <c r="H24406">
        <v>0</v>
      </c>
      <c r="I24406">
        <v>2049.0981999999999</v>
      </c>
      <c r="J24406" s="1" t="s">
        <v>25797</v>
      </c>
      <c r="K24406" s="2">
        <v>39073</v>
      </c>
    </row>
    <row r="24407" spans="1:11" x14ac:dyDescent="0.3">
      <c r="A24407">
        <v>48631</v>
      </c>
      <c r="B24407">
        <v>24406</v>
      </c>
      <c r="C24407" s="1" t="s">
        <v>401</v>
      </c>
      <c r="D24407">
        <v>1</v>
      </c>
      <c r="E24407">
        <v>794</v>
      </c>
      <c r="F24407">
        <v>1</v>
      </c>
      <c r="G24407">
        <v>2181.5625</v>
      </c>
      <c r="H24407">
        <v>0</v>
      </c>
      <c r="I24407">
        <v>2181.5625</v>
      </c>
      <c r="J24407" s="1" t="s">
        <v>25798</v>
      </c>
      <c r="K24407" s="2">
        <v>39073</v>
      </c>
    </row>
    <row r="24408" spans="1:11" x14ac:dyDescent="0.3">
      <c r="A24408">
        <v>48632</v>
      </c>
      <c r="B24408">
        <v>24407</v>
      </c>
      <c r="C24408" s="1" t="s">
        <v>401</v>
      </c>
      <c r="D24408">
        <v>1</v>
      </c>
      <c r="E24408">
        <v>796</v>
      </c>
      <c r="F24408">
        <v>1</v>
      </c>
      <c r="G24408">
        <v>2181.5625</v>
      </c>
      <c r="H24408">
        <v>0</v>
      </c>
      <c r="I24408">
        <v>2181.5625</v>
      </c>
      <c r="J24408" s="1" t="s">
        <v>25799</v>
      </c>
      <c r="K24408" s="2">
        <v>39073</v>
      </c>
    </row>
    <row r="24409" spans="1:11" x14ac:dyDescent="0.3">
      <c r="A24409">
        <v>48633</v>
      </c>
      <c r="B24409">
        <v>24408</v>
      </c>
      <c r="C24409" s="1" t="s">
        <v>401</v>
      </c>
      <c r="D24409">
        <v>1</v>
      </c>
      <c r="E24409">
        <v>768</v>
      </c>
      <c r="F24409">
        <v>1</v>
      </c>
      <c r="G24409">
        <v>782.99</v>
      </c>
      <c r="H24409">
        <v>0</v>
      </c>
      <c r="I24409">
        <v>782.99</v>
      </c>
      <c r="J24409" s="1" t="s">
        <v>25800</v>
      </c>
      <c r="K24409" s="2">
        <v>39073</v>
      </c>
    </row>
    <row r="24410" spans="1:11" x14ac:dyDescent="0.3">
      <c r="A24410">
        <v>48634</v>
      </c>
      <c r="B24410">
        <v>24409</v>
      </c>
      <c r="C24410" s="1" t="s">
        <v>401</v>
      </c>
      <c r="D24410">
        <v>1</v>
      </c>
      <c r="E24410">
        <v>784</v>
      </c>
      <c r="F24410">
        <v>2</v>
      </c>
      <c r="G24410">
        <v>2049.0981999999999</v>
      </c>
      <c r="H24410">
        <v>0</v>
      </c>
      <c r="I24410">
        <v>2049.0981999999999</v>
      </c>
      <c r="J24410" s="1" t="s">
        <v>25801</v>
      </c>
      <c r="K24410" s="2">
        <v>39073</v>
      </c>
    </row>
    <row r="24411" spans="1:11" x14ac:dyDescent="0.3">
      <c r="A24411">
        <v>48635</v>
      </c>
      <c r="B24411">
        <v>24410</v>
      </c>
      <c r="C24411" s="1" t="s">
        <v>401</v>
      </c>
      <c r="D24411">
        <v>1</v>
      </c>
      <c r="E24411">
        <v>782</v>
      </c>
      <c r="F24411">
        <v>1</v>
      </c>
      <c r="G24411">
        <v>2049.0981999999999</v>
      </c>
      <c r="H24411">
        <v>0</v>
      </c>
      <c r="I24411">
        <v>2049.0981999999999</v>
      </c>
      <c r="J24411" s="1" t="s">
        <v>25802</v>
      </c>
      <c r="K24411" s="2">
        <v>39073</v>
      </c>
    </row>
    <row r="24412" spans="1:11" x14ac:dyDescent="0.3">
      <c r="A24412">
        <v>48636</v>
      </c>
      <c r="B24412">
        <v>24411</v>
      </c>
      <c r="C24412" s="1" t="s">
        <v>401</v>
      </c>
      <c r="D24412">
        <v>1</v>
      </c>
      <c r="E24412">
        <v>761</v>
      </c>
      <c r="F24412">
        <v>1</v>
      </c>
      <c r="G24412">
        <v>782.99</v>
      </c>
      <c r="H24412">
        <v>0</v>
      </c>
      <c r="I24412">
        <v>782.99</v>
      </c>
      <c r="J24412" s="1" t="s">
        <v>25803</v>
      </c>
      <c r="K24412" s="2">
        <v>39073</v>
      </c>
    </row>
    <row r="24413" spans="1:11" x14ac:dyDescent="0.3">
      <c r="A24413">
        <v>48637</v>
      </c>
      <c r="B24413">
        <v>24412</v>
      </c>
      <c r="C24413" s="1" t="s">
        <v>401</v>
      </c>
      <c r="D24413">
        <v>1</v>
      </c>
      <c r="E24413">
        <v>767</v>
      </c>
      <c r="F24413">
        <v>1</v>
      </c>
      <c r="G24413">
        <v>782.99</v>
      </c>
      <c r="H24413">
        <v>0</v>
      </c>
      <c r="I24413">
        <v>782.99</v>
      </c>
      <c r="J24413" s="1" t="s">
        <v>25804</v>
      </c>
      <c r="K24413" s="2">
        <v>39073</v>
      </c>
    </row>
    <row r="24414" spans="1:11" x14ac:dyDescent="0.3">
      <c r="A24414">
        <v>48638</v>
      </c>
      <c r="B24414">
        <v>24413</v>
      </c>
      <c r="C24414" s="1" t="s">
        <v>401</v>
      </c>
      <c r="D24414">
        <v>1</v>
      </c>
      <c r="E24414">
        <v>766</v>
      </c>
      <c r="F24414">
        <v>1</v>
      </c>
      <c r="G24414">
        <v>782.99</v>
      </c>
      <c r="H24414">
        <v>0</v>
      </c>
      <c r="I24414">
        <v>782.99</v>
      </c>
      <c r="J24414" s="1" t="s">
        <v>25805</v>
      </c>
      <c r="K24414" s="2">
        <v>39073</v>
      </c>
    </row>
    <row r="24415" spans="1:11" x14ac:dyDescent="0.3">
      <c r="A24415">
        <v>48639</v>
      </c>
      <c r="B24415">
        <v>24414</v>
      </c>
      <c r="C24415" s="1" t="s">
        <v>401</v>
      </c>
      <c r="D24415">
        <v>1</v>
      </c>
      <c r="E24415">
        <v>782</v>
      </c>
      <c r="F24415">
        <v>1</v>
      </c>
      <c r="G24415">
        <v>2049.0981999999999</v>
      </c>
      <c r="H24415">
        <v>0</v>
      </c>
      <c r="I24415">
        <v>2049.0981999999999</v>
      </c>
      <c r="J24415" s="1" t="s">
        <v>25806</v>
      </c>
      <c r="K24415" s="2">
        <v>39073</v>
      </c>
    </row>
    <row r="24416" spans="1:11" x14ac:dyDescent="0.3">
      <c r="A24416">
        <v>48640</v>
      </c>
      <c r="B24416">
        <v>24415</v>
      </c>
      <c r="C24416" s="1" t="s">
        <v>401</v>
      </c>
      <c r="D24416">
        <v>1</v>
      </c>
      <c r="E24416">
        <v>781</v>
      </c>
      <c r="F24416">
        <v>1</v>
      </c>
      <c r="G24416">
        <v>2071.4196000000002</v>
      </c>
      <c r="H24416">
        <v>0</v>
      </c>
      <c r="I24416">
        <v>2071.4196000000002</v>
      </c>
      <c r="J24416" s="1" t="s">
        <v>25807</v>
      </c>
      <c r="K24416" s="2">
        <v>39073</v>
      </c>
    </row>
    <row r="24417" spans="1:11" x14ac:dyDescent="0.3">
      <c r="A24417">
        <v>48641</v>
      </c>
      <c r="B24417">
        <v>24416</v>
      </c>
      <c r="C24417" s="1" t="s">
        <v>401</v>
      </c>
      <c r="D24417">
        <v>1</v>
      </c>
      <c r="E24417">
        <v>780</v>
      </c>
      <c r="F24417">
        <v>1</v>
      </c>
      <c r="G24417">
        <v>2071.4196000000002</v>
      </c>
      <c r="H24417">
        <v>0</v>
      </c>
      <c r="I24417">
        <v>2071.4196000000002</v>
      </c>
      <c r="J24417" s="1" t="s">
        <v>25808</v>
      </c>
      <c r="K24417" s="2">
        <v>39073</v>
      </c>
    </row>
    <row r="24418" spans="1:11" x14ac:dyDescent="0.3">
      <c r="A24418">
        <v>48642</v>
      </c>
      <c r="B24418">
        <v>24417</v>
      </c>
      <c r="C24418" s="1" t="s">
        <v>401</v>
      </c>
      <c r="D24418">
        <v>1</v>
      </c>
      <c r="E24418">
        <v>792</v>
      </c>
      <c r="F24418">
        <v>1</v>
      </c>
      <c r="G24418">
        <v>2181.5625</v>
      </c>
      <c r="H24418">
        <v>0</v>
      </c>
      <c r="I24418">
        <v>2181.5625</v>
      </c>
      <c r="J24418" s="1" t="s">
        <v>25809</v>
      </c>
      <c r="K24418" s="2">
        <v>39074</v>
      </c>
    </row>
    <row r="24419" spans="1:11" x14ac:dyDescent="0.3">
      <c r="A24419">
        <v>48643</v>
      </c>
      <c r="B24419">
        <v>24418</v>
      </c>
      <c r="C24419" s="1" t="s">
        <v>401</v>
      </c>
      <c r="D24419">
        <v>1</v>
      </c>
      <c r="E24419">
        <v>770</v>
      </c>
      <c r="F24419">
        <v>1</v>
      </c>
      <c r="G24419">
        <v>782.99</v>
      </c>
      <c r="H24419">
        <v>0</v>
      </c>
      <c r="I24419">
        <v>782.99</v>
      </c>
      <c r="J24419" s="1" t="s">
        <v>25810</v>
      </c>
      <c r="K24419" s="2">
        <v>39074</v>
      </c>
    </row>
    <row r="24420" spans="1:11" x14ac:dyDescent="0.3">
      <c r="A24420">
        <v>48644</v>
      </c>
      <c r="B24420">
        <v>24419</v>
      </c>
      <c r="C24420" s="1" t="s">
        <v>401</v>
      </c>
      <c r="D24420">
        <v>1</v>
      </c>
      <c r="E24420">
        <v>800</v>
      </c>
      <c r="F24420">
        <v>1</v>
      </c>
      <c r="G24420">
        <v>1000.4375</v>
      </c>
      <c r="H24420">
        <v>0</v>
      </c>
      <c r="I24420">
        <v>1000.4375</v>
      </c>
      <c r="J24420" s="1" t="s">
        <v>25811</v>
      </c>
      <c r="K24420" s="2">
        <v>39074</v>
      </c>
    </row>
    <row r="24421" spans="1:11" x14ac:dyDescent="0.3">
      <c r="A24421">
        <v>48645</v>
      </c>
      <c r="B24421">
        <v>24420</v>
      </c>
      <c r="C24421" s="1" t="s">
        <v>401</v>
      </c>
      <c r="D24421">
        <v>1</v>
      </c>
      <c r="E24421">
        <v>800</v>
      </c>
      <c r="F24421">
        <v>1</v>
      </c>
      <c r="G24421">
        <v>1000.4375</v>
      </c>
      <c r="H24421">
        <v>0</v>
      </c>
      <c r="I24421">
        <v>1000.4375</v>
      </c>
      <c r="J24421" s="1" t="s">
        <v>25812</v>
      </c>
      <c r="K24421" s="2">
        <v>39074</v>
      </c>
    </row>
    <row r="24422" spans="1:11" x14ac:dyDescent="0.3">
      <c r="A24422">
        <v>48646</v>
      </c>
      <c r="B24422">
        <v>24421</v>
      </c>
      <c r="C24422" s="1" t="s">
        <v>401</v>
      </c>
      <c r="D24422">
        <v>1</v>
      </c>
      <c r="E24422">
        <v>791</v>
      </c>
      <c r="F24422">
        <v>1</v>
      </c>
      <c r="G24422">
        <v>2443.35</v>
      </c>
      <c r="H24422">
        <v>0</v>
      </c>
      <c r="I24422">
        <v>2443.35</v>
      </c>
      <c r="J24422" s="1" t="s">
        <v>25813</v>
      </c>
      <c r="K24422" s="2">
        <v>39074</v>
      </c>
    </row>
    <row r="24423" spans="1:11" x14ac:dyDescent="0.3">
      <c r="A24423">
        <v>48647</v>
      </c>
      <c r="B24423">
        <v>24422</v>
      </c>
      <c r="C24423" s="1" t="s">
        <v>401</v>
      </c>
      <c r="D24423">
        <v>1</v>
      </c>
      <c r="E24423">
        <v>780</v>
      </c>
      <c r="F24423">
        <v>1</v>
      </c>
      <c r="G24423">
        <v>2071.4196000000002</v>
      </c>
      <c r="H24423">
        <v>0</v>
      </c>
      <c r="I24423">
        <v>2071.4196000000002</v>
      </c>
      <c r="J24423" s="1" t="s">
        <v>25814</v>
      </c>
      <c r="K24423" s="2">
        <v>39074</v>
      </c>
    </row>
    <row r="24424" spans="1:11" x14ac:dyDescent="0.3">
      <c r="A24424">
        <v>48648</v>
      </c>
      <c r="B24424">
        <v>24423</v>
      </c>
      <c r="C24424" s="1" t="s">
        <v>401</v>
      </c>
      <c r="D24424">
        <v>1</v>
      </c>
      <c r="E24424">
        <v>780</v>
      </c>
      <c r="F24424">
        <v>1</v>
      </c>
      <c r="G24424">
        <v>2071.4196000000002</v>
      </c>
      <c r="H24424">
        <v>0</v>
      </c>
      <c r="I24424">
        <v>2071.4196000000002</v>
      </c>
      <c r="J24424" s="1" t="s">
        <v>25815</v>
      </c>
      <c r="K24424" s="2">
        <v>39074</v>
      </c>
    </row>
    <row r="24425" spans="1:11" x14ac:dyDescent="0.3">
      <c r="A24425">
        <v>48649</v>
      </c>
      <c r="B24425">
        <v>24424</v>
      </c>
      <c r="C24425" s="1" t="s">
        <v>401</v>
      </c>
      <c r="D24425">
        <v>1</v>
      </c>
      <c r="E24425">
        <v>768</v>
      </c>
      <c r="F24425">
        <v>1</v>
      </c>
      <c r="G24425">
        <v>782.99</v>
      </c>
      <c r="H24425">
        <v>0</v>
      </c>
      <c r="I24425">
        <v>782.99</v>
      </c>
      <c r="J24425" s="1" t="s">
        <v>25816</v>
      </c>
      <c r="K24425" s="2">
        <v>39074</v>
      </c>
    </row>
    <row r="24426" spans="1:11" x14ac:dyDescent="0.3">
      <c r="A24426">
        <v>48650</v>
      </c>
      <c r="B24426">
        <v>24425</v>
      </c>
      <c r="C24426" s="1" t="s">
        <v>401</v>
      </c>
      <c r="D24426">
        <v>1</v>
      </c>
      <c r="E24426">
        <v>793</v>
      </c>
      <c r="F24426">
        <v>1</v>
      </c>
      <c r="G24426">
        <v>2181.5625</v>
      </c>
      <c r="H24426">
        <v>0</v>
      </c>
      <c r="I24426">
        <v>2181.5625</v>
      </c>
      <c r="J24426" s="1" t="s">
        <v>25817</v>
      </c>
      <c r="K24426" s="2">
        <v>39074</v>
      </c>
    </row>
    <row r="24427" spans="1:11" x14ac:dyDescent="0.3">
      <c r="A24427">
        <v>48651</v>
      </c>
      <c r="B24427">
        <v>24426</v>
      </c>
      <c r="C24427" s="1" t="s">
        <v>401</v>
      </c>
      <c r="D24427">
        <v>1</v>
      </c>
      <c r="E24427">
        <v>795</v>
      </c>
      <c r="F24427">
        <v>1</v>
      </c>
      <c r="G24427">
        <v>2181.5625</v>
      </c>
      <c r="H24427">
        <v>0</v>
      </c>
      <c r="I24427">
        <v>2181.5625</v>
      </c>
      <c r="J24427" s="1" t="s">
        <v>25818</v>
      </c>
      <c r="K24427" s="2">
        <v>39074</v>
      </c>
    </row>
    <row r="24428" spans="1:11" x14ac:dyDescent="0.3">
      <c r="A24428">
        <v>48652</v>
      </c>
      <c r="B24428">
        <v>24427</v>
      </c>
      <c r="C24428" s="1" t="s">
        <v>401</v>
      </c>
      <c r="D24428">
        <v>1</v>
      </c>
      <c r="E24428">
        <v>789</v>
      </c>
      <c r="F24428">
        <v>1</v>
      </c>
      <c r="G24428">
        <v>2443.35</v>
      </c>
      <c r="H24428">
        <v>0</v>
      </c>
      <c r="I24428">
        <v>2443.35</v>
      </c>
      <c r="J24428" s="1" t="s">
        <v>25819</v>
      </c>
      <c r="K24428" s="2">
        <v>39074</v>
      </c>
    </row>
    <row r="24429" spans="1:11" x14ac:dyDescent="0.3">
      <c r="A24429">
        <v>48653</v>
      </c>
      <c r="B24429">
        <v>24428</v>
      </c>
      <c r="C24429" s="1" t="s">
        <v>401</v>
      </c>
      <c r="D24429">
        <v>1</v>
      </c>
      <c r="E24429">
        <v>783</v>
      </c>
      <c r="F24429">
        <v>1</v>
      </c>
      <c r="G24429">
        <v>2049.0981999999999</v>
      </c>
      <c r="H24429">
        <v>0</v>
      </c>
      <c r="I24429">
        <v>2049.0981999999999</v>
      </c>
      <c r="J24429" s="1" t="s">
        <v>25820</v>
      </c>
      <c r="K24429" s="2">
        <v>39074</v>
      </c>
    </row>
    <row r="24430" spans="1:11" x14ac:dyDescent="0.3">
      <c r="A24430">
        <v>48654</v>
      </c>
      <c r="B24430">
        <v>24429</v>
      </c>
      <c r="C24430" s="1" t="s">
        <v>401</v>
      </c>
      <c r="D24430">
        <v>1</v>
      </c>
      <c r="E24430">
        <v>794</v>
      </c>
      <c r="F24430">
        <v>1</v>
      </c>
      <c r="G24430">
        <v>2181.5625</v>
      </c>
      <c r="H24430">
        <v>0</v>
      </c>
      <c r="I24430">
        <v>2181.5625</v>
      </c>
      <c r="J24430" s="1" t="s">
        <v>25821</v>
      </c>
      <c r="K24430" s="2">
        <v>39075</v>
      </c>
    </row>
    <row r="24431" spans="1:11" x14ac:dyDescent="0.3">
      <c r="A24431">
        <v>48655</v>
      </c>
      <c r="B24431">
        <v>24430</v>
      </c>
      <c r="C24431" s="1" t="s">
        <v>401</v>
      </c>
      <c r="D24431">
        <v>1</v>
      </c>
      <c r="E24431">
        <v>799</v>
      </c>
      <c r="F24431">
        <v>1</v>
      </c>
      <c r="G24431">
        <v>1000.4375</v>
      </c>
      <c r="H24431">
        <v>0</v>
      </c>
      <c r="I24431">
        <v>1000.4375</v>
      </c>
      <c r="J24431" s="1" t="s">
        <v>25822</v>
      </c>
      <c r="K24431" s="2">
        <v>39075</v>
      </c>
    </row>
    <row r="24432" spans="1:11" x14ac:dyDescent="0.3">
      <c r="A24432">
        <v>48656</v>
      </c>
      <c r="B24432">
        <v>24431</v>
      </c>
      <c r="C24432" s="1" t="s">
        <v>401</v>
      </c>
      <c r="D24432">
        <v>1</v>
      </c>
      <c r="E24432">
        <v>767</v>
      </c>
      <c r="F24432">
        <v>1</v>
      </c>
      <c r="G24432">
        <v>782.99</v>
      </c>
      <c r="H24432">
        <v>0</v>
      </c>
      <c r="I24432">
        <v>782.99</v>
      </c>
      <c r="J24432" s="1" t="s">
        <v>25823</v>
      </c>
      <c r="K24432" s="2">
        <v>39075</v>
      </c>
    </row>
    <row r="24433" spans="1:11" x14ac:dyDescent="0.3">
      <c r="A24433">
        <v>48657</v>
      </c>
      <c r="B24433">
        <v>24432</v>
      </c>
      <c r="C24433" s="1" t="s">
        <v>401</v>
      </c>
      <c r="D24433">
        <v>1</v>
      </c>
      <c r="E24433">
        <v>793</v>
      </c>
      <c r="F24433">
        <v>1</v>
      </c>
      <c r="G24433">
        <v>2181.5625</v>
      </c>
      <c r="H24433">
        <v>0</v>
      </c>
      <c r="I24433">
        <v>2181.5625</v>
      </c>
      <c r="J24433" s="1" t="s">
        <v>25824</v>
      </c>
      <c r="K24433" s="2">
        <v>39075</v>
      </c>
    </row>
    <row r="24434" spans="1:11" x14ac:dyDescent="0.3">
      <c r="A24434">
        <v>48658</v>
      </c>
      <c r="B24434">
        <v>24433</v>
      </c>
      <c r="C24434" s="1" t="s">
        <v>401</v>
      </c>
      <c r="D24434">
        <v>1</v>
      </c>
      <c r="E24434">
        <v>779</v>
      </c>
      <c r="F24434">
        <v>1</v>
      </c>
      <c r="G24434">
        <v>2071.4196000000002</v>
      </c>
      <c r="H24434">
        <v>0</v>
      </c>
      <c r="I24434">
        <v>2071.4196000000002</v>
      </c>
      <c r="J24434" s="1" t="s">
        <v>25825</v>
      </c>
      <c r="K24434" s="2">
        <v>39075</v>
      </c>
    </row>
    <row r="24435" spans="1:11" x14ac:dyDescent="0.3">
      <c r="A24435">
        <v>48659</v>
      </c>
      <c r="B24435">
        <v>24434</v>
      </c>
      <c r="C24435" s="1" t="s">
        <v>401</v>
      </c>
      <c r="D24435">
        <v>1</v>
      </c>
      <c r="E24435">
        <v>784</v>
      </c>
      <c r="F24435">
        <v>2</v>
      </c>
      <c r="G24435">
        <v>2049.0981999999999</v>
      </c>
      <c r="H24435">
        <v>0</v>
      </c>
      <c r="I24435">
        <v>2049.0981999999999</v>
      </c>
      <c r="J24435" s="1" t="s">
        <v>25826</v>
      </c>
      <c r="K24435" s="2">
        <v>39075</v>
      </c>
    </row>
    <row r="24436" spans="1:11" x14ac:dyDescent="0.3">
      <c r="A24436">
        <v>48660</v>
      </c>
      <c r="B24436">
        <v>24435</v>
      </c>
      <c r="C24436" s="1" t="s">
        <v>401</v>
      </c>
      <c r="D24436">
        <v>1</v>
      </c>
      <c r="E24436">
        <v>781</v>
      </c>
      <c r="F24436">
        <v>1</v>
      </c>
      <c r="G24436">
        <v>2071.4196000000002</v>
      </c>
      <c r="H24436">
        <v>0</v>
      </c>
      <c r="I24436">
        <v>2071.4196000000002</v>
      </c>
      <c r="J24436" s="1" t="s">
        <v>25827</v>
      </c>
      <c r="K24436" s="2">
        <v>39075</v>
      </c>
    </row>
    <row r="24437" spans="1:11" x14ac:dyDescent="0.3">
      <c r="A24437">
        <v>48661</v>
      </c>
      <c r="B24437">
        <v>24436</v>
      </c>
      <c r="C24437" s="1" t="s">
        <v>401</v>
      </c>
      <c r="D24437">
        <v>1</v>
      </c>
      <c r="E24437">
        <v>765</v>
      </c>
      <c r="F24437">
        <v>1</v>
      </c>
      <c r="G24437">
        <v>782.99</v>
      </c>
      <c r="H24437">
        <v>0</v>
      </c>
      <c r="I24437">
        <v>782.99</v>
      </c>
      <c r="J24437" s="1" t="s">
        <v>25828</v>
      </c>
      <c r="K24437" s="2">
        <v>39075</v>
      </c>
    </row>
    <row r="24438" spans="1:11" x14ac:dyDescent="0.3">
      <c r="A24438">
        <v>48662</v>
      </c>
      <c r="B24438">
        <v>24437</v>
      </c>
      <c r="C24438" s="1" t="s">
        <v>401</v>
      </c>
      <c r="D24438">
        <v>1</v>
      </c>
      <c r="E24438">
        <v>790</v>
      </c>
      <c r="F24438">
        <v>2</v>
      </c>
      <c r="G24438">
        <v>2443.35</v>
      </c>
      <c r="H24438">
        <v>0</v>
      </c>
      <c r="I24438">
        <v>2443.35</v>
      </c>
      <c r="J24438" s="1" t="s">
        <v>25829</v>
      </c>
      <c r="K24438" s="2">
        <v>39075</v>
      </c>
    </row>
    <row r="24439" spans="1:11" x14ac:dyDescent="0.3">
      <c r="A24439">
        <v>48663</v>
      </c>
      <c r="B24439">
        <v>24438</v>
      </c>
      <c r="C24439" s="1" t="s">
        <v>401</v>
      </c>
      <c r="D24439">
        <v>1</v>
      </c>
      <c r="E24439">
        <v>784</v>
      </c>
      <c r="F24439">
        <v>2</v>
      </c>
      <c r="G24439">
        <v>2049.0981999999999</v>
      </c>
      <c r="H24439">
        <v>0</v>
      </c>
      <c r="I24439">
        <v>2049.0981999999999</v>
      </c>
      <c r="J24439" s="1" t="s">
        <v>25830</v>
      </c>
      <c r="K24439" s="2">
        <v>39075</v>
      </c>
    </row>
    <row r="24440" spans="1:11" x14ac:dyDescent="0.3">
      <c r="A24440">
        <v>48664</v>
      </c>
      <c r="B24440">
        <v>24439</v>
      </c>
      <c r="C24440" s="1" t="s">
        <v>401</v>
      </c>
      <c r="D24440">
        <v>1</v>
      </c>
      <c r="E24440">
        <v>780</v>
      </c>
      <c r="F24440">
        <v>1</v>
      </c>
      <c r="G24440">
        <v>2071.4196000000002</v>
      </c>
      <c r="H24440">
        <v>0</v>
      </c>
      <c r="I24440">
        <v>2071.4196000000002</v>
      </c>
      <c r="J24440" s="1" t="s">
        <v>25831</v>
      </c>
      <c r="K24440" s="2">
        <v>39075</v>
      </c>
    </row>
    <row r="24441" spans="1:11" x14ac:dyDescent="0.3">
      <c r="A24441">
        <v>48665</v>
      </c>
      <c r="B24441">
        <v>24440</v>
      </c>
      <c r="C24441" s="1" t="s">
        <v>401</v>
      </c>
      <c r="D24441">
        <v>1</v>
      </c>
      <c r="E24441">
        <v>766</v>
      </c>
      <c r="F24441">
        <v>1</v>
      </c>
      <c r="G24441">
        <v>782.99</v>
      </c>
      <c r="H24441">
        <v>0</v>
      </c>
      <c r="I24441">
        <v>782.99</v>
      </c>
      <c r="J24441" s="1" t="s">
        <v>25832</v>
      </c>
      <c r="K24441" s="2">
        <v>39075</v>
      </c>
    </row>
    <row r="24442" spans="1:11" x14ac:dyDescent="0.3">
      <c r="A24442">
        <v>48666</v>
      </c>
      <c r="B24442">
        <v>24441</v>
      </c>
      <c r="C24442" s="1" t="s">
        <v>401</v>
      </c>
      <c r="D24442">
        <v>1</v>
      </c>
      <c r="E24442">
        <v>783</v>
      </c>
      <c r="F24442">
        <v>1</v>
      </c>
      <c r="G24442">
        <v>2049.0981999999999</v>
      </c>
      <c r="H24442">
        <v>0</v>
      </c>
      <c r="I24442">
        <v>2049.0981999999999</v>
      </c>
      <c r="J24442" s="1" t="s">
        <v>25833</v>
      </c>
      <c r="K24442" s="2">
        <v>39075</v>
      </c>
    </row>
    <row r="24443" spans="1:11" x14ac:dyDescent="0.3">
      <c r="A24443">
        <v>48667</v>
      </c>
      <c r="B24443">
        <v>24442</v>
      </c>
      <c r="C24443" s="1" t="s">
        <v>401</v>
      </c>
      <c r="D24443">
        <v>1</v>
      </c>
      <c r="E24443">
        <v>801</v>
      </c>
      <c r="F24443">
        <v>1</v>
      </c>
      <c r="G24443">
        <v>1000.4375</v>
      </c>
      <c r="H24443">
        <v>0</v>
      </c>
      <c r="I24443">
        <v>1000.4375</v>
      </c>
      <c r="J24443" s="1" t="s">
        <v>25834</v>
      </c>
      <c r="K24443" s="2">
        <v>39076</v>
      </c>
    </row>
    <row r="24444" spans="1:11" x14ac:dyDescent="0.3">
      <c r="A24444">
        <v>48668</v>
      </c>
      <c r="B24444">
        <v>24443</v>
      </c>
      <c r="C24444" s="1" t="s">
        <v>401</v>
      </c>
      <c r="D24444">
        <v>1</v>
      </c>
      <c r="E24444">
        <v>801</v>
      </c>
      <c r="F24444">
        <v>1</v>
      </c>
      <c r="G24444">
        <v>1000.4375</v>
      </c>
      <c r="H24444">
        <v>0</v>
      </c>
      <c r="I24444">
        <v>1000.4375</v>
      </c>
      <c r="J24444" s="1" t="s">
        <v>25835</v>
      </c>
      <c r="K24444" s="2">
        <v>39076</v>
      </c>
    </row>
    <row r="24445" spans="1:11" x14ac:dyDescent="0.3">
      <c r="A24445">
        <v>48669</v>
      </c>
      <c r="B24445">
        <v>24444</v>
      </c>
      <c r="C24445" s="1" t="s">
        <v>401</v>
      </c>
      <c r="D24445">
        <v>1</v>
      </c>
      <c r="E24445">
        <v>763</v>
      </c>
      <c r="F24445">
        <v>1</v>
      </c>
      <c r="G24445">
        <v>782.99</v>
      </c>
      <c r="H24445">
        <v>0</v>
      </c>
      <c r="I24445">
        <v>782.99</v>
      </c>
      <c r="J24445" s="1" t="s">
        <v>25836</v>
      </c>
      <c r="K24445" s="2">
        <v>39076</v>
      </c>
    </row>
    <row r="24446" spans="1:11" x14ac:dyDescent="0.3">
      <c r="A24446">
        <v>48670</v>
      </c>
      <c r="B24446">
        <v>24445</v>
      </c>
      <c r="C24446" s="1" t="s">
        <v>401</v>
      </c>
      <c r="D24446">
        <v>1</v>
      </c>
      <c r="E24446">
        <v>795</v>
      </c>
      <c r="F24446">
        <v>1</v>
      </c>
      <c r="G24446">
        <v>2181.5625</v>
      </c>
      <c r="H24446">
        <v>0</v>
      </c>
      <c r="I24446">
        <v>2181.5625</v>
      </c>
      <c r="J24446" s="1" t="s">
        <v>25837</v>
      </c>
      <c r="K24446" s="2">
        <v>39076</v>
      </c>
    </row>
    <row r="24447" spans="1:11" x14ac:dyDescent="0.3">
      <c r="A24447">
        <v>48671</v>
      </c>
      <c r="B24447">
        <v>24446</v>
      </c>
      <c r="C24447" s="1" t="s">
        <v>401</v>
      </c>
      <c r="D24447">
        <v>1</v>
      </c>
      <c r="E24447">
        <v>783</v>
      </c>
      <c r="F24447">
        <v>1</v>
      </c>
      <c r="G24447">
        <v>2049.0981999999999</v>
      </c>
      <c r="H24447">
        <v>0</v>
      </c>
      <c r="I24447">
        <v>2049.0981999999999</v>
      </c>
      <c r="J24447" s="1" t="s">
        <v>25838</v>
      </c>
      <c r="K24447" s="2">
        <v>39076</v>
      </c>
    </row>
    <row r="24448" spans="1:11" x14ac:dyDescent="0.3">
      <c r="A24448">
        <v>48672</v>
      </c>
      <c r="B24448">
        <v>24447</v>
      </c>
      <c r="C24448" s="1" t="s">
        <v>401</v>
      </c>
      <c r="D24448">
        <v>1</v>
      </c>
      <c r="E24448">
        <v>796</v>
      </c>
      <c r="F24448">
        <v>1</v>
      </c>
      <c r="G24448">
        <v>2181.5625</v>
      </c>
      <c r="H24448">
        <v>0</v>
      </c>
      <c r="I24448">
        <v>2181.5625</v>
      </c>
      <c r="J24448" s="1" t="s">
        <v>25839</v>
      </c>
      <c r="K24448" s="2">
        <v>39076</v>
      </c>
    </row>
    <row r="24449" spans="1:11" x14ac:dyDescent="0.3">
      <c r="A24449">
        <v>48673</v>
      </c>
      <c r="B24449">
        <v>24448</v>
      </c>
      <c r="C24449" s="1" t="s">
        <v>401</v>
      </c>
      <c r="D24449">
        <v>1</v>
      </c>
      <c r="E24449">
        <v>783</v>
      </c>
      <c r="F24449">
        <v>1</v>
      </c>
      <c r="G24449">
        <v>2049.0981999999999</v>
      </c>
      <c r="H24449">
        <v>0</v>
      </c>
      <c r="I24449">
        <v>2049.0981999999999</v>
      </c>
      <c r="J24449" s="1" t="s">
        <v>25840</v>
      </c>
      <c r="K24449" s="2">
        <v>39076</v>
      </c>
    </row>
    <row r="24450" spans="1:11" x14ac:dyDescent="0.3">
      <c r="A24450">
        <v>48674</v>
      </c>
      <c r="B24450">
        <v>24449</v>
      </c>
      <c r="C24450" s="1" t="s">
        <v>401</v>
      </c>
      <c r="D24450">
        <v>1</v>
      </c>
      <c r="E24450">
        <v>766</v>
      </c>
      <c r="F24450">
        <v>1</v>
      </c>
      <c r="G24450">
        <v>782.99</v>
      </c>
      <c r="H24450">
        <v>0</v>
      </c>
      <c r="I24450">
        <v>782.99</v>
      </c>
      <c r="J24450" s="1" t="s">
        <v>25841</v>
      </c>
      <c r="K24450" s="2">
        <v>39076</v>
      </c>
    </row>
    <row r="24451" spans="1:11" x14ac:dyDescent="0.3">
      <c r="A24451">
        <v>48675</v>
      </c>
      <c r="B24451">
        <v>24450</v>
      </c>
      <c r="C24451" s="1" t="s">
        <v>401</v>
      </c>
      <c r="D24451">
        <v>1</v>
      </c>
      <c r="E24451">
        <v>796</v>
      </c>
      <c r="F24451">
        <v>1</v>
      </c>
      <c r="G24451">
        <v>2181.5625</v>
      </c>
      <c r="H24451">
        <v>0</v>
      </c>
      <c r="I24451">
        <v>2181.5625</v>
      </c>
      <c r="J24451" s="1" t="s">
        <v>25842</v>
      </c>
      <c r="K24451" s="2">
        <v>39077</v>
      </c>
    </row>
    <row r="24452" spans="1:11" x14ac:dyDescent="0.3">
      <c r="A24452">
        <v>48676</v>
      </c>
      <c r="B24452">
        <v>24451</v>
      </c>
      <c r="C24452" s="1" t="s">
        <v>401</v>
      </c>
      <c r="D24452">
        <v>1</v>
      </c>
      <c r="E24452">
        <v>791</v>
      </c>
      <c r="F24452">
        <v>1</v>
      </c>
      <c r="G24452">
        <v>2443.35</v>
      </c>
      <c r="H24452">
        <v>0</v>
      </c>
      <c r="I24452">
        <v>2443.35</v>
      </c>
      <c r="J24452" s="1" t="s">
        <v>25843</v>
      </c>
      <c r="K24452" s="2">
        <v>39077</v>
      </c>
    </row>
    <row r="24453" spans="1:11" x14ac:dyDescent="0.3">
      <c r="A24453">
        <v>48677</v>
      </c>
      <c r="B24453">
        <v>24452</v>
      </c>
      <c r="C24453" s="1" t="s">
        <v>401</v>
      </c>
      <c r="D24453">
        <v>1</v>
      </c>
      <c r="E24453">
        <v>782</v>
      </c>
      <c r="F24453">
        <v>1</v>
      </c>
      <c r="G24453">
        <v>2049.0981999999999</v>
      </c>
      <c r="H24453">
        <v>0</v>
      </c>
      <c r="I24453">
        <v>2049.0981999999999</v>
      </c>
      <c r="J24453" s="1" t="s">
        <v>25844</v>
      </c>
      <c r="K24453" s="2">
        <v>39077</v>
      </c>
    </row>
    <row r="24454" spans="1:11" x14ac:dyDescent="0.3">
      <c r="A24454">
        <v>48678</v>
      </c>
      <c r="B24454">
        <v>24453</v>
      </c>
      <c r="C24454" s="1" t="s">
        <v>401</v>
      </c>
      <c r="D24454">
        <v>1</v>
      </c>
      <c r="E24454">
        <v>784</v>
      </c>
      <c r="F24454">
        <v>2</v>
      </c>
      <c r="G24454">
        <v>2049.0981999999999</v>
      </c>
      <c r="H24454">
        <v>0</v>
      </c>
      <c r="I24454">
        <v>2049.0981999999999</v>
      </c>
      <c r="J24454" s="1" t="s">
        <v>25845</v>
      </c>
      <c r="K24454" s="2">
        <v>39077</v>
      </c>
    </row>
    <row r="24455" spans="1:11" x14ac:dyDescent="0.3">
      <c r="A24455">
        <v>48679</v>
      </c>
      <c r="B24455">
        <v>24454</v>
      </c>
      <c r="C24455" s="1" t="s">
        <v>401</v>
      </c>
      <c r="D24455">
        <v>1</v>
      </c>
      <c r="E24455">
        <v>779</v>
      </c>
      <c r="F24455">
        <v>1</v>
      </c>
      <c r="G24455">
        <v>2071.4196000000002</v>
      </c>
      <c r="H24455">
        <v>0</v>
      </c>
      <c r="I24455">
        <v>2071.4196000000002</v>
      </c>
      <c r="J24455" s="1" t="s">
        <v>25846</v>
      </c>
      <c r="K24455" s="2">
        <v>39077</v>
      </c>
    </row>
    <row r="24456" spans="1:11" x14ac:dyDescent="0.3">
      <c r="A24456">
        <v>48680</v>
      </c>
      <c r="B24456">
        <v>24455</v>
      </c>
      <c r="C24456" s="1" t="s">
        <v>401</v>
      </c>
      <c r="D24456">
        <v>1</v>
      </c>
      <c r="E24456">
        <v>769</v>
      </c>
      <c r="F24456">
        <v>1</v>
      </c>
      <c r="G24456">
        <v>782.99</v>
      </c>
      <c r="H24456">
        <v>0</v>
      </c>
      <c r="I24456">
        <v>782.99</v>
      </c>
      <c r="J24456" s="1" t="s">
        <v>25847</v>
      </c>
      <c r="K24456" s="2">
        <v>39077</v>
      </c>
    </row>
    <row r="24457" spans="1:11" x14ac:dyDescent="0.3">
      <c r="A24457">
        <v>48681</v>
      </c>
      <c r="B24457">
        <v>24456</v>
      </c>
      <c r="C24457" s="1" t="s">
        <v>401</v>
      </c>
      <c r="D24457">
        <v>1</v>
      </c>
      <c r="E24457">
        <v>779</v>
      </c>
      <c r="F24457">
        <v>1</v>
      </c>
      <c r="G24457">
        <v>2071.4196000000002</v>
      </c>
      <c r="H24457">
        <v>0</v>
      </c>
      <c r="I24457">
        <v>2071.4196000000002</v>
      </c>
      <c r="J24457" s="1" t="s">
        <v>25848</v>
      </c>
      <c r="K24457" s="2">
        <v>39077</v>
      </c>
    </row>
    <row r="24458" spans="1:11" x14ac:dyDescent="0.3">
      <c r="A24458">
        <v>48682</v>
      </c>
      <c r="B24458">
        <v>24457</v>
      </c>
      <c r="C24458" s="1" t="s">
        <v>401</v>
      </c>
      <c r="D24458">
        <v>1</v>
      </c>
      <c r="E24458">
        <v>780</v>
      </c>
      <c r="F24458">
        <v>1</v>
      </c>
      <c r="G24458">
        <v>2071.4196000000002</v>
      </c>
      <c r="H24458">
        <v>0</v>
      </c>
      <c r="I24458">
        <v>2071.4196000000002</v>
      </c>
      <c r="J24458" s="1" t="s">
        <v>25849</v>
      </c>
      <c r="K24458" s="2">
        <v>39077</v>
      </c>
    </row>
    <row r="24459" spans="1:11" x14ac:dyDescent="0.3">
      <c r="A24459">
        <v>48683</v>
      </c>
      <c r="B24459">
        <v>24458</v>
      </c>
      <c r="C24459" s="1" t="s">
        <v>401</v>
      </c>
      <c r="D24459">
        <v>1</v>
      </c>
      <c r="E24459">
        <v>799</v>
      </c>
      <c r="F24459">
        <v>1</v>
      </c>
      <c r="G24459">
        <v>1000.4375</v>
      </c>
      <c r="H24459">
        <v>0</v>
      </c>
      <c r="I24459">
        <v>1000.4375</v>
      </c>
      <c r="J24459" s="1" t="s">
        <v>25850</v>
      </c>
      <c r="K24459" s="2">
        <v>39078</v>
      </c>
    </row>
    <row r="24460" spans="1:11" x14ac:dyDescent="0.3">
      <c r="A24460">
        <v>48684</v>
      </c>
      <c r="B24460">
        <v>24459</v>
      </c>
      <c r="C24460" s="1" t="s">
        <v>401</v>
      </c>
      <c r="D24460">
        <v>1</v>
      </c>
      <c r="E24460">
        <v>796</v>
      </c>
      <c r="F24460">
        <v>1</v>
      </c>
      <c r="G24460">
        <v>2181.5625</v>
      </c>
      <c r="H24460">
        <v>0</v>
      </c>
      <c r="I24460">
        <v>2181.5625</v>
      </c>
      <c r="J24460" s="1" t="s">
        <v>25851</v>
      </c>
      <c r="K24460" s="2">
        <v>39078</v>
      </c>
    </row>
    <row r="24461" spans="1:11" x14ac:dyDescent="0.3">
      <c r="A24461">
        <v>48685</v>
      </c>
      <c r="B24461">
        <v>24460</v>
      </c>
      <c r="C24461" s="1" t="s">
        <v>401</v>
      </c>
      <c r="D24461">
        <v>1</v>
      </c>
      <c r="E24461">
        <v>790</v>
      </c>
      <c r="F24461">
        <v>2</v>
      </c>
      <c r="G24461">
        <v>2443.35</v>
      </c>
      <c r="H24461">
        <v>0</v>
      </c>
      <c r="I24461">
        <v>2443.35</v>
      </c>
      <c r="J24461" s="1" t="s">
        <v>25852</v>
      </c>
      <c r="K24461" s="2">
        <v>39078</v>
      </c>
    </row>
    <row r="24462" spans="1:11" x14ac:dyDescent="0.3">
      <c r="A24462">
        <v>48686</v>
      </c>
      <c r="B24462">
        <v>24461</v>
      </c>
      <c r="C24462" s="1" t="s">
        <v>401</v>
      </c>
      <c r="D24462">
        <v>1</v>
      </c>
      <c r="E24462">
        <v>792</v>
      </c>
      <c r="F24462">
        <v>1</v>
      </c>
      <c r="G24462">
        <v>2181.5625</v>
      </c>
      <c r="H24462">
        <v>0</v>
      </c>
      <c r="I24462">
        <v>2181.5625</v>
      </c>
      <c r="J24462" s="1" t="s">
        <v>25853</v>
      </c>
      <c r="K24462" s="2">
        <v>39078</v>
      </c>
    </row>
    <row r="24463" spans="1:11" x14ac:dyDescent="0.3">
      <c r="A24463">
        <v>48687</v>
      </c>
      <c r="B24463">
        <v>24462</v>
      </c>
      <c r="C24463" s="1" t="s">
        <v>401</v>
      </c>
      <c r="D24463">
        <v>1</v>
      </c>
      <c r="E24463">
        <v>779</v>
      </c>
      <c r="F24463">
        <v>1</v>
      </c>
      <c r="G24463">
        <v>2071.4196000000002</v>
      </c>
      <c r="H24463">
        <v>0</v>
      </c>
      <c r="I24463">
        <v>2071.4196000000002</v>
      </c>
      <c r="J24463" s="1" t="s">
        <v>25854</v>
      </c>
      <c r="K24463" s="2">
        <v>39078</v>
      </c>
    </row>
    <row r="24464" spans="1:11" x14ac:dyDescent="0.3">
      <c r="A24464">
        <v>48688</v>
      </c>
      <c r="B24464">
        <v>24463</v>
      </c>
      <c r="C24464" s="1" t="s">
        <v>401</v>
      </c>
      <c r="D24464">
        <v>1</v>
      </c>
      <c r="E24464">
        <v>793</v>
      </c>
      <c r="F24464">
        <v>1</v>
      </c>
      <c r="G24464">
        <v>2181.5625</v>
      </c>
      <c r="H24464">
        <v>0</v>
      </c>
      <c r="I24464">
        <v>2181.5625</v>
      </c>
      <c r="J24464" s="1" t="s">
        <v>25855</v>
      </c>
      <c r="K24464" s="2">
        <v>39078</v>
      </c>
    </row>
    <row r="24465" spans="1:11" x14ac:dyDescent="0.3">
      <c r="A24465">
        <v>48689</v>
      </c>
      <c r="B24465">
        <v>24464</v>
      </c>
      <c r="C24465" s="1" t="s">
        <v>401</v>
      </c>
      <c r="D24465">
        <v>1</v>
      </c>
      <c r="E24465">
        <v>799</v>
      </c>
      <c r="F24465">
        <v>1</v>
      </c>
      <c r="G24465">
        <v>1000.4375</v>
      </c>
      <c r="H24465">
        <v>0</v>
      </c>
      <c r="I24465">
        <v>1000.4375</v>
      </c>
      <c r="J24465" s="1" t="s">
        <v>25856</v>
      </c>
      <c r="K24465" s="2">
        <v>39078</v>
      </c>
    </row>
    <row r="24466" spans="1:11" x14ac:dyDescent="0.3">
      <c r="A24466">
        <v>48690</v>
      </c>
      <c r="B24466">
        <v>24465</v>
      </c>
      <c r="C24466" s="1" t="s">
        <v>401</v>
      </c>
      <c r="D24466">
        <v>1</v>
      </c>
      <c r="E24466">
        <v>783</v>
      </c>
      <c r="F24466">
        <v>1</v>
      </c>
      <c r="G24466">
        <v>2049.0981999999999</v>
      </c>
      <c r="H24466">
        <v>0</v>
      </c>
      <c r="I24466">
        <v>2049.0981999999999</v>
      </c>
      <c r="J24466" s="1" t="s">
        <v>25857</v>
      </c>
      <c r="K24466" s="2">
        <v>39078</v>
      </c>
    </row>
    <row r="24467" spans="1:11" x14ac:dyDescent="0.3">
      <c r="A24467">
        <v>48691</v>
      </c>
      <c r="B24467">
        <v>24466</v>
      </c>
      <c r="C24467" s="1" t="s">
        <v>401</v>
      </c>
      <c r="D24467">
        <v>1</v>
      </c>
      <c r="E24467">
        <v>768</v>
      </c>
      <c r="F24467">
        <v>1</v>
      </c>
      <c r="G24467">
        <v>782.99</v>
      </c>
      <c r="H24467">
        <v>0</v>
      </c>
      <c r="I24467">
        <v>782.99</v>
      </c>
      <c r="J24467" s="1" t="s">
        <v>25858</v>
      </c>
      <c r="K24467" s="2">
        <v>39078</v>
      </c>
    </row>
    <row r="24468" spans="1:11" x14ac:dyDescent="0.3">
      <c r="A24468">
        <v>48692</v>
      </c>
      <c r="B24468">
        <v>24467</v>
      </c>
      <c r="C24468" s="1" t="s">
        <v>401</v>
      </c>
      <c r="D24468">
        <v>1</v>
      </c>
      <c r="E24468">
        <v>797</v>
      </c>
      <c r="F24468">
        <v>1</v>
      </c>
      <c r="G24468">
        <v>1000.4375</v>
      </c>
      <c r="H24468">
        <v>0</v>
      </c>
      <c r="I24468">
        <v>1000.4375</v>
      </c>
      <c r="J24468" s="1" t="s">
        <v>25859</v>
      </c>
      <c r="K24468" s="2">
        <v>39079</v>
      </c>
    </row>
    <row r="24469" spans="1:11" x14ac:dyDescent="0.3">
      <c r="A24469">
        <v>48693</v>
      </c>
      <c r="B24469">
        <v>24468</v>
      </c>
      <c r="C24469" s="1" t="s">
        <v>401</v>
      </c>
      <c r="D24469">
        <v>1</v>
      </c>
      <c r="E24469">
        <v>791</v>
      </c>
      <c r="F24469">
        <v>1</v>
      </c>
      <c r="G24469">
        <v>2443.35</v>
      </c>
      <c r="H24469">
        <v>0</v>
      </c>
      <c r="I24469">
        <v>2443.35</v>
      </c>
      <c r="J24469" s="1" t="s">
        <v>25860</v>
      </c>
      <c r="K24469" s="2">
        <v>39079</v>
      </c>
    </row>
    <row r="24470" spans="1:11" x14ac:dyDescent="0.3">
      <c r="A24470">
        <v>48694</v>
      </c>
      <c r="B24470">
        <v>24469</v>
      </c>
      <c r="C24470" s="1" t="s">
        <v>401</v>
      </c>
      <c r="D24470">
        <v>1</v>
      </c>
      <c r="E24470">
        <v>784</v>
      </c>
      <c r="F24470">
        <v>2</v>
      </c>
      <c r="G24470">
        <v>2049.0981999999999</v>
      </c>
      <c r="H24470">
        <v>0</v>
      </c>
      <c r="I24470">
        <v>2049.0981999999999</v>
      </c>
      <c r="J24470" s="1" t="s">
        <v>25861</v>
      </c>
      <c r="K24470" s="2">
        <v>39079</v>
      </c>
    </row>
    <row r="24471" spans="1:11" x14ac:dyDescent="0.3">
      <c r="A24471">
        <v>48695</v>
      </c>
      <c r="B24471">
        <v>24470</v>
      </c>
      <c r="C24471" s="1" t="s">
        <v>401</v>
      </c>
      <c r="D24471">
        <v>1</v>
      </c>
      <c r="E24471">
        <v>784</v>
      </c>
      <c r="F24471">
        <v>2</v>
      </c>
      <c r="G24471">
        <v>2049.0981999999999</v>
      </c>
      <c r="H24471">
        <v>0</v>
      </c>
      <c r="I24471">
        <v>2049.0981999999999</v>
      </c>
      <c r="J24471" s="1" t="s">
        <v>25862</v>
      </c>
      <c r="K24471" s="2">
        <v>39079</v>
      </c>
    </row>
    <row r="24472" spans="1:11" x14ac:dyDescent="0.3">
      <c r="A24472">
        <v>48696</v>
      </c>
      <c r="B24472">
        <v>24471</v>
      </c>
      <c r="C24472" s="1" t="s">
        <v>401</v>
      </c>
      <c r="D24472">
        <v>1</v>
      </c>
      <c r="E24472">
        <v>789</v>
      </c>
      <c r="F24472">
        <v>1</v>
      </c>
      <c r="G24472">
        <v>2443.35</v>
      </c>
      <c r="H24472">
        <v>0</v>
      </c>
      <c r="I24472">
        <v>2443.35</v>
      </c>
      <c r="J24472" s="1" t="s">
        <v>25863</v>
      </c>
      <c r="K24472" s="2">
        <v>39079</v>
      </c>
    </row>
    <row r="24473" spans="1:11" x14ac:dyDescent="0.3">
      <c r="A24473">
        <v>48697</v>
      </c>
      <c r="B24473">
        <v>24472</v>
      </c>
      <c r="C24473" s="1" t="s">
        <v>401</v>
      </c>
      <c r="D24473">
        <v>1</v>
      </c>
      <c r="E24473">
        <v>792</v>
      </c>
      <c r="F24473">
        <v>1</v>
      </c>
      <c r="G24473">
        <v>2181.5625</v>
      </c>
      <c r="H24473">
        <v>0</v>
      </c>
      <c r="I24473">
        <v>2181.5625</v>
      </c>
      <c r="J24473" s="1" t="s">
        <v>25864</v>
      </c>
      <c r="K24473" s="2">
        <v>39079</v>
      </c>
    </row>
    <row r="24474" spans="1:11" x14ac:dyDescent="0.3">
      <c r="A24474">
        <v>48698</v>
      </c>
      <c r="B24474">
        <v>24473</v>
      </c>
      <c r="C24474" s="1" t="s">
        <v>401</v>
      </c>
      <c r="D24474">
        <v>1</v>
      </c>
      <c r="E24474">
        <v>784</v>
      </c>
      <c r="F24474">
        <v>2</v>
      </c>
      <c r="G24474">
        <v>2049.0981999999999</v>
      </c>
      <c r="H24474">
        <v>0</v>
      </c>
      <c r="I24474">
        <v>2049.0981999999999</v>
      </c>
      <c r="J24474" s="1" t="s">
        <v>25865</v>
      </c>
      <c r="K24474" s="2">
        <v>39079</v>
      </c>
    </row>
    <row r="24475" spans="1:11" x14ac:dyDescent="0.3">
      <c r="A24475">
        <v>48699</v>
      </c>
      <c r="B24475">
        <v>24474</v>
      </c>
      <c r="C24475" s="1" t="s">
        <v>401</v>
      </c>
      <c r="D24475">
        <v>1</v>
      </c>
      <c r="E24475">
        <v>784</v>
      </c>
      <c r="F24475">
        <v>2</v>
      </c>
      <c r="G24475">
        <v>2049.0981999999999</v>
      </c>
      <c r="H24475">
        <v>0</v>
      </c>
      <c r="I24475">
        <v>2049.0981999999999</v>
      </c>
      <c r="J24475" s="1" t="s">
        <v>25866</v>
      </c>
      <c r="K24475" s="2">
        <v>39079</v>
      </c>
    </row>
    <row r="24476" spans="1:11" x14ac:dyDescent="0.3">
      <c r="A24476">
        <v>48700</v>
      </c>
      <c r="B24476">
        <v>24475</v>
      </c>
      <c r="C24476" s="1" t="s">
        <v>401</v>
      </c>
      <c r="D24476">
        <v>1</v>
      </c>
      <c r="E24476">
        <v>783</v>
      </c>
      <c r="F24476">
        <v>1</v>
      </c>
      <c r="G24476">
        <v>2049.0981999999999</v>
      </c>
      <c r="H24476">
        <v>0</v>
      </c>
      <c r="I24476">
        <v>2049.0981999999999</v>
      </c>
      <c r="J24476" s="1" t="s">
        <v>25867</v>
      </c>
      <c r="K24476" s="2">
        <v>39079</v>
      </c>
    </row>
    <row r="24477" spans="1:11" x14ac:dyDescent="0.3">
      <c r="A24477">
        <v>48701</v>
      </c>
      <c r="B24477">
        <v>24476</v>
      </c>
      <c r="C24477" s="1" t="s">
        <v>401</v>
      </c>
      <c r="D24477">
        <v>1</v>
      </c>
      <c r="E24477">
        <v>783</v>
      </c>
      <c r="F24477">
        <v>1</v>
      </c>
      <c r="G24477">
        <v>2049.0981999999999</v>
      </c>
      <c r="H24477">
        <v>0</v>
      </c>
      <c r="I24477">
        <v>2049.0981999999999</v>
      </c>
      <c r="J24477" s="1" t="s">
        <v>25868</v>
      </c>
      <c r="K24477" s="2">
        <v>39079</v>
      </c>
    </row>
    <row r="24478" spans="1:11" x14ac:dyDescent="0.3">
      <c r="A24478">
        <v>48702</v>
      </c>
      <c r="B24478">
        <v>24477</v>
      </c>
      <c r="C24478" s="1" t="s">
        <v>401</v>
      </c>
      <c r="D24478">
        <v>1</v>
      </c>
      <c r="E24478">
        <v>795</v>
      </c>
      <c r="F24478">
        <v>1</v>
      </c>
      <c r="G24478">
        <v>2181.5625</v>
      </c>
      <c r="H24478">
        <v>0</v>
      </c>
      <c r="I24478">
        <v>2181.5625</v>
      </c>
      <c r="J24478" s="1" t="s">
        <v>25869</v>
      </c>
      <c r="K24478" s="2">
        <v>39080</v>
      </c>
    </row>
    <row r="24479" spans="1:11" x14ac:dyDescent="0.3">
      <c r="A24479">
        <v>48703</v>
      </c>
      <c r="B24479">
        <v>24478</v>
      </c>
      <c r="C24479" s="1" t="s">
        <v>401</v>
      </c>
      <c r="D24479">
        <v>1</v>
      </c>
      <c r="E24479">
        <v>790</v>
      </c>
      <c r="F24479">
        <v>2</v>
      </c>
      <c r="G24479">
        <v>2443.35</v>
      </c>
      <c r="H24479">
        <v>0</v>
      </c>
      <c r="I24479">
        <v>2443.35</v>
      </c>
      <c r="J24479" s="1" t="s">
        <v>25870</v>
      </c>
      <c r="K24479" s="2">
        <v>39080</v>
      </c>
    </row>
    <row r="24480" spans="1:11" x14ac:dyDescent="0.3">
      <c r="A24480">
        <v>48704</v>
      </c>
      <c r="B24480">
        <v>24479</v>
      </c>
      <c r="C24480" s="1" t="s">
        <v>401</v>
      </c>
      <c r="D24480">
        <v>1</v>
      </c>
      <c r="E24480">
        <v>790</v>
      </c>
      <c r="F24480">
        <v>2</v>
      </c>
      <c r="G24480">
        <v>2443.35</v>
      </c>
      <c r="H24480">
        <v>0</v>
      </c>
      <c r="I24480">
        <v>2443.35</v>
      </c>
      <c r="J24480" s="1" t="s">
        <v>25871</v>
      </c>
      <c r="K24480" s="2">
        <v>39080</v>
      </c>
    </row>
    <row r="24481" spans="1:11" x14ac:dyDescent="0.3">
      <c r="A24481">
        <v>48705</v>
      </c>
      <c r="B24481">
        <v>24480</v>
      </c>
      <c r="C24481" s="1" t="s">
        <v>401</v>
      </c>
      <c r="D24481">
        <v>1</v>
      </c>
      <c r="E24481">
        <v>793</v>
      </c>
      <c r="F24481">
        <v>1</v>
      </c>
      <c r="G24481">
        <v>2181.5625</v>
      </c>
      <c r="H24481">
        <v>0</v>
      </c>
      <c r="I24481">
        <v>2181.5625</v>
      </c>
      <c r="J24481" s="1" t="s">
        <v>25872</v>
      </c>
      <c r="K24481" s="2">
        <v>39080</v>
      </c>
    </row>
    <row r="24482" spans="1:11" x14ac:dyDescent="0.3">
      <c r="A24482">
        <v>48706</v>
      </c>
      <c r="B24482">
        <v>24481</v>
      </c>
      <c r="C24482" s="1" t="s">
        <v>401</v>
      </c>
      <c r="D24482">
        <v>1</v>
      </c>
      <c r="E24482">
        <v>800</v>
      </c>
      <c r="F24482">
        <v>1</v>
      </c>
      <c r="G24482">
        <v>1000.4375</v>
      </c>
      <c r="H24482">
        <v>0</v>
      </c>
      <c r="I24482">
        <v>1000.4375</v>
      </c>
      <c r="J24482" s="1" t="s">
        <v>25873</v>
      </c>
      <c r="K24482" s="2">
        <v>39080</v>
      </c>
    </row>
    <row r="24483" spans="1:11" x14ac:dyDescent="0.3">
      <c r="A24483">
        <v>48707</v>
      </c>
      <c r="B24483">
        <v>24482</v>
      </c>
      <c r="C24483" s="1" t="s">
        <v>401</v>
      </c>
      <c r="D24483">
        <v>1</v>
      </c>
      <c r="E24483">
        <v>762</v>
      </c>
      <c r="F24483">
        <v>1</v>
      </c>
      <c r="G24483">
        <v>782.99</v>
      </c>
      <c r="H24483">
        <v>0</v>
      </c>
      <c r="I24483">
        <v>782.99</v>
      </c>
      <c r="J24483" s="1" t="s">
        <v>25874</v>
      </c>
      <c r="K24483" s="2">
        <v>39080</v>
      </c>
    </row>
    <row r="24484" spans="1:11" x14ac:dyDescent="0.3">
      <c r="A24484">
        <v>48708</v>
      </c>
      <c r="B24484">
        <v>24483</v>
      </c>
      <c r="C24484" s="1" t="s">
        <v>401</v>
      </c>
      <c r="D24484">
        <v>1</v>
      </c>
      <c r="E24484">
        <v>795</v>
      </c>
      <c r="F24484">
        <v>1</v>
      </c>
      <c r="G24484">
        <v>2181.5625</v>
      </c>
      <c r="H24484">
        <v>0</v>
      </c>
      <c r="I24484">
        <v>2181.5625</v>
      </c>
      <c r="J24484" s="1" t="s">
        <v>25875</v>
      </c>
      <c r="K24484" s="2">
        <v>39080</v>
      </c>
    </row>
    <row r="24485" spans="1:11" x14ac:dyDescent="0.3">
      <c r="A24485">
        <v>48709</v>
      </c>
      <c r="B24485">
        <v>24484</v>
      </c>
      <c r="C24485" s="1" t="s">
        <v>401</v>
      </c>
      <c r="D24485">
        <v>1</v>
      </c>
      <c r="E24485">
        <v>797</v>
      </c>
      <c r="F24485">
        <v>1</v>
      </c>
      <c r="G24485">
        <v>1000.4375</v>
      </c>
      <c r="H24485">
        <v>0</v>
      </c>
      <c r="I24485">
        <v>1000.4375</v>
      </c>
      <c r="J24485" s="1" t="s">
        <v>25876</v>
      </c>
      <c r="K24485" s="2">
        <v>39080</v>
      </c>
    </row>
    <row r="24486" spans="1:11" x14ac:dyDescent="0.3">
      <c r="A24486">
        <v>48710</v>
      </c>
      <c r="B24486">
        <v>24485</v>
      </c>
      <c r="C24486" s="1" t="s">
        <v>401</v>
      </c>
      <c r="D24486">
        <v>1</v>
      </c>
      <c r="E24486">
        <v>780</v>
      </c>
      <c r="F24486">
        <v>1</v>
      </c>
      <c r="G24486">
        <v>2071.4196000000002</v>
      </c>
      <c r="H24486">
        <v>0</v>
      </c>
      <c r="I24486">
        <v>2071.4196000000002</v>
      </c>
      <c r="J24486" s="1" t="s">
        <v>25877</v>
      </c>
      <c r="K24486" s="2">
        <v>39080</v>
      </c>
    </row>
    <row r="24487" spans="1:11" x14ac:dyDescent="0.3">
      <c r="A24487">
        <v>48711</v>
      </c>
      <c r="B24487">
        <v>24486</v>
      </c>
      <c r="C24487" s="1" t="s">
        <v>401</v>
      </c>
      <c r="D24487">
        <v>1</v>
      </c>
      <c r="E24487">
        <v>762</v>
      </c>
      <c r="F24487">
        <v>1</v>
      </c>
      <c r="G24487">
        <v>782.99</v>
      </c>
      <c r="H24487">
        <v>0</v>
      </c>
      <c r="I24487">
        <v>782.99</v>
      </c>
      <c r="J24487" s="1" t="s">
        <v>25878</v>
      </c>
      <c r="K24487" s="2">
        <v>39080</v>
      </c>
    </row>
    <row r="24488" spans="1:11" x14ac:dyDescent="0.3">
      <c r="A24488">
        <v>48712</v>
      </c>
      <c r="B24488">
        <v>24487</v>
      </c>
      <c r="C24488" s="1" t="s">
        <v>401</v>
      </c>
      <c r="D24488">
        <v>1</v>
      </c>
      <c r="E24488">
        <v>768</v>
      </c>
      <c r="F24488">
        <v>1</v>
      </c>
      <c r="G24488">
        <v>782.99</v>
      </c>
      <c r="H24488">
        <v>0</v>
      </c>
      <c r="I24488">
        <v>782.99</v>
      </c>
      <c r="J24488" s="1" t="s">
        <v>25879</v>
      </c>
      <c r="K24488" s="2">
        <v>39080</v>
      </c>
    </row>
    <row r="24489" spans="1:11" x14ac:dyDescent="0.3">
      <c r="A24489">
        <v>48713</v>
      </c>
      <c r="B24489">
        <v>24488</v>
      </c>
      <c r="C24489" s="1" t="s">
        <v>401</v>
      </c>
      <c r="D24489">
        <v>1</v>
      </c>
      <c r="E24489">
        <v>766</v>
      </c>
      <c r="F24489">
        <v>1</v>
      </c>
      <c r="G24489">
        <v>782.99</v>
      </c>
      <c r="H24489">
        <v>0</v>
      </c>
      <c r="I24489">
        <v>782.99</v>
      </c>
      <c r="J24489" s="1" t="s">
        <v>25880</v>
      </c>
      <c r="K24489" s="2">
        <v>39080</v>
      </c>
    </row>
    <row r="24490" spans="1:11" x14ac:dyDescent="0.3">
      <c r="A24490">
        <v>48714</v>
      </c>
      <c r="B24490">
        <v>24489</v>
      </c>
      <c r="C24490" s="1" t="s">
        <v>401</v>
      </c>
      <c r="D24490">
        <v>1</v>
      </c>
      <c r="E24490">
        <v>795</v>
      </c>
      <c r="F24490">
        <v>1</v>
      </c>
      <c r="G24490">
        <v>2181.5625</v>
      </c>
      <c r="H24490">
        <v>0</v>
      </c>
      <c r="I24490">
        <v>2181.5625</v>
      </c>
      <c r="J24490" s="1" t="s">
        <v>25881</v>
      </c>
      <c r="K24490" s="2">
        <v>39080</v>
      </c>
    </row>
    <row r="24491" spans="1:11" x14ac:dyDescent="0.3">
      <c r="A24491">
        <v>48715</v>
      </c>
      <c r="B24491">
        <v>24490</v>
      </c>
      <c r="C24491" s="1" t="s">
        <v>401</v>
      </c>
      <c r="D24491">
        <v>1</v>
      </c>
      <c r="E24491">
        <v>794</v>
      </c>
      <c r="F24491">
        <v>1</v>
      </c>
      <c r="G24491">
        <v>2181.5625</v>
      </c>
      <c r="H24491">
        <v>0</v>
      </c>
      <c r="I24491">
        <v>2181.5625</v>
      </c>
      <c r="J24491" s="1" t="s">
        <v>25882</v>
      </c>
      <c r="K24491" s="2">
        <v>39080</v>
      </c>
    </row>
    <row r="24492" spans="1:11" x14ac:dyDescent="0.3">
      <c r="A24492">
        <v>48716</v>
      </c>
      <c r="B24492">
        <v>24491</v>
      </c>
      <c r="C24492" s="1" t="s">
        <v>401</v>
      </c>
      <c r="D24492">
        <v>1</v>
      </c>
      <c r="E24492">
        <v>795</v>
      </c>
      <c r="F24492">
        <v>1</v>
      </c>
      <c r="G24492">
        <v>2181.5625</v>
      </c>
      <c r="H24492">
        <v>0</v>
      </c>
      <c r="I24492">
        <v>2181.5625</v>
      </c>
      <c r="J24492" s="1" t="s">
        <v>25883</v>
      </c>
      <c r="K24492" s="2">
        <v>39081</v>
      </c>
    </row>
    <row r="24493" spans="1:11" x14ac:dyDescent="0.3">
      <c r="A24493">
        <v>48717</v>
      </c>
      <c r="B24493">
        <v>24492</v>
      </c>
      <c r="C24493" s="1" t="s">
        <v>401</v>
      </c>
      <c r="D24493">
        <v>1</v>
      </c>
      <c r="E24493">
        <v>779</v>
      </c>
      <c r="F24493">
        <v>1</v>
      </c>
      <c r="G24493">
        <v>2071.4196000000002</v>
      </c>
      <c r="H24493">
        <v>0</v>
      </c>
      <c r="I24493">
        <v>2071.4196000000002</v>
      </c>
      <c r="J24493" s="1" t="s">
        <v>25884</v>
      </c>
      <c r="K24493" s="2">
        <v>39081</v>
      </c>
    </row>
    <row r="24494" spans="1:11" x14ac:dyDescent="0.3">
      <c r="A24494">
        <v>48718</v>
      </c>
      <c r="B24494">
        <v>24493</v>
      </c>
      <c r="C24494" s="1" t="s">
        <v>401</v>
      </c>
      <c r="D24494">
        <v>1</v>
      </c>
      <c r="E24494">
        <v>781</v>
      </c>
      <c r="F24494">
        <v>1</v>
      </c>
      <c r="G24494">
        <v>2071.4196000000002</v>
      </c>
      <c r="H24494">
        <v>0</v>
      </c>
      <c r="I24494">
        <v>2071.4196000000002</v>
      </c>
      <c r="J24494" s="1" t="s">
        <v>25885</v>
      </c>
      <c r="K24494" s="2">
        <v>39081</v>
      </c>
    </row>
    <row r="24495" spans="1:11" x14ac:dyDescent="0.3">
      <c r="A24495">
        <v>48719</v>
      </c>
      <c r="B24495">
        <v>24494</v>
      </c>
      <c r="C24495" s="1" t="s">
        <v>401</v>
      </c>
      <c r="D24495">
        <v>1</v>
      </c>
      <c r="E24495">
        <v>789</v>
      </c>
      <c r="F24495">
        <v>1</v>
      </c>
      <c r="G24495">
        <v>2443.35</v>
      </c>
      <c r="H24495">
        <v>0</v>
      </c>
      <c r="I24495">
        <v>2443.35</v>
      </c>
      <c r="J24495" s="1" t="s">
        <v>25886</v>
      </c>
      <c r="K24495" s="2">
        <v>39081</v>
      </c>
    </row>
    <row r="24496" spans="1:11" x14ac:dyDescent="0.3">
      <c r="A24496">
        <v>48720</v>
      </c>
      <c r="B24496">
        <v>24495</v>
      </c>
      <c r="C24496" s="1" t="s">
        <v>401</v>
      </c>
      <c r="D24496">
        <v>1</v>
      </c>
      <c r="E24496">
        <v>792</v>
      </c>
      <c r="F24496">
        <v>1</v>
      </c>
      <c r="G24496">
        <v>2181.5625</v>
      </c>
      <c r="H24496">
        <v>0</v>
      </c>
      <c r="I24496">
        <v>2181.5625</v>
      </c>
      <c r="J24496" s="1" t="s">
        <v>25887</v>
      </c>
      <c r="K24496" s="2">
        <v>39081</v>
      </c>
    </row>
    <row r="24497" spans="1:11" x14ac:dyDescent="0.3">
      <c r="A24497">
        <v>48721</v>
      </c>
      <c r="B24497">
        <v>24496</v>
      </c>
      <c r="C24497" s="1" t="s">
        <v>401</v>
      </c>
      <c r="D24497">
        <v>1</v>
      </c>
      <c r="E24497">
        <v>789</v>
      </c>
      <c r="F24497">
        <v>1</v>
      </c>
      <c r="G24497">
        <v>2443.35</v>
      </c>
      <c r="H24497">
        <v>0</v>
      </c>
      <c r="I24497">
        <v>2443.35</v>
      </c>
      <c r="J24497" s="1" t="s">
        <v>25888</v>
      </c>
      <c r="K24497" s="2">
        <v>39081</v>
      </c>
    </row>
    <row r="24498" spans="1:11" x14ac:dyDescent="0.3">
      <c r="A24498">
        <v>48722</v>
      </c>
      <c r="B24498">
        <v>24497</v>
      </c>
      <c r="C24498" s="1" t="s">
        <v>401</v>
      </c>
      <c r="D24498">
        <v>1</v>
      </c>
      <c r="E24498">
        <v>790</v>
      </c>
      <c r="F24498">
        <v>2</v>
      </c>
      <c r="G24498">
        <v>2443.35</v>
      </c>
      <c r="H24498">
        <v>0</v>
      </c>
      <c r="I24498">
        <v>2443.35</v>
      </c>
      <c r="J24498" s="1" t="s">
        <v>25889</v>
      </c>
      <c r="K24498" s="2">
        <v>39081</v>
      </c>
    </row>
    <row r="24499" spans="1:11" x14ac:dyDescent="0.3">
      <c r="A24499">
        <v>48723</v>
      </c>
      <c r="B24499">
        <v>24498</v>
      </c>
      <c r="C24499" s="1" t="s">
        <v>401</v>
      </c>
      <c r="D24499">
        <v>1</v>
      </c>
      <c r="E24499">
        <v>790</v>
      </c>
      <c r="F24499">
        <v>2</v>
      </c>
      <c r="G24499">
        <v>2443.35</v>
      </c>
      <c r="H24499">
        <v>0</v>
      </c>
      <c r="I24499">
        <v>2443.35</v>
      </c>
      <c r="J24499" s="1" t="s">
        <v>25890</v>
      </c>
      <c r="K24499" s="2">
        <v>39082</v>
      </c>
    </row>
    <row r="24500" spans="1:11" x14ac:dyDescent="0.3">
      <c r="A24500">
        <v>48724</v>
      </c>
      <c r="B24500">
        <v>24499</v>
      </c>
      <c r="C24500" s="1" t="s">
        <v>401</v>
      </c>
      <c r="D24500">
        <v>1</v>
      </c>
      <c r="E24500">
        <v>769</v>
      </c>
      <c r="F24500">
        <v>1</v>
      </c>
      <c r="G24500">
        <v>782.99</v>
      </c>
      <c r="H24500">
        <v>0</v>
      </c>
      <c r="I24500">
        <v>782.99</v>
      </c>
      <c r="J24500" s="1" t="s">
        <v>25891</v>
      </c>
      <c r="K24500" s="2">
        <v>39082</v>
      </c>
    </row>
    <row r="24501" spans="1:11" x14ac:dyDescent="0.3">
      <c r="A24501">
        <v>48725</v>
      </c>
      <c r="B24501">
        <v>24500</v>
      </c>
      <c r="C24501" s="1" t="s">
        <v>401</v>
      </c>
      <c r="D24501">
        <v>1</v>
      </c>
      <c r="E24501">
        <v>795</v>
      </c>
      <c r="F24501">
        <v>1</v>
      </c>
      <c r="G24501">
        <v>2181.5625</v>
      </c>
      <c r="H24501">
        <v>0</v>
      </c>
      <c r="I24501">
        <v>2181.5625</v>
      </c>
      <c r="J24501" s="1" t="s">
        <v>25892</v>
      </c>
      <c r="K24501" s="2">
        <v>39082</v>
      </c>
    </row>
    <row r="24502" spans="1:11" x14ac:dyDescent="0.3">
      <c r="A24502">
        <v>48726</v>
      </c>
      <c r="B24502">
        <v>24501</v>
      </c>
      <c r="C24502" s="1" t="s">
        <v>401</v>
      </c>
      <c r="D24502">
        <v>1</v>
      </c>
      <c r="E24502">
        <v>798</v>
      </c>
      <c r="F24502">
        <v>1</v>
      </c>
      <c r="G24502">
        <v>1000.4375</v>
      </c>
      <c r="H24502">
        <v>0</v>
      </c>
      <c r="I24502">
        <v>1000.4375</v>
      </c>
      <c r="J24502" s="1" t="s">
        <v>25893</v>
      </c>
      <c r="K24502" s="2">
        <v>39082</v>
      </c>
    </row>
    <row r="24503" spans="1:11" x14ac:dyDescent="0.3">
      <c r="A24503">
        <v>48727</v>
      </c>
      <c r="B24503">
        <v>24502</v>
      </c>
      <c r="C24503" s="1" t="s">
        <v>401</v>
      </c>
      <c r="D24503">
        <v>1</v>
      </c>
      <c r="E24503">
        <v>783</v>
      </c>
      <c r="F24503">
        <v>1</v>
      </c>
      <c r="G24503">
        <v>2049.0981999999999</v>
      </c>
      <c r="H24503">
        <v>0</v>
      </c>
      <c r="I24503">
        <v>2049.0981999999999</v>
      </c>
      <c r="J24503" s="1" t="s">
        <v>25894</v>
      </c>
      <c r="K24503" s="2">
        <v>39082</v>
      </c>
    </row>
    <row r="24504" spans="1:11" x14ac:dyDescent="0.3">
      <c r="A24504">
        <v>48728</v>
      </c>
      <c r="B24504">
        <v>24503</v>
      </c>
      <c r="C24504" s="1" t="s">
        <v>401</v>
      </c>
      <c r="D24504">
        <v>1</v>
      </c>
      <c r="E24504">
        <v>780</v>
      </c>
      <c r="F24504">
        <v>1</v>
      </c>
      <c r="G24504">
        <v>2071.4196000000002</v>
      </c>
      <c r="H24504">
        <v>0</v>
      </c>
      <c r="I24504">
        <v>2071.4196000000002</v>
      </c>
      <c r="J24504" s="1" t="s">
        <v>25895</v>
      </c>
      <c r="K24504" s="2">
        <v>39082</v>
      </c>
    </row>
    <row r="24505" spans="1:11" x14ac:dyDescent="0.3">
      <c r="A24505">
        <v>48729</v>
      </c>
      <c r="B24505">
        <v>24504</v>
      </c>
      <c r="C24505" s="1" t="s">
        <v>401</v>
      </c>
      <c r="D24505">
        <v>1</v>
      </c>
      <c r="E24505">
        <v>761</v>
      </c>
      <c r="F24505">
        <v>1</v>
      </c>
      <c r="G24505">
        <v>782.99</v>
      </c>
      <c r="H24505">
        <v>0</v>
      </c>
      <c r="I24505">
        <v>782.99</v>
      </c>
      <c r="J24505" s="1" t="s">
        <v>25896</v>
      </c>
      <c r="K24505" s="2">
        <v>39082</v>
      </c>
    </row>
    <row r="24506" spans="1:11" x14ac:dyDescent="0.3">
      <c r="A24506">
        <v>48730</v>
      </c>
      <c r="B24506">
        <v>24505</v>
      </c>
      <c r="C24506" s="1" t="s">
        <v>25897</v>
      </c>
      <c r="D24506">
        <v>3</v>
      </c>
      <c r="E24506">
        <v>785</v>
      </c>
      <c r="F24506">
        <v>1</v>
      </c>
      <c r="G24506">
        <v>647.99400000000003</v>
      </c>
      <c r="H24506">
        <v>0</v>
      </c>
      <c r="I24506">
        <v>1943.982</v>
      </c>
      <c r="J24506" s="1" t="s">
        <v>25898</v>
      </c>
      <c r="K24506" s="2">
        <v>39083</v>
      </c>
    </row>
    <row r="24507" spans="1:11" x14ac:dyDescent="0.3">
      <c r="A24507">
        <v>48730</v>
      </c>
      <c r="B24507">
        <v>24506</v>
      </c>
      <c r="C24507" s="1" t="s">
        <v>25897</v>
      </c>
      <c r="D24507">
        <v>2</v>
      </c>
      <c r="E24507">
        <v>786</v>
      </c>
      <c r="F24507">
        <v>1</v>
      </c>
      <c r="G24507">
        <v>647.99400000000003</v>
      </c>
      <c r="H24507">
        <v>0</v>
      </c>
      <c r="I24507">
        <v>1295.9880000000001</v>
      </c>
      <c r="J24507" s="1" t="s">
        <v>25899</v>
      </c>
      <c r="K24507" s="2">
        <v>39083</v>
      </c>
    </row>
    <row r="24508" spans="1:11" x14ac:dyDescent="0.3">
      <c r="A24508">
        <v>48730</v>
      </c>
      <c r="B24508">
        <v>24507</v>
      </c>
      <c r="C24508" s="1" t="s">
        <v>25897</v>
      </c>
      <c r="D24508">
        <v>1</v>
      </c>
      <c r="E24508">
        <v>787</v>
      </c>
      <c r="F24508">
        <v>1</v>
      </c>
      <c r="G24508">
        <v>647.99400000000003</v>
      </c>
      <c r="H24508">
        <v>0</v>
      </c>
      <c r="I24508">
        <v>647.99400000000003</v>
      </c>
      <c r="J24508" s="1" t="s">
        <v>25900</v>
      </c>
      <c r="K24508" s="2">
        <v>39083</v>
      </c>
    </row>
    <row r="24509" spans="1:11" x14ac:dyDescent="0.3">
      <c r="A24509">
        <v>48730</v>
      </c>
      <c r="B24509">
        <v>24508</v>
      </c>
      <c r="C24509" s="1" t="s">
        <v>25897</v>
      </c>
      <c r="D24509">
        <v>6</v>
      </c>
      <c r="E24509">
        <v>788</v>
      </c>
      <c r="F24509">
        <v>1</v>
      </c>
      <c r="G24509">
        <v>647.99400000000003</v>
      </c>
      <c r="H24509">
        <v>0</v>
      </c>
      <c r="I24509">
        <v>3887.9639999999999</v>
      </c>
      <c r="J24509" s="1" t="s">
        <v>25901</v>
      </c>
      <c r="K24509" s="2">
        <v>39083</v>
      </c>
    </row>
    <row r="24510" spans="1:11" x14ac:dyDescent="0.3">
      <c r="A24510">
        <v>48730</v>
      </c>
      <c r="B24510">
        <v>24509</v>
      </c>
      <c r="C24510" s="1" t="s">
        <v>25897</v>
      </c>
      <c r="D24510">
        <v>3</v>
      </c>
      <c r="E24510">
        <v>782</v>
      </c>
      <c r="F24510">
        <v>1</v>
      </c>
      <c r="G24510">
        <v>1229.4589000000001</v>
      </c>
      <c r="H24510">
        <v>0</v>
      </c>
      <c r="I24510">
        <v>3688.3766999999998</v>
      </c>
      <c r="J24510" s="1" t="s">
        <v>25902</v>
      </c>
      <c r="K24510" s="2">
        <v>39083</v>
      </c>
    </row>
    <row r="24511" spans="1:11" x14ac:dyDescent="0.3">
      <c r="A24511">
        <v>48730</v>
      </c>
      <c r="B24511">
        <v>24510</v>
      </c>
      <c r="C24511" s="1" t="s">
        <v>25897</v>
      </c>
      <c r="D24511">
        <v>3</v>
      </c>
      <c r="E24511">
        <v>783</v>
      </c>
      <c r="F24511">
        <v>1</v>
      </c>
      <c r="G24511">
        <v>1229.4589000000001</v>
      </c>
      <c r="H24511">
        <v>0</v>
      </c>
      <c r="I24511">
        <v>3688.3766999999998</v>
      </c>
      <c r="J24511" s="1" t="s">
        <v>25903</v>
      </c>
      <c r="K24511" s="2">
        <v>39083</v>
      </c>
    </row>
    <row r="24512" spans="1:11" x14ac:dyDescent="0.3">
      <c r="A24512">
        <v>48730</v>
      </c>
      <c r="B24512">
        <v>24511</v>
      </c>
      <c r="C24512" s="1" t="s">
        <v>25897</v>
      </c>
      <c r="D24512">
        <v>3</v>
      </c>
      <c r="E24512">
        <v>784</v>
      </c>
      <c r="F24512">
        <v>1</v>
      </c>
      <c r="G24512">
        <v>1229.4589000000001</v>
      </c>
      <c r="H24512">
        <v>0</v>
      </c>
      <c r="I24512">
        <v>3688.3766999999998</v>
      </c>
      <c r="J24512" s="1" t="s">
        <v>25904</v>
      </c>
      <c r="K24512" s="2">
        <v>39083</v>
      </c>
    </row>
    <row r="24513" spans="1:11" x14ac:dyDescent="0.3">
      <c r="A24513">
        <v>48730</v>
      </c>
      <c r="B24513">
        <v>24512</v>
      </c>
      <c r="C24513" s="1" t="s">
        <v>25897</v>
      </c>
      <c r="D24513">
        <v>6</v>
      </c>
      <c r="E24513">
        <v>779</v>
      </c>
      <c r="F24513">
        <v>1</v>
      </c>
      <c r="G24513">
        <v>1242.8517999999999</v>
      </c>
      <c r="H24513">
        <v>0</v>
      </c>
      <c r="I24513">
        <v>7457.1108000000004</v>
      </c>
      <c r="J24513" s="1" t="s">
        <v>25905</v>
      </c>
      <c r="K24513" s="2">
        <v>39083</v>
      </c>
    </row>
    <row r="24514" spans="1:11" x14ac:dyDescent="0.3">
      <c r="A24514">
        <v>48730</v>
      </c>
      <c r="B24514">
        <v>24513</v>
      </c>
      <c r="C24514" s="1" t="s">
        <v>25897</v>
      </c>
      <c r="D24514">
        <v>2</v>
      </c>
      <c r="E24514">
        <v>780</v>
      </c>
      <c r="F24514">
        <v>1</v>
      </c>
      <c r="G24514">
        <v>1242.8517999999999</v>
      </c>
      <c r="H24514">
        <v>0</v>
      </c>
      <c r="I24514">
        <v>2485.7035999999998</v>
      </c>
      <c r="J24514" s="1" t="s">
        <v>25906</v>
      </c>
      <c r="K24514" s="2">
        <v>39083</v>
      </c>
    </row>
    <row r="24515" spans="1:11" x14ac:dyDescent="0.3">
      <c r="A24515">
        <v>48730</v>
      </c>
      <c r="B24515">
        <v>24514</v>
      </c>
      <c r="C24515" s="1" t="s">
        <v>25897</v>
      </c>
      <c r="D24515">
        <v>4</v>
      </c>
      <c r="E24515">
        <v>781</v>
      </c>
      <c r="F24515">
        <v>1</v>
      </c>
      <c r="G24515">
        <v>1242.8517999999999</v>
      </c>
      <c r="H24515">
        <v>0</v>
      </c>
      <c r="I24515">
        <v>4971.4071999999996</v>
      </c>
      <c r="J24515" s="1" t="s">
        <v>25907</v>
      </c>
      <c r="K24515" s="2">
        <v>39083</v>
      </c>
    </row>
    <row r="24516" spans="1:11" x14ac:dyDescent="0.3">
      <c r="A24516">
        <v>48730</v>
      </c>
      <c r="B24516">
        <v>24515</v>
      </c>
      <c r="C24516" s="1" t="s">
        <v>25897</v>
      </c>
      <c r="D24516">
        <v>1</v>
      </c>
      <c r="E24516">
        <v>809</v>
      </c>
      <c r="F24516">
        <v>1</v>
      </c>
      <c r="G24516">
        <v>33.774500000000003</v>
      </c>
      <c r="H24516">
        <v>0</v>
      </c>
      <c r="I24516">
        <v>33.774500000000003</v>
      </c>
      <c r="J24516" s="1" t="s">
        <v>25908</v>
      </c>
      <c r="K24516" s="2">
        <v>39083</v>
      </c>
    </row>
    <row r="24517" spans="1:11" x14ac:dyDescent="0.3">
      <c r="A24517">
        <v>48730</v>
      </c>
      <c r="B24517">
        <v>24516</v>
      </c>
      <c r="C24517" s="1" t="s">
        <v>25897</v>
      </c>
      <c r="D24517">
        <v>1</v>
      </c>
      <c r="E24517">
        <v>824</v>
      </c>
      <c r="F24517">
        <v>1</v>
      </c>
      <c r="G24517">
        <v>141.61500000000001</v>
      </c>
      <c r="H24517">
        <v>0</v>
      </c>
      <c r="I24517">
        <v>141.61500000000001</v>
      </c>
      <c r="J24517" s="1" t="s">
        <v>25909</v>
      </c>
      <c r="K24517" s="2">
        <v>39083</v>
      </c>
    </row>
    <row r="24518" spans="1:11" x14ac:dyDescent="0.3">
      <c r="A24518">
        <v>48730</v>
      </c>
      <c r="B24518">
        <v>24517</v>
      </c>
      <c r="C24518" s="1" t="s">
        <v>25897</v>
      </c>
      <c r="D24518">
        <v>2</v>
      </c>
      <c r="E24518">
        <v>825</v>
      </c>
      <c r="F24518">
        <v>1</v>
      </c>
      <c r="G24518">
        <v>196.32900000000001</v>
      </c>
      <c r="H24518">
        <v>0</v>
      </c>
      <c r="I24518">
        <v>392.65800000000002</v>
      </c>
      <c r="J24518" s="1" t="s">
        <v>25910</v>
      </c>
      <c r="K24518" s="2">
        <v>39083</v>
      </c>
    </row>
    <row r="24519" spans="1:11" x14ac:dyDescent="0.3">
      <c r="A24519">
        <v>48730</v>
      </c>
      <c r="B24519">
        <v>24518</v>
      </c>
      <c r="C24519" s="1" t="s">
        <v>25897</v>
      </c>
      <c r="D24519">
        <v>3</v>
      </c>
      <c r="E24519">
        <v>832</v>
      </c>
      <c r="F24519">
        <v>1</v>
      </c>
      <c r="G24519">
        <v>209.256</v>
      </c>
      <c r="H24519">
        <v>0</v>
      </c>
      <c r="I24519">
        <v>627.76800000000003</v>
      </c>
      <c r="J24519" s="1" t="s">
        <v>25911</v>
      </c>
      <c r="K24519" s="2">
        <v>39083</v>
      </c>
    </row>
    <row r="24520" spans="1:11" x14ac:dyDescent="0.3">
      <c r="A24520">
        <v>48730</v>
      </c>
      <c r="B24520">
        <v>24519</v>
      </c>
      <c r="C24520" s="1" t="s">
        <v>25897</v>
      </c>
      <c r="D24520">
        <v>5</v>
      </c>
      <c r="E24520">
        <v>715</v>
      </c>
      <c r="F24520">
        <v>1</v>
      </c>
      <c r="G24520">
        <v>28.840399999999999</v>
      </c>
      <c r="H24520">
        <v>0</v>
      </c>
      <c r="I24520">
        <v>144.202</v>
      </c>
      <c r="J24520" s="1" t="s">
        <v>25912</v>
      </c>
      <c r="K24520" s="2">
        <v>39083</v>
      </c>
    </row>
    <row r="24521" spans="1:11" x14ac:dyDescent="0.3">
      <c r="A24521">
        <v>48730</v>
      </c>
      <c r="B24521">
        <v>24520</v>
      </c>
      <c r="C24521" s="1" t="s">
        <v>25897</v>
      </c>
      <c r="D24521">
        <v>6</v>
      </c>
      <c r="E24521">
        <v>852</v>
      </c>
      <c r="F24521">
        <v>1</v>
      </c>
      <c r="G24521">
        <v>44.994</v>
      </c>
      <c r="H24521">
        <v>0</v>
      </c>
      <c r="I24521">
        <v>269.964</v>
      </c>
      <c r="J24521" s="1" t="s">
        <v>25913</v>
      </c>
      <c r="K24521" s="2">
        <v>39083</v>
      </c>
    </row>
    <row r="24522" spans="1:11" x14ac:dyDescent="0.3">
      <c r="A24522">
        <v>48730</v>
      </c>
      <c r="B24522">
        <v>24521</v>
      </c>
      <c r="C24522" s="1" t="s">
        <v>25897</v>
      </c>
      <c r="D24522">
        <v>1</v>
      </c>
      <c r="E24522">
        <v>854</v>
      </c>
      <c r="F24522">
        <v>1</v>
      </c>
      <c r="G24522">
        <v>44.994</v>
      </c>
      <c r="H24522">
        <v>0</v>
      </c>
      <c r="I24522">
        <v>44.994</v>
      </c>
      <c r="J24522" s="1" t="s">
        <v>25914</v>
      </c>
      <c r="K24522" s="2">
        <v>39083</v>
      </c>
    </row>
    <row r="24523" spans="1:11" x14ac:dyDescent="0.3">
      <c r="A24523">
        <v>48730</v>
      </c>
      <c r="B24523">
        <v>24522</v>
      </c>
      <c r="C24523" s="1" t="s">
        <v>25897</v>
      </c>
      <c r="D24523">
        <v>1</v>
      </c>
      <c r="E24523">
        <v>856</v>
      </c>
      <c r="F24523">
        <v>1</v>
      </c>
      <c r="G24523">
        <v>53.994</v>
      </c>
      <c r="H24523">
        <v>0</v>
      </c>
      <c r="I24523">
        <v>53.994</v>
      </c>
      <c r="J24523" s="1" t="s">
        <v>25915</v>
      </c>
      <c r="K24523" s="2">
        <v>39083</v>
      </c>
    </row>
    <row r="24524" spans="1:11" x14ac:dyDescent="0.3">
      <c r="A24524">
        <v>48730</v>
      </c>
      <c r="B24524">
        <v>24523</v>
      </c>
      <c r="C24524" s="1" t="s">
        <v>25897</v>
      </c>
      <c r="D24524">
        <v>12</v>
      </c>
      <c r="E24524">
        <v>862</v>
      </c>
      <c r="F24524">
        <v>2</v>
      </c>
      <c r="G24524">
        <v>22.034199999999998</v>
      </c>
      <c r="H24524">
        <v>0</v>
      </c>
      <c r="I24524">
        <v>259.12219199999998</v>
      </c>
      <c r="J24524" s="1" t="s">
        <v>25916</v>
      </c>
      <c r="K24524" s="2">
        <v>39083</v>
      </c>
    </row>
    <row r="24525" spans="1:11" x14ac:dyDescent="0.3">
      <c r="A24525">
        <v>48730</v>
      </c>
      <c r="B24525">
        <v>24524</v>
      </c>
      <c r="C24525" s="1" t="s">
        <v>25897</v>
      </c>
      <c r="D24525">
        <v>9</v>
      </c>
      <c r="E24525">
        <v>863</v>
      </c>
      <c r="F24525">
        <v>1</v>
      </c>
      <c r="G24525">
        <v>22.794</v>
      </c>
      <c r="H24525">
        <v>0</v>
      </c>
      <c r="I24525">
        <v>205.14599999999999</v>
      </c>
      <c r="J24525" s="1" t="s">
        <v>25917</v>
      </c>
      <c r="K24525" s="2">
        <v>39083</v>
      </c>
    </row>
    <row r="24526" spans="1:11" x14ac:dyDescent="0.3">
      <c r="A24526">
        <v>48730</v>
      </c>
      <c r="B24526">
        <v>24525</v>
      </c>
      <c r="C24526" s="1" t="s">
        <v>25897</v>
      </c>
      <c r="D24526">
        <v>3</v>
      </c>
      <c r="E24526">
        <v>712</v>
      </c>
      <c r="F24526">
        <v>1</v>
      </c>
      <c r="G24526">
        <v>5.1864999999999997</v>
      </c>
      <c r="H24526">
        <v>0</v>
      </c>
      <c r="I24526">
        <v>15.5595</v>
      </c>
      <c r="J24526" s="1" t="s">
        <v>25918</v>
      </c>
      <c r="K24526" s="2">
        <v>39083</v>
      </c>
    </row>
    <row r="24527" spans="1:11" x14ac:dyDescent="0.3">
      <c r="A24527">
        <v>48730</v>
      </c>
      <c r="B24527">
        <v>24526</v>
      </c>
      <c r="C24527" s="1" t="s">
        <v>25897</v>
      </c>
      <c r="D24527">
        <v>2</v>
      </c>
      <c r="E24527">
        <v>711</v>
      </c>
      <c r="F24527">
        <v>1</v>
      </c>
      <c r="G24527">
        <v>20.186499999999999</v>
      </c>
      <c r="H24527">
        <v>0</v>
      </c>
      <c r="I24527">
        <v>40.372999999999998</v>
      </c>
      <c r="J24527" s="1" t="s">
        <v>25919</v>
      </c>
      <c r="K24527" s="2">
        <v>39083</v>
      </c>
    </row>
    <row r="24528" spans="1:11" x14ac:dyDescent="0.3">
      <c r="A24528">
        <v>48731</v>
      </c>
      <c r="B24528">
        <v>24527</v>
      </c>
      <c r="C24528" s="1" t="s">
        <v>25920</v>
      </c>
      <c r="D24528">
        <v>3</v>
      </c>
      <c r="E24528">
        <v>763</v>
      </c>
      <c r="F24528">
        <v>1</v>
      </c>
      <c r="G24528">
        <v>469.79399999999998</v>
      </c>
      <c r="H24528">
        <v>0</v>
      </c>
      <c r="I24528">
        <v>1409.3820000000001</v>
      </c>
      <c r="J24528" s="1" t="s">
        <v>25921</v>
      </c>
      <c r="K24528" s="2">
        <v>39083</v>
      </c>
    </row>
    <row r="24529" spans="1:11" x14ac:dyDescent="0.3">
      <c r="A24529">
        <v>48731</v>
      </c>
      <c r="B24529">
        <v>24528</v>
      </c>
      <c r="C24529" s="1" t="s">
        <v>25920</v>
      </c>
      <c r="D24529">
        <v>2</v>
      </c>
      <c r="E24529">
        <v>761</v>
      </c>
      <c r="F24529">
        <v>1</v>
      </c>
      <c r="G24529">
        <v>469.79399999999998</v>
      </c>
      <c r="H24529">
        <v>0</v>
      </c>
      <c r="I24529">
        <v>939.58799999999997</v>
      </c>
      <c r="J24529" s="1" t="s">
        <v>25922</v>
      </c>
      <c r="K24529" s="2">
        <v>39083</v>
      </c>
    </row>
    <row r="24530" spans="1:11" x14ac:dyDescent="0.3">
      <c r="A24530">
        <v>48731</v>
      </c>
      <c r="B24530">
        <v>24529</v>
      </c>
      <c r="C24530" s="1" t="s">
        <v>25920</v>
      </c>
      <c r="D24530">
        <v>2</v>
      </c>
      <c r="E24530">
        <v>762</v>
      </c>
      <c r="F24530">
        <v>1</v>
      </c>
      <c r="G24530">
        <v>469.79399999999998</v>
      </c>
      <c r="H24530">
        <v>0</v>
      </c>
      <c r="I24530">
        <v>939.58799999999997</v>
      </c>
      <c r="J24530" s="1" t="s">
        <v>25923</v>
      </c>
      <c r="K24530" s="2">
        <v>39083</v>
      </c>
    </row>
    <row r="24531" spans="1:11" x14ac:dyDescent="0.3">
      <c r="A24531">
        <v>48731</v>
      </c>
      <c r="B24531">
        <v>24530</v>
      </c>
      <c r="C24531" s="1" t="s">
        <v>25920</v>
      </c>
      <c r="D24531">
        <v>4</v>
      </c>
      <c r="E24531">
        <v>765</v>
      </c>
      <c r="F24531">
        <v>1</v>
      </c>
      <c r="G24531">
        <v>469.79399999999998</v>
      </c>
      <c r="H24531">
        <v>0</v>
      </c>
      <c r="I24531">
        <v>1879.1759999999999</v>
      </c>
      <c r="J24531" s="1" t="s">
        <v>25924</v>
      </c>
      <c r="K24531" s="2">
        <v>39083</v>
      </c>
    </row>
    <row r="24532" spans="1:11" x14ac:dyDescent="0.3">
      <c r="A24532">
        <v>48731</v>
      </c>
      <c r="B24532">
        <v>24531</v>
      </c>
      <c r="C24532" s="1" t="s">
        <v>25920</v>
      </c>
      <c r="D24532">
        <v>4</v>
      </c>
      <c r="E24532">
        <v>760</v>
      </c>
      <c r="F24532">
        <v>1</v>
      </c>
      <c r="G24532">
        <v>469.79399999999998</v>
      </c>
      <c r="H24532">
        <v>0</v>
      </c>
      <c r="I24532">
        <v>1879.1759999999999</v>
      </c>
      <c r="J24532" s="1" t="s">
        <v>25925</v>
      </c>
      <c r="K24532" s="2">
        <v>39083</v>
      </c>
    </row>
    <row r="24533" spans="1:11" x14ac:dyDescent="0.3">
      <c r="A24533">
        <v>48732</v>
      </c>
      <c r="B24533">
        <v>24532</v>
      </c>
      <c r="C24533" s="1" t="s">
        <v>25926</v>
      </c>
      <c r="D24533">
        <v>1</v>
      </c>
      <c r="E24533">
        <v>849</v>
      </c>
      <c r="F24533">
        <v>1</v>
      </c>
      <c r="G24533">
        <v>35.994</v>
      </c>
      <c r="H24533">
        <v>0</v>
      </c>
      <c r="I24533">
        <v>35.994</v>
      </c>
      <c r="J24533" s="1" t="s">
        <v>25927</v>
      </c>
      <c r="K24533" s="2">
        <v>39083</v>
      </c>
    </row>
    <row r="24534" spans="1:11" x14ac:dyDescent="0.3">
      <c r="A24534">
        <v>48732</v>
      </c>
      <c r="B24534">
        <v>24533</v>
      </c>
      <c r="C24534" s="1" t="s">
        <v>25926</v>
      </c>
      <c r="D24534">
        <v>1</v>
      </c>
      <c r="E24534">
        <v>835</v>
      </c>
      <c r="F24534">
        <v>1</v>
      </c>
      <c r="G24534">
        <v>324.45269999999999</v>
      </c>
      <c r="H24534">
        <v>0</v>
      </c>
      <c r="I24534">
        <v>324.45269999999999</v>
      </c>
      <c r="J24534" s="1" t="s">
        <v>25928</v>
      </c>
      <c r="K24534" s="2">
        <v>39083</v>
      </c>
    </row>
    <row r="24535" spans="1:11" x14ac:dyDescent="0.3">
      <c r="A24535">
        <v>48732</v>
      </c>
      <c r="B24535">
        <v>24534</v>
      </c>
      <c r="C24535" s="1" t="s">
        <v>25926</v>
      </c>
      <c r="D24535">
        <v>1</v>
      </c>
      <c r="E24535">
        <v>856</v>
      </c>
      <c r="F24535">
        <v>1</v>
      </c>
      <c r="G24535">
        <v>53.994</v>
      </c>
      <c r="H24535">
        <v>0</v>
      </c>
      <c r="I24535">
        <v>53.994</v>
      </c>
      <c r="J24535" s="1" t="s">
        <v>25929</v>
      </c>
      <c r="K24535" s="2">
        <v>39083</v>
      </c>
    </row>
    <row r="24536" spans="1:11" x14ac:dyDescent="0.3">
      <c r="A24536">
        <v>48733</v>
      </c>
      <c r="B24536">
        <v>24535</v>
      </c>
      <c r="C24536" s="1" t="s">
        <v>25930</v>
      </c>
      <c r="D24536">
        <v>3</v>
      </c>
      <c r="E24536">
        <v>862</v>
      </c>
      <c r="F24536">
        <v>1</v>
      </c>
      <c r="G24536">
        <v>22.794</v>
      </c>
      <c r="H24536">
        <v>0</v>
      </c>
      <c r="I24536">
        <v>68.382000000000005</v>
      </c>
      <c r="J24536" s="1" t="s">
        <v>25931</v>
      </c>
      <c r="K24536" s="2">
        <v>39083</v>
      </c>
    </row>
    <row r="24537" spans="1:11" x14ac:dyDescent="0.3">
      <c r="A24537">
        <v>48733</v>
      </c>
      <c r="B24537">
        <v>24536</v>
      </c>
      <c r="C24537" s="1" t="s">
        <v>25930</v>
      </c>
      <c r="D24537">
        <v>1</v>
      </c>
      <c r="E24537">
        <v>787</v>
      </c>
      <c r="F24537">
        <v>1</v>
      </c>
      <c r="G24537">
        <v>647.99400000000003</v>
      </c>
      <c r="H24537">
        <v>0</v>
      </c>
      <c r="I24537">
        <v>647.99400000000003</v>
      </c>
      <c r="J24537" s="1" t="s">
        <v>25932</v>
      </c>
      <c r="K24537" s="2">
        <v>39083</v>
      </c>
    </row>
    <row r="24538" spans="1:11" x14ac:dyDescent="0.3">
      <c r="A24538">
        <v>48733</v>
      </c>
      <c r="B24538">
        <v>24537</v>
      </c>
      <c r="C24538" s="1" t="s">
        <v>25930</v>
      </c>
      <c r="D24538">
        <v>3</v>
      </c>
      <c r="E24538">
        <v>856</v>
      </c>
      <c r="F24538">
        <v>1</v>
      </c>
      <c r="G24538">
        <v>53.994</v>
      </c>
      <c r="H24538">
        <v>0</v>
      </c>
      <c r="I24538">
        <v>161.982</v>
      </c>
      <c r="J24538" s="1" t="s">
        <v>25933</v>
      </c>
      <c r="K24538" s="2">
        <v>39083</v>
      </c>
    </row>
    <row r="24539" spans="1:11" x14ac:dyDescent="0.3">
      <c r="A24539">
        <v>48734</v>
      </c>
      <c r="B24539">
        <v>24538</v>
      </c>
      <c r="C24539" s="1" t="s">
        <v>25934</v>
      </c>
      <c r="D24539">
        <v>3</v>
      </c>
      <c r="E24539">
        <v>781</v>
      </c>
      <c r="F24539">
        <v>1</v>
      </c>
      <c r="G24539">
        <v>1242.8517999999999</v>
      </c>
      <c r="H24539">
        <v>0</v>
      </c>
      <c r="I24539">
        <v>3728.5554000000002</v>
      </c>
      <c r="J24539" s="1" t="s">
        <v>25935</v>
      </c>
      <c r="K24539" s="2">
        <v>39083</v>
      </c>
    </row>
    <row r="24540" spans="1:11" x14ac:dyDescent="0.3">
      <c r="A24540">
        <v>48734</v>
      </c>
      <c r="B24540">
        <v>24539</v>
      </c>
      <c r="C24540" s="1" t="s">
        <v>25934</v>
      </c>
      <c r="D24540">
        <v>2</v>
      </c>
      <c r="E24540">
        <v>779</v>
      </c>
      <c r="F24540">
        <v>1</v>
      </c>
      <c r="G24540">
        <v>1242.8517999999999</v>
      </c>
      <c r="H24540">
        <v>0</v>
      </c>
      <c r="I24540">
        <v>2485.7035999999998</v>
      </c>
      <c r="J24540" s="1" t="s">
        <v>25936</v>
      </c>
      <c r="K24540" s="2">
        <v>39083</v>
      </c>
    </row>
    <row r="24541" spans="1:11" x14ac:dyDescent="0.3">
      <c r="A24541">
        <v>48734</v>
      </c>
      <c r="B24541">
        <v>24540</v>
      </c>
      <c r="C24541" s="1" t="s">
        <v>25934</v>
      </c>
      <c r="D24541">
        <v>4</v>
      </c>
      <c r="E24541">
        <v>856</v>
      </c>
      <c r="F24541">
        <v>1</v>
      </c>
      <c r="G24541">
        <v>53.994</v>
      </c>
      <c r="H24541">
        <v>0</v>
      </c>
      <c r="I24541">
        <v>215.976</v>
      </c>
      <c r="J24541" s="1" t="s">
        <v>25937</v>
      </c>
      <c r="K24541" s="2">
        <v>39083</v>
      </c>
    </row>
    <row r="24542" spans="1:11" x14ac:dyDescent="0.3">
      <c r="A24542">
        <v>48734</v>
      </c>
      <c r="B24542">
        <v>24541</v>
      </c>
      <c r="C24542" s="1" t="s">
        <v>25934</v>
      </c>
      <c r="D24542">
        <v>3</v>
      </c>
      <c r="E24542">
        <v>712</v>
      </c>
      <c r="F24542">
        <v>1</v>
      </c>
      <c r="G24542">
        <v>5.1864999999999997</v>
      </c>
      <c r="H24542">
        <v>0</v>
      </c>
      <c r="I24542">
        <v>15.5595</v>
      </c>
      <c r="J24542" s="1" t="s">
        <v>25938</v>
      </c>
      <c r="K24542" s="2">
        <v>39083</v>
      </c>
    </row>
    <row r="24543" spans="1:11" x14ac:dyDescent="0.3">
      <c r="A24543">
        <v>48734</v>
      </c>
      <c r="B24543">
        <v>24542</v>
      </c>
      <c r="C24543" s="1" t="s">
        <v>25934</v>
      </c>
      <c r="D24543">
        <v>5</v>
      </c>
      <c r="E24543">
        <v>849</v>
      </c>
      <c r="F24543">
        <v>1</v>
      </c>
      <c r="G24543">
        <v>35.994</v>
      </c>
      <c r="H24543">
        <v>0</v>
      </c>
      <c r="I24543">
        <v>179.97</v>
      </c>
      <c r="J24543" s="1" t="s">
        <v>25939</v>
      </c>
      <c r="K24543" s="2">
        <v>39083</v>
      </c>
    </row>
    <row r="24544" spans="1:11" x14ac:dyDescent="0.3">
      <c r="A24544">
        <v>48734</v>
      </c>
      <c r="B24544">
        <v>24543</v>
      </c>
      <c r="C24544" s="1" t="s">
        <v>25934</v>
      </c>
      <c r="D24544">
        <v>3</v>
      </c>
      <c r="E24544">
        <v>788</v>
      </c>
      <c r="F24544">
        <v>1</v>
      </c>
      <c r="G24544">
        <v>647.99400000000003</v>
      </c>
      <c r="H24544">
        <v>0</v>
      </c>
      <c r="I24544">
        <v>1943.982</v>
      </c>
      <c r="J24544" s="1" t="s">
        <v>25940</v>
      </c>
      <c r="K24544" s="2">
        <v>39083</v>
      </c>
    </row>
    <row r="24545" spans="1:11" x14ac:dyDescent="0.3">
      <c r="A24545">
        <v>48734</v>
      </c>
      <c r="B24545">
        <v>24544</v>
      </c>
      <c r="C24545" s="1" t="s">
        <v>25934</v>
      </c>
      <c r="D24545">
        <v>2</v>
      </c>
      <c r="E24545">
        <v>785</v>
      </c>
      <c r="F24545">
        <v>1</v>
      </c>
      <c r="G24545">
        <v>647.99400000000003</v>
      </c>
      <c r="H24545">
        <v>0</v>
      </c>
      <c r="I24545">
        <v>1295.9880000000001</v>
      </c>
      <c r="J24545" s="1" t="s">
        <v>25941</v>
      </c>
      <c r="K24545" s="2">
        <v>39083</v>
      </c>
    </row>
    <row r="24546" spans="1:11" x14ac:dyDescent="0.3">
      <c r="A24546">
        <v>48734</v>
      </c>
      <c r="B24546">
        <v>24545</v>
      </c>
      <c r="C24546" s="1" t="s">
        <v>25934</v>
      </c>
      <c r="D24546">
        <v>2</v>
      </c>
      <c r="E24546">
        <v>832</v>
      </c>
      <c r="F24546">
        <v>1</v>
      </c>
      <c r="G24546">
        <v>209.256</v>
      </c>
      <c r="H24546">
        <v>0</v>
      </c>
      <c r="I24546">
        <v>418.512</v>
      </c>
      <c r="J24546" s="1" t="s">
        <v>25942</v>
      </c>
      <c r="K24546" s="2">
        <v>39083</v>
      </c>
    </row>
    <row r="24547" spans="1:11" x14ac:dyDescent="0.3">
      <c r="A24547">
        <v>48734</v>
      </c>
      <c r="B24547">
        <v>24546</v>
      </c>
      <c r="C24547" s="1" t="s">
        <v>25934</v>
      </c>
      <c r="D24547">
        <v>6</v>
      </c>
      <c r="E24547">
        <v>862</v>
      </c>
      <c r="F24547">
        <v>1</v>
      </c>
      <c r="G24547">
        <v>22.794</v>
      </c>
      <c r="H24547">
        <v>0</v>
      </c>
      <c r="I24547">
        <v>136.76400000000001</v>
      </c>
      <c r="J24547" s="1" t="s">
        <v>25943</v>
      </c>
      <c r="K24547" s="2">
        <v>39083</v>
      </c>
    </row>
    <row r="24548" spans="1:11" x14ac:dyDescent="0.3">
      <c r="A24548">
        <v>48734</v>
      </c>
      <c r="B24548">
        <v>24547</v>
      </c>
      <c r="C24548" s="1" t="s">
        <v>25934</v>
      </c>
      <c r="D24548">
        <v>2</v>
      </c>
      <c r="E24548">
        <v>825</v>
      </c>
      <c r="F24548">
        <v>1</v>
      </c>
      <c r="G24548">
        <v>196.32900000000001</v>
      </c>
      <c r="H24548">
        <v>0</v>
      </c>
      <c r="I24548">
        <v>392.65800000000002</v>
      </c>
      <c r="J24548" s="1" t="s">
        <v>25944</v>
      </c>
      <c r="K24548" s="2">
        <v>39083</v>
      </c>
    </row>
    <row r="24549" spans="1:11" x14ac:dyDescent="0.3">
      <c r="A24549">
        <v>48734</v>
      </c>
      <c r="B24549">
        <v>24548</v>
      </c>
      <c r="C24549" s="1" t="s">
        <v>25934</v>
      </c>
      <c r="D24549">
        <v>1</v>
      </c>
      <c r="E24549">
        <v>824</v>
      </c>
      <c r="F24549">
        <v>1</v>
      </c>
      <c r="G24549">
        <v>141.61500000000001</v>
      </c>
      <c r="H24549">
        <v>0</v>
      </c>
      <c r="I24549">
        <v>141.61500000000001</v>
      </c>
      <c r="J24549" s="1" t="s">
        <v>25945</v>
      </c>
      <c r="K24549" s="2">
        <v>39083</v>
      </c>
    </row>
    <row r="24550" spans="1:11" x14ac:dyDescent="0.3">
      <c r="A24550">
        <v>48734</v>
      </c>
      <c r="B24550">
        <v>24549</v>
      </c>
      <c r="C24550" s="1" t="s">
        <v>25934</v>
      </c>
      <c r="D24550">
        <v>3</v>
      </c>
      <c r="E24550">
        <v>715</v>
      </c>
      <c r="F24550">
        <v>1</v>
      </c>
      <c r="G24550">
        <v>28.840399999999999</v>
      </c>
      <c r="H24550">
        <v>0</v>
      </c>
      <c r="I24550">
        <v>86.521199999999993</v>
      </c>
      <c r="J24550" s="1" t="s">
        <v>25946</v>
      </c>
      <c r="K24550" s="2">
        <v>39083</v>
      </c>
    </row>
    <row r="24551" spans="1:11" x14ac:dyDescent="0.3">
      <c r="A24551">
        <v>48734</v>
      </c>
      <c r="B24551">
        <v>24550</v>
      </c>
      <c r="C24551" s="1" t="s">
        <v>25934</v>
      </c>
      <c r="D24551">
        <v>1</v>
      </c>
      <c r="E24551">
        <v>787</v>
      </c>
      <c r="F24551">
        <v>1</v>
      </c>
      <c r="G24551">
        <v>647.99400000000003</v>
      </c>
      <c r="H24551">
        <v>0</v>
      </c>
      <c r="I24551">
        <v>647.99400000000003</v>
      </c>
      <c r="J24551" s="1" t="s">
        <v>25947</v>
      </c>
      <c r="K24551" s="2">
        <v>39083</v>
      </c>
    </row>
    <row r="24552" spans="1:11" x14ac:dyDescent="0.3">
      <c r="A24552">
        <v>48734</v>
      </c>
      <c r="B24552">
        <v>24551</v>
      </c>
      <c r="C24552" s="1" t="s">
        <v>25934</v>
      </c>
      <c r="D24552">
        <v>5</v>
      </c>
      <c r="E24552">
        <v>782</v>
      </c>
      <c r="F24552">
        <v>1</v>
      </c>
      <c r="G24552">
        <v>1229.4589000000001</v>
      </c>
      <c r="H24552">
        <v>0</v>
      </c>
      <c r="I24552">
        <v>6147.2945</v>
      </c>
      <c r="J24552" s="1" t="s">
        <v>25948</v>
      </c>
      <c r="K24552" s="2">
        <v>39083</v>
      </c>
    </row>
    <row r="24553" spans="1:11" x14ac:dyDescent="0.3">
      <c r="A24553">
        <v>48734</v>
      </c>
      <c r="B24553">
        <v>24552</v>
      </c>
      <c r="C24553" s="1" t="s">
        <v>25934</v>
      </c>
      <c r="D24553">
        <v>2</v>
      </c>
      <c r="E24553">
        <v>783</v>
      </c>
      <c r="F24553">
        <v>1</v>
      </c>
      <c r="G24553">
        <v>1229.4589000000001</v>
      </c>
      <c r="H24553">
        <v>0</v>
      </c>
      <c r="I24553">
        <v>2458.9178000000002</v>
      </c>
      <c r="J24553" s="1" t="s">
        <v>25949</v>
      </c>
      <c r="K24553" s="2">
        <v>39083</v>
      </c>
    </row>
    <row r="24554" spans="1:11" x14ac:dyDescent="0.3">
      <c r="A24554">
        <v>48734</v>
      </c>
      <c r="B24554">
        <v>24553</v>
      </c>
      <c r="C24554" s="1" t="s">
        <v>25934</v>
      </c>
      <c r="D24554">
        <v>3</v>
      </c>
      <c r="E24554">
        <v>708</v>
      </c>
      <c r="F24554">
        <v>1</v>
      </c>
      <c r="G24554">
        <v>20.186499999999999</v>
      </c>
      <c r="H24554">
        <v>0</v>
      </c>
      <c r="I24554">
        <v>60.5595</v>
      </c>
      <c r="J24554" s="1" t="s">
        <v>25950</v>
      </c>
      <c r="K24554" s="2">
        <v>39083</v>
      </c>
    </row>
    <row r="24555" spans="1:11" x14ac:dyDescent="0.3">
      <c r="A24555">
        <v>48734</v>
      </c>
      <c r="B24555">
        <v>24554</v>
      </c>
      <c r="C24555" s="1" t="s">
        <v>25934</v>
      </c>
      <c r="D24555">
        <v>2</v>
      </c>
      <c r="E24555">
        <v>854</v>
      </c>
      <c r="F24555">
        <v>1</v>
      </c>
      <c r="G24555">
        <v>44.994</v>
      </c>
      <c r="H24555">
        <v>0</v>
      </c>
      <c r="I24555">
        <v>89.988</v>
      </c>
      <c r="J24555" s="1" t="s">
        <v>25951</v>
      </c>
      <c r="K24555" s="2">
        <v>39083</v>
      </c>
    </row>
    <row r="24556" spans="1:11" x14ac:dyDescent="0.3">
      <c r="A24556">
        <v>48734</v>
      </c>
      <c r="B24556">
        <v>24555</v>
      </c>
      <c r="C24556" s="1" t="s">
        <v>25934</v>
      </c>
      <c r="D24556">
        <v>3</v>
      </c>
      <c r="E24556">
        <v>786</v>
      </c>
      <c r="F24556">
        <v>1</v>
      </c>
      <c r="G24556">
        <v>647.99400000000003</v>
      </c>
      <c r="H24556">
        <v>0</v>
      </c>
      <c r="I24556">
        <v>1943.982</v>
      </c>
      <c r="J24556" s="1" t="s">
        <v>25952</v>
      </c>
      <c r="K24556" s="2">
        <v>39083</v>
      </c>
    </row>
    <row r="24557" spans="1:11" x14ac:dyDescent="0.3">
      <c r="A24557">
        <v>48734</v>
      </c>
      <c r="B24557">
        <v>24556</v>
      </c>
      <c r="C24557" s="1" t="s">
        <v>25934</v>
      </c>
      <c r="D24557">
        <v>2</v>
      </c>
      <c r="E24557">
        <v>711</v>
      </c>
      <c r="F24557">
        <v>1</v>
      </c>
      <c r="G24557">
        <v>20.186499999999999</v>
      </c>
      <c r="H24557">
        <v>0</v>
      </c>
      <c r="I24557">
        <v>40.372999999999998</v>
      </c>
      <c r="J24557" s="1" t="s">
        <v>25953</v>
      </c>
      <c r="K24557" s="2">
        <v>39083</v>
      </c>
    </row>
    <row r="24558" spans="1:11" x14ac:dyDescent="0.3">
      <c r="A24558">
        <v>48734</v>
      </c>
      <c r="B24558">
        <v>24557</v>
      </c>
      <c r="C24558" s="1" t="s">
        <v>25934</v>
      </c>
      <c r="D24558">
        <v>5</v>
      </c>
      <c r="E24558">
        <v>852</v>
      </c>
      <c r="F24558">
        <v>1</v>
      </c>
      <c r="G24558">
        <v>44.994</v>
      </c>
      <c r="H24558">
        <v>0</v>
      </c>
      <c r="I24558">
        <v>224.97</v>
      </c>
      <c r="J24558" s="1" t="s">
        <v>25954</v>
      </c>
      <c r="K24558" s="2">
        <v>39083</v>
      </c>
    </row>
    <row r="24559" spans="1:11" x14ac:dyDescent="0.3">
      <c r="A24559">
        <v>48734</v>
      </c>
      <c r="B24559">
        <v>24558</v>
      </c>
      <c r="C24559" s="1" t="s">
        <v>25934</v>
      </c>
      <c r="D24559">
        <v>1</v>
      </c>
      <c r="E24559">
        <v>814</v>
      </c>
      <c r="F24559">
        <v>1</v>
      </c>
      <c r="G24559">
        <v>209.256</v>
      </c>
      <c r="H24559">
        <v>0</v>
      </c>
      <c r="I24559">
        <v>209.256</v>
      </c>
      <c r="J24559" s="1" t="s">
        <v>25955</v>
      </c>
      <c r="K24559" s="2">
        <v>39083</v>
      </c>
    </row>
    <row r="24560" spans="1:11" x14ac:dyDescent="0.3">
      <c r="A24560">
        <v>48734</v>
      </c>
      <c r="B24560">
        <v>24559</v>
      </c>
      <c r="C24560" s="1" t="s">
        <v>25934</v>
      </c>
      <c r="D24560">
        <v>4</v>
      </c>
      <c r="E24560">
        <v>863</v>
      </c>
      <c r="F24560">
        <v>1</v>
      </c>
      <c r="G24560">
        <v>22.794</v>
      </c>
      <c r="H24560">
        <v>0</v>
      </c>
      <c r="I24560">
        <v>91.176000000000002</v>
      </c>
      <c r="J24560" s="1" t="s">
        <v>25956</v>
      </c>
      <c r="K24560" s="2">
        <v>39083</v>
      </c>
    </row>
    <row r="24561" spans="1:11" x14ac:dyDescent="0.3">
      <c r="A24561">
        <v>48735</v>
      </c>
      <c r="B24561">
        <v>24560</v>
      </c>
      <c r="C24561" s="1" t="s">
        <v>25957</v>
      </c>
      <c r="D24561">
        <v>5</v>
      </c>
      <c r="E24561">
        <v>769</v>
      </c>
      <c r="F24561">
        <v>1</v>
      </c>
      <c r="G24561">
        <v>469.79399999999998</v>
      </c>
      <c r="H24561">
        <v>0</v>
      </c>
      <c r="I24561">
        <v>2348.9699999999998</v>
      </c>
      <c r="J24561" s="1" t="s">
        <v>25958</v>
      </c>
      <c r="K24561" s="2">
        <v>39083</v>
      </c>
    </row>
    <row r="24562" spans="1:11" x14ac:dyDescent="0.3">
      <c r="A24562">
        <v>48735</v>
      </c>
      <c r="B24562">
        <v>24561</v>
      </c>
      <c r="C24562" s="1" t="s">
        <v>25957</v>
      </c>
      <c r="D24562">
        <v>2</v>
      </c>
      <c r="E24562">
        <v>797</v>
      </c>
      <c r="F24562">
        <v>1</v>
      </c>
      <c r="G24562">
        <v>600.26250000000005</v>
      </c>
      <c r="H24562">
        <v>0</v>
      </c>
      <c r="I24562">
        <v>1200.5250000000001</v>
      </c>
      <c r="J24562" s="1" t="s">
        <v>25959</v>
      </c>
      <c r="K24562" s="2">
        <v>39083</v>
      </c>
    </row>
    <row r="24563" spans="1:11" x14ac:dyDescent="0.3">
      <c r="A24563">
        <v>48735</v>
      </c>
      <c r="B24563">
        <v>24562</v>
      </c>
      <c r="C24563" s="1" t="s">
        <v>25957</v>
      </c>
      <c r="D24563">
        <v>5</v>
      </c>
      <c r="E24563">
        <v>766</v>
      </c>
      <c r="F24563">
        <v>1</v>
      </c>
      <c r="G24563">
        <v>469.79399999999998</v>
      </c>
      <c r="H24563">
        <v>0</v>
      </c>
      <c r="I24563">
        <v>2348.9699999999998</v>
      </c>
      <c r="J24563" s="1" t="s">
        <v>25960</v>
      </c>
      <c r="K24563" s="2">
        <v>39083</v>
      </c>
    </row>
    <row r="24564" spans="1:11" x14ac:dyDescent="0.3">
      <c r="A24564">
        <v>48735</v>
      </c>
      <c r="B24564">
        <v>24563</v>
      </c>
      <c r="C24564" s="1" t="s">
        <v>25957</v>
      </c>
      <c r="D24564">
        <v>6</v>
      </c>
      <c r="E24564">
        <v>800</v>
      </c>
      <c r="F24564">
        <v>1</v>
      </c>
      <c r="G24564">
        <v>600.26250000000005</v>
      </c>
      <c r="H24564">
        <v>0</v>
      </c>
      <c r="I24564">
        <v>3601.5749999999998</v>
      </c>
      <c r="J24564" s="1" t="s">
        <v>25961</v>
      </c>
      <c r="K24564" s="2">
        <v>39083</v>
      </c>
    </row>
    <row r="24565" spans="1:11" x14ac:dyDescent="0.3">
      <c r="A24565">
        <v>48735</v>
      </c>
      <c r="B24565">
        <v>24564</v>
      </c>
      <c r="C24565" s="1" t="s">
        <v>25957</v>
      </c>
      <c r="D24565">
        <v>2</v>
      </c>
      <c r="E24565">
        <v>792</v>
      </c>
      <c r="F24565">
        <v>1</v>
      </c>
      <c r="G24565">
        <v>1308.9375</v>
      </c>
      <c r="H24565">
        <v>0</v>
      </c>
      <c r="I24565">
        <v>2617.875</v>
      </c>
      <c r="J24565" s="1" t="s">
        <v>25962</v>
      </c>
      <c r="K24565" s="2">
        <v>39083</v>
      </c>
    </row>
    <row r="24566" spans="1:11" x14ac:dyDescent="0.3">
      <c r="A24566">
        <v>48735</v>
      </c>
      <c r="B24566">
        <v>24565</v>
      </c>
      <c r="C24566" s="1" t="s">
        <v>25957</v>
      </c>
      <c r="D24566">
        <v>2</v>
      </c>
      <c r="E24566">
        <v>789</v>
      </c>
      <c r="F24566">
        <v>1</v>
      </c>
      <c r="G24566">
        <v>1466.01</v>
      </c>
      <c r="H24566">
        <v>0</v>
      </c>
      <c r="I24566">
        <v>2932.02</v>
      </c>
      <c r="J24566" s="1" t="s">
        <v>25963</v>
      </c>
      <c r="K24566" s="2">
        <v>39083</v>
      </c>
    </row>
    <row r="24567" spans="1:11" x14ac:dyDescent="0.3">
      <c r="A24567">
        <v>48735</v>
      </c>
      <c r="B24567">
        <v>24566</v>
      </c>
      <c r="C24567" s="1" t="s">
        <v>25957</v>
      </c>
      <c r="D24567">
        <v>6</v>
      </c>
      <c r="E24567">
        <v>799</v>
      </c>
      <c r="F24567">
        <v>1</v>
      </c>
      <c r="G24567">
        <v>600.26250000000005</v>
      </c>
      <c r="H24567">
        <v>0</v>
      </c>
      <c r="I24567">
        <v>3601.5749999999998</v>
      </c>
      <c r="J24567" s="1" t="s">
        <v>25964</v>
      </c>
      <c r="K24567" s="2">
        <v>39083</v>
      </c>
    </row>
    <row r="24568" spans="1:11" x14ac:dyDescent="0.3">
      <c r="A24568">
        <v>48735</v>
      </c>
      <c r="B24568">
        <v>24567</v>
      </c>
      <c r="C24568" s="1" t="s">
        <v>25957</v>
      </c>
      <c r="D24568">
        <v>7</v>
      </c>
      <c r="E24568">
        <v>770</v>
      </c>
      <c r="F24568">
        <v>1</v>
      </c>
      <c r="G24568">
        <v>469.79399999999998</v>
      </c>
      <c r="H24568">
        <v>0</v>
      </c>
      <c r="I24568">
        <v>3288.558</v>
      </c>
      <c r="J24568" s="1" t="s">
        <v>25965</v>
      </c>
      <c r="K24568" s="2">
        <v>39083</v>
      </c>
    </row>
    <row r="24569" spans="1:11" x14ac:dyDescent="0.3">
      <c r="A24569">
        <v>48735</v>
      </c>
      <c r="B24569">
        <v>24568</v>
      </c>
      <c r="C24569" s="1" t="s">
        <v>25957</v>
      </c>
      <c r="D24569">
        <v>5</v>
      </c>
      <c r="E24569">
        <v>790</v>
      </c>
      <c r="F24569">
        <v>1</v>
      </c>
      <c r="G24569">
        <v>1466.01</v>
      </c>
      <c r="H24569">
        <v>0</v>
      </c>
      <c r="I24569">
        <v>7330.05</v>
      </c>
      <c r="J24569" s="1" t="s">
        <v>25966</v>
      </c>
      <c r="K24569" s="2">
        <v>39083</v>
      </c>
    </row>
    <row r="24570" spans="1:11" x14ac:dyDescent="0.3">
      <c r="A24570">
        <v>48735</v>
      </c>
      <c r="B24570">
        <v>24569</v>
      </c>
      <c r="C24570" s="1" t="s">
        <v>25957</v>
      </c>
      <c r="D24570">
        <v>5</v>
      </c>
      <c r="E24570">
        <v>767</v>
      </c>
      <c r="F24570">
        <v>1</v>
      </c>
      <c r="G24570">
        <v>469.79399999999998</v>
      </c>
      <c r="H24570">
        <v>0</v>
      </c>
      <c r="I24570">
        <v>2348.9699999999998</v>
      </c>
      <c r="J24570" s="1" t="s">
        <v>25967</v>
      </c>
      <c r="K24570" s="2">
        <v>39083</v>
      </c>
    </row>
    <row r="24571" spans="1:11" x14ac:dyDescent="0.3">
      <c r="A24571">
        <v>48735</v>
      </c>
      <c r="B24571">
        <v>24570</v>
      </c>
      <c r="C24571" s="1" t="s">
        <v>25957</v>
      </c>
      <c r="D24571">
        <v>3</v>
      </c>
      <c r="E24571">
        <v>764</v>
      </c>
      <c r="F24571">
        <v>1</v>
      </c>
      <c r="G24571">
        <v>469.79399999999998</v>
      </c>
      <c r="H24571">
        <v>0</v>
      </c>
      <c r="I24571">
        <v>1409.3820000000001</v>
      </c>
      <c r="J24571" s="1" t="s">
        <v>25968</v>
      </c>
      <c r="K24571" s="2">
        <v>39083</v>
      </c>
    </row>
    <row r="24572" spans="1:11" x14ac:dyDescent="0.3">
      <c r="A24572">
        <v>48735</v>
      </c>
      <c r="B24572">
        <v>24571</v>
      </c>
      <c r="C24572" s="1" t="s">
        <v>25957</v>
      </c>
      <c r="D24572">
        <v>3</v>
      </c>
      <c r="E24572">
        <v>796</v>
      </c>
      <c r="F24572">
        <v>1</v>
      </c>
      <c r="G24572">
        <v>1308.9375</v>
      </c>
      <c r="H24572">
        <v>0</v>
      </c>
      <c r="I24572">
        <v>3926.8125</v>
      </c>
      <c r="J24572" s="1" t="s">
        <v>25969</v>
      </c>
      <c r="K24572" s="2">
        <v>39083</v>
      </c>
    </row>
    <row r="24573" spans="1:11" x14ac:dyDescent="0.3">
      <c r="A24573">
        <v>48735</v>
      </c>
      <c r="B24573">
        <v>24572</v>
      </c>
      <c r="C24573" s="1" t="s">
        <v>25957</v>
      </c>
      <c r="D24573">
        <v>5</v>
      </c>
      <c r="E24573">
        <v>761</v>
      </c>
      <c r="F24573">
        <v>1</v>
      </c>
      <c r="G24573">
        <v>469.79399999999998</v>
      </c>
      <c r="H24573">
        <v>0</v>
      </c>
      <c r="I24573">
        <v>2348.9699999999998</v>
      </c>
      <c r="J24573" s="1" t="s">
        <v>25970</v>
      </c>
      <c r="K24573" s="2">
        <v>39083</v>
      </c>
    </row>
    <row r="24574" spans="1:11" x14ac:dyDescent="0.3">
      <c r="A24574">
        <v>48735</v>
      </c>
      <c r="B24574">
        <v>24573</v>
      </c>
      <c r="C24574" s="1" t="s">
        <v>25957</v>
      </c>
      <c r="D24574">
        <v>5</v>
      </c>
      <c r="E24574">
        <v>791</v>
      </c>
      <c r="F24574">
        <v>1</v>
      </c>
      <c r="G24574">
        <v>1466.01</v>
      </c>
      <c r="H24574">
        <v>0</v>
      </c>
      <c r="I24574">
        <v>7330.05</v>
      </c>
      <c r="J24574" s="1" t="s">
        <v>25971</v>
      </c>
      <c r="K24574" s="2">
        <v>39083</v>
      </c>
    </row>
    <row r="24575" spans="1:11" x14ac:dyDescent="0.3">
      <c r="A24575">
        <v>48735</v>
      </c>
      <c r="B24575">
        <v>24574</v>
      </c>
      <c r="C24575" s="1" t="s">
        <v>25957</v>
      </c>
      <c r="D24575">
        <v>6</v>
      </c>
      <c r="E24575">
        <v>711</v>
      </c>
      <c r="F24575">
        <v>1</v>
      </c>
      <c r="G24575">
        <v>20.186499999999999</v>
      </c>
      <c r="H24575">
        <v>0</v>
      </c>
      <c r="I24575">
        <v>121.119</v>
      </c>
      <c r="J24575" s="1" t="s">
        <v>25972</v>
      </c>
      <c r="K24575" s="2">
        <v>39083</v>
      </c>
    </row>
    <row r="24576" spans="1:11" x14ac:dyDescent="0.3">
      <c r="A24576">
        <v>48735</v>
      </c>
      <c r="B24576">
        <v>24575</v>
      </c>
      <c r="C24576" s="1" t="s">
        <v>25957</v>
      </c>
      <c r="D24576">
        <v>2</v>
      </c>
      <c r="E24576">
        <v>708</v>
      </c>
      <c r="F24576">
        <v>1</v>
      </c>
      <c r="G24576">
        <v>20.186499999999999</v>
      </c>
      <c r="H24576">
        <v>0</v>
      </c>
      <c r="I24576">
        <v>40.372999999999998</v>
      </c>
      <c r="J24576" s="1" t="s">
        <v>25973</v>
      </c>
      <c r="K24576" s="2">
        <v>39083</v>
      </c>
    </row>
    <row r="24577" spans="1:11" x14ac:dyDescent="0.3">
      <c r="A24577">
        <v>48735</v>
      </c>
      <c r="B24577">
        <v>24576</v>
      </c>
      <c r="C24577" s="1" t="s">
        <v>25957</v>
      </c>
      <c r="D24577">
        <v>5</v>
      </c>
      <c r="E24577">
        <v>765</v>
      </c>
      <c r="F24577">
        <v>1</v>
      </c>
      <c r="G24577">
        <v>469.79399999999998</v>
      </c>
      <c r="H24577">
        <v>0</v>
      </c>
      <c r="I24577">
        <v>2348.9699999999998</v>
      </c>
      <c r="J24577" s="1" t="s">
        <v>25974</v>
      </c>
      <c r="K24577" s="2">
        <v>39083</v>
      </c>
    </row>
    <row r="24578" spans="1:11" x14ac:dyDescent="0.3">
      <c r="A24578">
        <v>48735</v>
      </c>
      <c r="B24578">
        <v>24577</v>
      </c>
      <c r="C24578" s="1" t="s">
        <v>25957</v>
      </c>
      <c r="D24578">
        <v>3</v>
      </c>
      <c r="E24578">
        <v>798</v>
      </c>
      <c r="F24578">
        <v>1</v>
      </c>
      <c r="G24578">
        <v>600.26250000000005</v>
      </c>
      <c r="H24578">
        <v>0</v>
      </c>
      <c r="I24578">
        <v>1800.7874999999999</v>
      </c>
      <c r="J24578" s="1" t="s">
        <v>25975</v>
      </c>
      <c r="K24578" s="2">
        <v>39083</v>
      </c>
    </row>
    <row r="24579" spans="1:11" x14ac:dyDescent="0.3">
      <c r="A24579">
        <v>48735</v>
      </c>
      <c r="B24579">
        <v>24578</v>
      </c>
      <c r="C24579" s="1" t="s">
        <v>25957</v>
      </c>
      <c r="D24579">
        <v>7</v>
      </c>
      <c r="E24579">
        <v>759</v>
      </c>
      <c r="F24579">
        <v>1</v>
      </c>
      <c r="G24579">
        <v>469.79399999999998</v>
      </c>
      <c r="H24579">
        <v>0</v>
      </c>
      <c r="I24579">
        <v>3288.558</v>
      </c>
      <c r="J24579" s="1" t="s">
        <v>25976</v>
      </c>
      <c r="K24579" s="2">
        <v>39083</v>
      </c>
    </row>
    <row r="24580" spans="1:11" x14ac:dyDescent="0.3">
      <c r="A24580">
        <v>48735</v>
      </c>
      <c r="B24580">
        <v>24579</v>
      </c>
      <c r="C24580" s="1" t="s">
        <v>25957</v>
      </c>
      <c r="D24580">
        <v>5</v>
      </c>
      <c r="E24580">
        <v>794</v>
      </c>
      <c r="F24580">
        <v>1</v>
      </c>
      <c r="G24580">
        <v>1308.9375</v>
      </c>
      <c r="H24580">
        <v>0</v>
      </c>
      <c r="I24580">
        <v>6544.6875</v>
      </c>
      <c r="J24580" s="1" t="s">
        <v>25977</v>
      </c>
      <c r="K24580" s="2">
        <v>39083</v>
      </c>
    </row>
    <row r="24581" spans="1:11" x14ac:dyDescent="0.3">
      <c r="A24581">
        <v>48735</v>
      </c>
      <c r="B24581">
        <v>24580</v>
      </c>
      <c r="C24581" s="1" t="s">
        <v>25957</v>
      </c>
      <c r="D24581">
        <v>2</v>
      </c>
      <c r="E24581">
        <v>763</v>
      </c>
      <c r="F24581">
        <v>1</v>
      </c>
      <c r="G24581">
        <v>469.79399999999998</v>
      </c>
      <c r="H24581">
        <v>0</v>
      </c>
      <c r="I24581">
        <v>939.58799999999997</v>
      </c>
      <c r="J24581" s="1" t="s">
        <v>25978</v>
      </c>
      <c r="K24581" s="2">
        <v>39083</v>
      </c>
    </row>
    <row r="24582" spans="1:11" x14ac:dyDescent="0.3">
      <c r="A24582">
        <v>48735</v>
      </c>
      <c r="B24582">
        <v>24581</v>
      </c>
      <c r="C24582" s="1" t="s">
        <v>25957</v>
      </c>
      <c r="D24582">
        <v>8</v>
      </c>
      <c r="E24582">
        <v>760</v>
      </c>
      <c r="F24582">
        <v>1</v>
      </c>
      <c r="G24582">
        <v>469.79399999999998</v>
      </c>
      <c r="H24582">
        <v>0</v>
      </c>
      <c r="I24582">
        <v>3758.3519999999999</v>
      </c>
      <c r="J24582" s="1" t="s">
        <v>25979</v>
      </c>
      <c r="K24582" s="2">
        <v>39083</v>
      </c>
    </row>
    <row r="24583" spans="1:11" x14ac:dyDescent="0.3">
      <c r="A24583">
        <v>48735</v>
      </c>
      <c r="B24583">
        <v>24582</v>
      </c>
      <c r="C24583" s="1" t="s">
        <v>25957</v>
      </c>
      <c r="D24583">
        <v>5</v>
      </c>
      <c r="E24583">
        <v>762</v>
      </c>
      <c r="F24583">
        <v>1</v>
      </c>
      <c r="G24583">
        <v>469.79399999999998</v>
      </c>
      <c r="H24583">
        <v>0</v>
      </c>
      <c r="I24583">
        <v>2348.9699999999998</v>
      </c>
      <c r="J24583" s="1" t="s">
        <v>25980</v>
      </c>
      <c r="K24583" s="2">
        <v>39083</v>
      </c>
    </row>
    <row r="24584" spans="1:11" x14ac:dyDescent="0.3">
      <c r="A24584">
        <v>48735</v>
      </c>
      <c r="B24584">
        <v>24583</v>
      </c>
      <c r="C24584" s="1" t="s">
        <v>25957</v>
      </c>
      <c r="D24584">
        <v>1</v>
      </c>
      <c r="E24584">
        <v>793</v>
      </c>
      <c r="F24584">
        <v>1</v>
      </c>
      <c r="G24584">
        <v>1308.9375</v>
      </c>
      <c r="H24584">
        <v>0</v>
      </c>
      <c r="I24584">
        <v>1308.9375</v>
      </c>
      <c r="J24584" s="1" t="s">
        <v>25981</v>
      </c>
      <c r="K24584" s="2">
        <v>39083</v>
      </c>
    </row>
    <row r="24585" spans="1:11" x14ac:dyDescent="0.3">
      <c r="A24585">
        <v>48735</v>
      </c>
      <c r="B24585">
        <v>24584</v>
      </c>
      <c r="C24585" s="1" t="s">
        <v>25957</v>
      </c>
      <c r="D24585">
        <v>7</v>
      </c>
      <c r="E24585">
        <v>795</v>
      </c>
      <c r="F24585">
        <v>1</v>
      </c>
      <c r="G24585">
        <v>1308.9375</v>
      </c>
      <c r="H24585">
        <v>0</v>
      </c>
      <c r="I24585">
        <v>9162.5625</v>
      </c>
      <c r="J24585" s="1" t="s">
        <v>25982</v>
      </c>
      <c r="K24585" s="2">
        <v>39083</v>
      </c>
    </row>
    <row r="24586" spans="1:11" x14ac:dyDescent="0.3">
      <c r="A24586">
        <v>48735</v>
      </c>
      <c r="B24586">
        <v>24585</v>
      </c>
      <c r="C24586" s="1" t="s">
        <v>25957</v>
      </c>
      <c r="D24586">
        <v>3</v>
      </c>
      <c r="E24586">
        <v>801</v>
      </c>
      <c r="F24586">
        <v>1</v>
      </c>
      <c r="G24586">
        <v>600.26250000000005</v>
      </c>
      <c r="H24586">
        <v>0</v>
      </c>
      <c r="I24586">
        <v>1800.7874999999999</v>
      </c>
      <c r="J24586" s="1" t="s">
        <v>25983</v>
      </c>
      <c r="K24586" s="2">
        <v>39083</v>
      </c>
    </row>
    <row r="24587" spans="1:11" x14ac:dyDescent="0.3">
      <c r="A24587">
        <v>48736</v>
      </c>
      <c r="B24587">
        <v>24586</v>
      </c>
      <c r="C24587" s="1" t="s">
        <v>25984</v>
      </c>
      <c r="D24587">
        <v>1</v>
      </c>
      <c r="E24587">
        <v>809</v>
      </c>
      <c r="F24587">
        <v>1</v>
      </c>
      <c r="G24587">
        <v>33.774500000000003</v>
      </c>
      <c r="H24587">
        <v>0</v>
      </c>
      <c r="I24587">
        <v>33.774500000000003</v>
      </c>
      <c r="J24587" s="1" t="s">
        <v>25985</v>
      </c>
      <c r="K24587" s="2">
        <v>39083</v>
      </c>
    </row>
    <row r="24588" spans="1:11" x14ac:dyDescent="0.3">
      <c r="A24588">
        <v>48737</v>
      </c>
      <c r="B24588">
        <v>24587</v>
      </c>
      <c r="C24588" s="1" t="s">
        <v>25986</v>
      </c>
      <c r="D24588">
        <v>1</v>
      </c>
      <c r="E24588">
        <v>800</v>
      </c>
      <c r="F24588">
        <v>1</v>
      </c>
      <c r="G24588">
        <v>600.26250000000005</v>
      </c>
      <c r="H24588">
        <v>0</v>
      </c>
      <c r="I24588">
        <v>600.26250000000005</v>
      </c>
      <c r="J24588" s="1" t="s">
        <v>25987</v>
      </c>
      <c r="K24588" s="2">
        <v>39083</v>
      </c>
    </row>
    <row r="24589" spans="1:11" x14ac:dyDescent="0.3">
      <c r="A24589">
        <v>48737</v>
      </c>
      <c r="B24589">
        <v>24588</v>
      </c>
      <c r="C24589" s="1" t="s">
        <v>25986</v>
      </c>
      <c r="D24589">
        <v>6</v>
      </c>
      <c r="E24589">
        <v>856</v>
      </c>
      <c r="F24589">
        <v>1</v>
      </c>
      <c r="G24589">
        <v>53.994</v>
      </c>
      <c r="H24589">
        <v>0</v>
      </c>
      <c r="I24589">
        <v>323.964</v>
      </c>
      <c r="J24589" s="1" t="s">
        <v>25988</v>
      </c>
      <c r="K24589" s="2">
        <v>39083</v>
      </c>
    </row>
    <row r="24590" spans="1:11" x14ac:dyDescent="0.3">
      <c r="A24590">
        <v>48737</v>
      </c>
      <c r="B24590">
        <v>24589</v>
      </c>
      <c r="C24590" s="1" t="s">
        <v>25986</v>
      </c>
      <c r="D24590">
        <v>1</v>
      </c>
      <c r="E24590">
        <v>766</v>
      </c>
      <c r="F24590">
        <v>1</v>
      </c>
      <c r="G24590">
        <v>469.79399999999998</v>
      </c>
      <c r="H24590">
        <v>0</v>
      </c>
      <c r="I24590">
        <v>469.79399999999998</v>
      </c>
      <c r="J24590" s="1" t="s">
        <v>25989</v>
      </c>
      <c r="K24590" s="2">
        <v>39083</v>
      </c>
    </row>
    <row r="24591" spans="1:11" x14ac:dyDescent="0.3">
      <c r="A24591">
        <v>48738</v>
      </c>
      <c r="B24591">
        <v>24590</v>
      </c>
      <c r="C24591" s="1" t="s">
        <v>25990</v>
      </c>
      <c r="D24591">
        <v>2</v>
      </c>
      <c r="E24591">
        <v>765</v>
      </c>
      <c r="F24591">
        <v>1</v>
      </c>
      <c r="G24591">
        <v>469.79399999999998</v>
      </c>
      <c r="H24591">
        <v>0</v>
      </c>
      <c r="I24591">
        <v>939.58799999999997</v>
      </c>
      <c r="J24591" s="1" t="s">
        <v>25991</v>
      </c>
      <c r="K24591" s="2">
        <v>39083</v>
      </c>
    </row>
    <row r="24592" spans="1:11" x14ac:dyDescent="0.3">
      <c r="A24592">
        <v>48738</v>
      </c>
      <c r="B24592">
        <v>24591</v>
      </c>
      <c r="C24592" s="1" t="s">
        <v>25990</v>
      </c>
      <c r="D24592">
        <v>3</v>
      </c>
      <c r="E24592">
        <v>761</v>
      </c>
      <c r="F24592">
        <v>1</v>
      </c>
      <c r="G24592">
        <v>469.79399999999998</v>
      </c>
      <c r="H24592">
        <v>0</v>
      </c>
      <c r="I24592">
        <v>1409.3820000000001</v>
      </c>
      <c r="J24592" s="1" t="s">
        <v>25992</v>
      </c>
      <c r="K24592" s="2">
        <v>39083</v>
      </c>
    </row>
    <row r="24593" spans="1:11" x14ac:dyDescent="0.3">
      <c r="A24593">
        <v>48738</v>
      </c>
      <c r="B24593">
        <v>24592</v>
      </c>
      <c r="C24593" s="1" t="s">
        <v>25990</v>
      </c>
      <c r="D24593">
        <v>1</v>
      </c>
      <c r="E24593">
        <v>762</v>
      </c>
      <c r="F24593">
        <v>1</v>
      </c>
      <c r="G24593">
        <v>469.79399999999998</v>
      </c>
      <c r="H24593">
        <v>0</v>
      </c>
      <c r="I24593">
        <v>469.79399999999998</v>
      </c>
      <c r="J24593" s="1" t="s">
        <v>25993</v>
      </c>
      <c r="K24593" s="2">
        <v>39083</v>
      </c>
    </row>
    <row r="24594" spans="1:11" x14ac:dyDescent="0.3">
      <c r="A24594">
        <v>48738</v>
      </c>
      <c r="B24594">
        <v>24593</v>
      </c>
      <c r="C24594" s="1" t="s">
        <v>25990</v>
      </c>
      <c r="D24594">
        <v>1</v>
      </c>
      <c r="E24594">
        <v>760</v>
      </c>
      <c r="F24594">
        <v>1</v>
      </c>
      <c r="G24594">
        <v>469.79399999999998</v>
      </c>
      <c r="H24594">
        <v>0</v>
      </c>
      <c r="I24594">
        <v>469.79399999999998</v>
      </c>
      <c r="J24594" s="1" t="s">
        <v>25994</v>
      </c>
      <c r="K24594" s="2">
        <v>39083</v>
      </c>
    </row>
    <row r="24595" spans="1:11" x14ac:dyDescent="0.3">
      <c r="A24595">
        <v>48739</v>
      </c>
      <c r="B24595">
        <v>24594</v>
      </c>
      <c r="C24595" s="1" t="s">
        <v>25995</v>
      </c>
      <c r="D24595">
        <v>2</v>
      </c>
      <c r="E24595">
        <v>814</v>
      </c>
      <c r="F24595">
        <v>1</v>
      </c>
      <c r="G24595">
        <v>209.256</v>
      </c>
      <c r="H24595">
        <v>0</v>
      </c>
      <c r="I24595">
        <v>418.512</v>
      </c>
      <c r="J24595" s="1" t="s">
        <v>25996</v>
      </c>
      <c r="K24595" s="2">
        <v>39083</v>
      </c>
    </row>
    <row r="24596" spans="1:11" x14ac:dyDescent="0.3">
      <c r="A24596">
        <v>48739</v>
      </c>
      <c r="B24596">
        <v>24595</v>
      </c>
      <c r="C24596" s="1" t="s">
        <v>25995</v>
      </c>
      <c r="D24596">
        <v>1</v>
      </c>
      <c r="E24596">
        <v>824</v>
      </c>
      <c r="F24596">
        <v>1</v>
      </c>
      <c r="G24596">
        <v>141.61500000000001</v>
      </c>
      <c r="H24596">
        <v>0</v>
      </c>
      <c r="I24596">
        <v>141.61500000000001</v>
      </c>
      <c r="J24596" s="1" t="s">
        <v>25997</v>
      </c>
      <c r="K24596" s="2">
        <v>39083</v>
      </c>
    </row>
    <row r="24597" spans="1:11" x14ac:dyDescent="0.3">
      <c r="A24597">
        <v>48739</v>
      </c>
      <c r="B24597">
        <v>24596</v>
      </c>
      <c r="C24597" s="1" t="s">
        <v>25995</v>
      </c>
      <c r="D24597">
        <v>4</v>
      </c>
      <c r="E24597">
        <v>781</v>
      </c>
      <c r="F24597">
        <v>1</v>
      </c>
      <c r="G24597">
        <v>1242.8517999999999</v>
      </c>
      <c r="H24597">
        <v>0</v>
      </c>
      <c r="I24597">
        <v>4971.4071999999996</v>
      </c>
      <c r="J24597" s="1" t="s">
        <v>25998</v>
      </c>
      <c r="K24597" s="2">
        <v>39083</v>
      </c>
    </row>
    <row r="24598" spans="1:11" x14ac:dyDescent="0.3">
      <c r="A24598">
        <v>48739</v>
      </c>
      <c r="B24598">
        <v>24597</v>
      </c>
      <c r="C24598" s="1" t="s">
        <v>25995</v>
      </c>
      <c r="D24598">
        <v>12</v>
      </c>
      <c r="E24598">
        <v>862</v>
      </c>
      <c r="F24598">
        <v>2</v>
      </c>
      <c r="G24598">
        <v>22.034199999999998</v>
      </c>
      <c r="H24598">
        <v>0</v>
      </c>
      <c r="I24598">
        <v>259.12219199999998</v>
      </c>
      <c r="J24598" s="1" t="s">
        <v>25999</v>
      </c>
      <c r="K24598" s="2">
        <v>39083</v>
      </c>
    </row>
    <row r="24599" spans="1:11" x14ac:dyDescent="0.3">
      <c r="A24599">
        <v>48739</v>
      </c>
      <c r="B24599">
        <v>24598</v>
      </c>
      <c r="C24599" s="1" t="s">
        <v>25995</v>
      </c>
      <c r="D24599">
        <v>2</v>
      </c>
      <c r="E24599">
        <v>784</v>
      </c>
      <c r="F24599">
        <v>1</v>
      </c>
      <c r="G24599">
        <v>1229.4589000000001</v>
      </c>
      <c r="H24599">
        <v>0</v>
      </c>
      <c r="I24599">
        <v>2458.9178000000002</v>
      </c>
      <c r="J24599" s="1" t="s">
        <v>26000</v>
      </c>
      <c r="K24599" s="2">
        <v>39083</v>
      </c>
    </row>
    <row r="24600" spans="1:11" x14ac:dyDescent="0.3">
      <c r="A24600">
        <v>48739</v>
      </c>
      <c r="B24600">
        <v>24599</v>
      </c>
      <c r="C24600" s="1" t="s">
        <v>25995</v>
      </c>
      <c r="D24600">
        <v>5</v>
      </c>
      <c r="E24600">
        <v>863</v>
      </c>
      <c r="F24600">
        <v>1</v>
      </c>
      <c r="G24600">
        <v>22.794</v>
      </c>
      <c r="H24600">
        <v>0</v>
      </c>
      <c r="I24600">
        <v>113.97</v>
      </c>
      <c r="J24600" s="1" t="s">
        <v>26001</v>
      </c>
      <c r="K24600" s="2">
        <v>39083</v>
      </c>
    </row>
    <row r="24601" spans="1:11" x14ac:dyDescent="0.3">
      <c r="A24601">
        <v>48739</v>
      </c>
      <c r="B24601">
        <v>24600</v>
      </c>
      <c r="C24601" s="1" t="s">
        <v>25995</v>
      </c>
      <c r="D24601">
        <v>3</v>
      </c>
      <c r="E24601">
        <v>825</v>
      </c>
      <c r="F24601">
        <v>1</v>
      </c>
      <c r="G24601">
        <v>196.32900000000001</v>
      </c>
      <c r="H24601">
        <v>0</v>
      </c>
      <c r="I24601">
        <v>588.98699999999997</v>
      </c>
      <c r="J24601" s="1" t="s">
        <v>26002</v>
      </c>
      <c r="K24601" s="2">
        <v>39083</v>
      </c>
    </row>
    <row r="24602" spans="1:11" x14ac:dyDescent="0.3">
      <c r="A24602">
        <v>48739</v>
      </c>
      <c r="B24602">
        <v>24601</v>
      </c>
      <c r="C24602" s="1" t="s">
        <v>25995</v>
      </c>
      <c r="D24602">
        <v>1</v>
      </c>
      <c r="E24602">
        <v>832</v>
      </c>
      <c r="F24602">
        <v>1</v>
      </c>
      <c r="G24602">
        <v>209.256</v>
      </c>
      <c r="H24602">
        <v>0</v>
      </c>
      <c r="I24602">
        <v>209.256</v>
      </c>
      <c r="J24602" s="1" t="s">
        <v>26003</v>
      </c>
      <c r="K24602" s="2">
        <v>39083</v>
      </c>
    </row>
    <row r="24603" spans="1:11" x14ac:dyDescent="0.3">
      <c r="A24603">
        <v>48739</v>
      </c>
      <c r="B24603">
        <v>24602</v>
      </c>
      <c r="C24603" s="1" t="s">
        <v>25995</v>
      </c>
      <c r="D24603">
        <v>2</v>
      </c>
      <c r="E24603">
        <v>786</v>
      </c>
      <c r="F24603">
        <v>1</v>
      </c>
      <c r="G24603">
        <v>647.99400000000003</v>
      </c>
      <c r="H24603">
        <v>0</v>
      </c>
      <c r="I24603">
        <v>1295.9880000000001</v>
      </c>
      <c r="J24603" s="1" t="s">
        <v>26004</v>
      </c>
      <c r="K24603" s="2">
        <v>39083</v>
      </c>
    </row>
    <row r="24604" spans="1:11" x14ac:dyDescent="0.3">
      <c r="A24604">
        <v>48739</v>
      </c>
      <c r="B24604">
        <v>24603</v>
      </c>
      <c r="C24604" s="1" t="s">
        <v>25995</v>
      </c>
      <c r="D24604">
        <v>2</v>
      </c>
      <c r="E24604">
        <v>780</v>
      </c>
      <c r="F24604">
        <v>1</v>
      </c>
      <c r="G24604">
        <v>1242.8517999999999</v>
      </c>
      <c r="H24604">
        <v>0</v>
      </c>
      <c r="I24604">
        <v>2485.7035999999998</v>
      </c>
      <c r="J24604" s="1" t="s">
        <v>26005</v>
      </c>
      <c r="K24604" s="2">
        <v>39083</v>
      </c>
    </row>
    <row r="24605" spans="1:11" x14ac:dyDescent="0.3">
      <c r="A24605">
        <v>48739</v>
      </c>
      <c r="B24605">
        <v>24604</v>
      </c>
      <c r="C24605" s="1" t="s">
        <v>25995</v>
      </c>
      <c r="D24605">
        <v>3</v>
      </c>
      <c r="E24605">
        <v>783</v>
      </c>
      <c r="F24605">
        <v>1</v>
      </c>
      <c r="G24605">
        <v>1229.4589000000001</v>
      </c>
      <c r="H24605">
        <v>0</v>
      </c>
      <c r="I24605">
        <v>3688.3766999999998</v>
      </c>
      <c r="J24605" s="1" t="s">
        <v>26006</v>
      </c>
      <c r="K24605" s="2">
        <v>39083</v>
      </c>
    </row>
    <row r="24606" spans="1:11" x14ac:dyDescent="0.3">
      <c r="A24606">
        <v>48739</v>
      </c>
      <c r="B24606">
        <v>24605</v>
      </c>
      <c r="C24606" s="1" t="s">
        <v>25995</v>
      </c>
      <c r="D24606">
        <v>1</v>
      </c>
      <c r="E24606">
        <v>809</v>
      </c>
      <c r="F24606">
        <v>1</v>
      </c>
      <c r="G24606">
        <v>33.774500000000003</v>
      </c>
      <c r="H24606">
        <v>0</v>
      </c>
      <c r="I24606">
        <v>33.774500000000003</v>
      </c>
      <c r="J24606" s="1" t="s">
        <v>26007</v>
      </c>
      <c r="K24606" s="2">
        <v>39083</v>
      </c>
    </row>
    <row r="24607" spans="1:11" x14ac:dyDescent="0.3">
      <c r="A24607">
        <v>48739</v>
      </c>
      <c r="B24607">
        <v>24606</v>
      </c>
      <c r="C24607" s="1" t="s">
        <v>25995</v>
      </c>
      <c r="D24607">
        <v>2</v>
      </c>
      <c r="E24607">
        <v>788</v>
      </c>
      <c r="F24607">
        <v>1</v>
      </c>
      <c r="G24607">
        <v>647.99400000000003</v>
      </c>
      <c r="H24607">
        <v>0</v>
      </c>
      <c r="I24607">
        <v>1295.9880000000001</v>
      </c>
      <c r="J24607" s="1" t="s">
        <v>26008</v>
      </c>
      <c r="K24607" s="2">
        <v>39083</v>
      </c>
    </row>
    <row r="24608" spans="1:11" x14ac:dyDescent="0.3">
      <c r="A24608">
        <v>48739</v>
      </c>
      <c r="B24608">
        <v>24607</v>
      </c>
      <c r="C24608" s="1" t="s">
        <v>25995</v>
      </c>
      <c r="D24608">
        <v>4</v>
      </c>
      <c r="E24608">
        <v>785</v>
      </c>
      <c r="F24608">
        <v>1</v>
      </c>
      <c r="G24608">
        <v>647.99400000000003</v>
      </c>
      <c r="H24608">
        <v>0</v>
      </c>
      <c r="I24608">
        <v>2591.9760000000001</v>
      </c>
      <c r="J24608" s="1" t="s">
        <v>26009</v>
      </c>
      <c r="K24608" s="2">
        <v>39083</v>
      </c>
    </row>
    <row r="24609" spans="1:11" x14ac:dyDescent="0.3">
      <c r="A24609">
        <v>48740</v>
      </c>
      <c r="B24609">
        <v>24608</v>
      </c>
      <c r="C24609" s="1" t="s">
        <v>26010</v>
      </c>
      <c r="D24609">
        <v>2</v>
      </c>
      <c r="E24609">
        <v>768</v>
      </c>
      <c r="F24609">
        <v>1</v>
      </c>
      <c r="G24609">
        <v>469.79399999999998</v>
      </c>
      <c r="H24609">
        <v>0</v>
      </c>
      <c r="I24609">
        <v>939.58799999999997</v>
      </c>
      <c r="J24609" s="1" t="s">
        <v>26011</v>
      </c>
      <c r="K24609" s="2">
        <v>39083</v>
      </c>
    </row>
    <row r="24610" spans="1:11" x14ac:dyDescent="0.3">
      <c r="A24610">
        <v>48740</v>
      </c>
      <c r="B24610">
        <v>24609</v>
      </c>
      <c r="C24610" s="1" t="s">
        <v>26010</v>
      </c>
      <c r="D24610">
        <v>3</v>
      </c>
      <c r="E24610">
        <v>769</v>
      </c>
      <c r="F24610">
        <v>1</v>
      </c>
      <c r="G24610">
        <v>469.79399999999998</v>
      </c>
      <c r="H24610">
        <v>0</v>
      </c>
      <c r="I24610">
        <v>1409.3820000000001</v>
      </c>
      <c r="J24610" s="1" t="s">
        <v>26012</v>
      </c>
      <c r="K24610" s="2">
        <v>39083</v>
      </c>
    </row>
    <row r="24611" spans="1:11" x14ac:dyDescent="0.3">
      <c r="A24611">
        <v>48740</v>
      </c>
      <c r="B24611">
        <v>24610</v>
      </c>
      <c r="C24611" s="1" t="s">
        <v>26010</v>
      </c>
      <c r="D24611">
        <v>4</v>
      </c>
      <c r="E24611">
        <v>770</v>
      </c>
      <c r="F24611">
        <v>1</v>
      </c>
      <c r="G24611">
        <v>469.79399999999998</v>
      </c>
      <c r="H24611">
        <v>0</v>
      </c>
      <c r="I24611">
        <v>1879.1759999999999</v>
      </c>
      <c r="J24611" s="1" t="s">
        <v>26013</v>
      </c>
      <c r="K24611" s="2">
        <v>39083</v>
      </c>
    </row>
    <row r="24612" spans="1:11" x14ac:dyDescent="0.3">
      <c r="A24612">
        <v>48740</v>
      </c>
      <c r="B24612">
        <v>24611</v>
      </c>
      <c r="C24612" s="1" t="s">
        <v>26010</v>
      </c>
      <c r="D24612">
        <v>4</v>
      </c>
      <c r="E24612">
        <v>765</v>
      </c>
      <c r="F24612">
        <v>1</v>
      </c>
      <c r="G24612">
        <v>469.79399999999998</v>
      </c>
      <c r="H24612">
        <v>0</v>
      </c>
      <c r="I24612">
        <v>1879.1759999999999</v>
      </c>
      <c r="J24612" s="1" t="s">
        <v>26014</v>
      </c>
      <c r="K24612" s="2">
        <v>39083</v>
      </c>
    </row>
    <row r="24613" spans="1:11" x14ac:dyDescent="0.3">
      <c r="A24613">
        <v>48740</v>
      </c>
      <c r="B24613">
        <v>24612</v>
      </c>
      <c r="C24613" s="1" t="s">
        <v>26010</v>
      </c>
      <c r="D24613">
        <v>7</v>
      </c>
      <c r="E24613">
        <v>766</v>
      </c>
      <c r="F24613">
        <v>1</v>
      </c>
      <c r="G24613">
        <v>469.79399999999998</v>
      </c>
      <c r="H24613">
        <v>0</v>
      </c>
      <c r="I24613">
        <v>3288.558</v>
      </c>
      <c r="J24613" s="1" t="s">
        <v>26015</v>
      </c>
      <c r="K24613" s="2">
        <v>39083</v>
      </c>
    </row>
    <row r="24614" spans="1:11" x14ac:dyDescent="0.3">
      <c r="A24614">
        <v>48740</v>
      </c>
      <c r="B24614">
        <v>24613</v>
      </c>
      <c r="C24614" s="1" t="s">
        <v>26010</v>
      </c>
      <c r="D24614">
        <v>8</v>
      </c>
      <c r="E24614">
        <v>767</v>
      </c>
      <c r="F24614">
        <v>1</v>
      </c>
      <c r="G24614">
        <v>469.79399999999998</v>
      </c>
      <c r="H24614">
        <v>0</v>
      </c>
      <c r="I24614">
        <v>3758.3519999999999</v>
      </c>
      <c r="J24614" s="1" t="s">
        <v>26016</v>
      </c>
      <c r="K24614" s="2">
        <v>39083</v>
      </c>
    </row>
    <row r="24615" spans="1:11" x14ac:dyDescent="0.3">
      <c r="A24615">
        <v>48740</v>
      </c>
      <c r="B24615">
        <v>24614</v>
      </c>
      <c r="C24615" s="1" t="s">
        <v>26010</v>
      </c>
      <c r="D24615">
        <v>4</v>
      </c>
      <c r="E24615">
        <v>762</v>
      </c>
      <c r="F24615">
        <v>1</v>
      </c>
      <c r="G24615">
        <v>469.79399999999998</v>
      </c>
      <c r="H24615">
        <v>0</v>
      </c>
      <c r="I24615">
        <v>1879.1759999999999</v>
      </c>
      <c r="J24615" s="1" t="s">
        <v>26017</v>
      </c>
      <c r="K24615" s="2">
        <v>39083</v>
      </c>
    </row>
    <row r="24616" spans="1:11" x14ac:dyDescent="0.3">
      <c r="A24616">
        <v>48740</v>
      </c>
      <c r="B24616">
        <v>24615</v>
      </c>
      <c r="C24616" s="1" t="s">
        <v>26010</v>
      </c>
      <c r="D24616">
        <v>3</v>
      </c>
      <c r="E24616">
        <v>763</v>
      </c>
      <c r="F24616">
        <v>1</v>
      </c>
      <c r="G24616">
        <v>469.79399999999998</v>
      </c>
      <c r="H24616">
        <v>0</v>
      </c>
      <c r="I24616">
        <v>1409.3820000000001</v>
      </c>
      <c r="J24616" s="1" t="s">
        <v>26018</v>
      </c>
      <c r="K24616" s="2">
        <v>39083</v>
      </c>
    </row>
    <row r="24617" spans="1:11" x14ac:dyDescent="0.3">
      <c r="A24617">
        <v>48740</v>
      </c>
      <c r="B24617">
        <v>24616</v>
      </c>
      <c r="C24617" s="1" t="s">
        <v>26010</v>
      </c>
      <c r="D24617">
        <v>5</v>
      </c>
      <c r="E24617">
        <v>764</v>
      </c>
      <c r="F24617">
        <v>1</v>
      </c>
      <c r="G24617">
        <v>469.79399999999998</v>
      </c>
      <c r="H24617">
        <v>0</v>
      </c>
      <c r="I24617">
        <v>2348.9699999999998</v>
      </c>
      <c r="J24617" s="1" t="s">
        <v>26019</v>
      </c>
      <c r="K24617" s="2">
        <v>39083</v>
      </c>
    </row>
    <row r="24618" spans="1:11" x14ac:dyDescent="0.3">
      <c r="A24618">
        <v>48740</v>
      </c>
      <c r="B24618">
        <v>24617</v>
      </c>
      <c r="C24618" s="1" t="s">
        <v>26010</v>
      </c>
      <c r="D24618">
        <v>8</v>
      </c>
      <c r="E24618">
        <v>759</v>
      </c>
      <c r="F24618">
        <v>1</v>
      </c>
      <c r="G24618">
        <v>469.79399999999998</v>
      </c>
      <c r="H24618">
        <v>0</v>
      </c>
      <c r="I24618">
        <v>3758.3519999999999</v>
      </c>
      <c r="J24618" s="1" t="s">
        <v>26020</v>
      </c>
      <c r="K24618" s="2">
        <v>39083</v>
      </c>
    </row>
    <row r="24619" spans="1:11" x14ac:dyDescent="0.3">
      <c r="A24619">
        <v>48740</v>
      </c>
      <c r="B24619">
        <v>24618</v>
      </c>
      <c r="C24619" s="1" t="s">
        <v>26010</v>
      </c>
      <c r="D24619">
        <v>7</v>
      </c>
      <c r="E24619">
        <v>760</v>
      </c>
      <c r="F24619">
        <v>1</v>
      </c>
      <c r="G24619">
        <v>469.79399999999998</v>
      </c>
      <c r="H24619">
        <v>0</v>
      </c>
      <c r="I24619">
        <v>3288.558</v>
      </c>
      <c r="J24619" s="1" t="s">
        <v>26021</v>
      </c>
      <c r="K24619" s="2">
        <v>39083</v>
      </c>
    </row>
    <row r="24620" spans="1:11" x14ac:dyDescent="0.3">
      <c r="A24620">
        <v>48740</v>
      </c>
      <c r="B24620">
        <v>24619</v>
      </c>
      <c r="C24620" s="1" t="s">
        <v>26010</v>
      </c>
      <c r="D24620">
        <v>2</v>
      </c>
      <c r="E24620">
        <v>761</v>
      </c>
      <c r="F24620">
        <v>1</v>
      </c>
      <c r="G24620">
        <v>469.79399999999998</v>
      </c>
      <c r="H24620">
        <v>0</v>
      </c>
      <c r="I24620">
        <v>939.58799999999997</v>
      </c>
      <c r="J24620" s="1" t="s">
        <v>26022</v>
      </c>
      <c r="K24620" s="2">
        <v>39083</v>
      </c>
    </row>
    <row r="24621" spans="1:11" x14ac:dyDescent="0.3">
      <c r="A24621">
        <v>48740</v>
      </c>
      <c r="B24621">
        <v>24620</v>
      </c>
      <c r="C24621" s="1" t="s">
        <v>26010</v>
      </c>
      <c r="D24621">
        <v>1</v>
      </c>
      <c r="E24621">
        <v>797</v>
      </c>
      <c r="F24621">
        <v>1</v>
      </c>
      <c r="G24621">
        <v>600.26250000000005</v>
      </c>
      <c r="H24621">
        <v>0</v>
      </c>
      <c r="I24621">
        <v>600.26250000000005</v>
      </c>
      <c r="J24621" s="1" t="s">
        <v>26023</v>
      </c>
      <c r="K24621" s="2">
        <v>39083</v>
      </c>
    </row>
    <row r="24622" spans="1:11" x14ac:dyDescent="0.3">
      <c r="A24622">
        <v>48740</v>
      </c>
      <c r="B24622">
        <v>24621</v>
      </c>
      <c r="C24622" s="1" t="s">
        <v>26010</v>
      </c>
      <c r="D24622">
        <v>3</v>
      </c>
      <c r="E24622">
        <v>798</v>
      </c>
      <c r="F24622">
        <v>1</v>
      </c>
      <c r="G24622">
        <v>600.26250000000005</v>
      </c>
      <c r="H24622">
        <v>0</v>
      </c>
      <c r="I24622">
        <v>1800.7874999999999</v>
      </c>
      <c r="J24622" s="1" t="s">
        <v>26024</v>
      </c>
      <c r="K24622" s="2">
        <v>39083</v>
      </c>
    </row>
    <row r="24623" spans="1:11" x14ac:dyDescent="0.3">
      <c r="A24623">
        <v>48740</v>
      </c>
      <c r="B24623">
        <v>24622</v>
      </c>
      <c r="C24623" s="1" t="s">
        <v>26010</v>
      </c>
      <c r="D24623">
        <v>3</v>
      </c>
      <c r="E24623">
        <v>799</v>
      </c>
      <c r="F24623">
        <v>1</v>
      </c>
      <c r="G24623">
        <v>600.26250000000005</v>
      </c>
      <c r="H24623">
        <v>0</v>
      </c>
      <c r="I24623">
        <v>1800.7874999999999</v>
      </c>
      <c r="J24623" s="1" t="s">
        <v>26025</v>
      </c>
      <c r="K24623" s="2">
        <v>39083</v>
      </c>
    </row>
    <row r="24624" spans="1:11" x14ac:dyDescent="0.3">
      <c r="A24624">
        <v>48740</v>
      </c>
      <c r="B24624">
        <v>24623</v>
      </c>
      <c r="C24624" s="1" t="s">
        <v>26010</v>
      </c>
      <c r="D24624">
        <v>1</v>
      </c>
      <c r="E24624">
        <v>800</v>
      </c>
      <c r="F24624">
        <v>1</v>
      </c>
      <c r="G24624">
        <v>600.26250000000005</v>
      </c>
      <c r="H24624">
        <v>0</v>
      </c>
      <c r="I24624">
        <v>600.26250000000005</v>
      </c>
      <c r="J24624" s="1" t="s">
        <v>26026</v>
      </c>
      <c r="K24624" s="2">
        <v>39083</v>
      </c>
    </row>
    <row r="24625" spans="1:11" x14ac:dyDescent="0.3">
      <c r="A24625">
        <v>48740</v>
      </c>
      <c r="B24625">
        <v>24624</v>
      </c>
      <c r="C24625" s="1" t="s">
        <v>26010</v>
      </c>
      <c r="D24625">
        <v>5</v>
      </c>
      <c r="E24625">
        <v>793</v>
      </c>
      <c r="F24625">
        <v>1</v>
      </c>
      <c r="G24625">
        <v>1308.9375</v>
      </c>
      <c r="H24625">
        <v>0</v>
      </c>
      <c r="I24625">
        <v>6544.6875</v>
      </c>
      <c r="J24625" s="1" t="s">
        <v>26027</v>
      </c>
      <c r="K24625" s="2">
        <v>39083</v>
      </c>
    </row>
    <row r="24626" spans="1:11" x14ac:dyDescent="0.3">
      <c r="A24626">
        <v>48740</v>
      </c>
      <c r="B24626">
        <v>24625</v>
      </c>
      <c r="C24626" s="1" t="s">
        <v>26010</v>
      </c>
      <c r="D24626">
        <v>7</v>
      </c>
      <c r="E24626">
        <v>794</v>
      </c>
      <c r="F24626">
        <v>1</v>
      </c>
      <c r="G24626">
        <v>1308.9375</v>
      </c>
      <c r="H24626">
        <v>0</v>
      </c>
      <c r="I24626">
        <v>9162.5625</v>
      </c>
      <c r="J24626" s="1" t="s">
        <v>26028</v>
      </c>
      <c r="K24626" s="2">
        <v>39083</v>
      </c>
    </row>
    <row r="24627" spans="1:11" x14ac:dyDescent="0.3">
      <c r="A24627">
        <v>48740</v>
      </c>
      <c r="B24627">
        <v>24626</v>
      </c>
      <c r="C24627" s="1" t="s">
        <v>26010</v>
      </c>
      <c r="D24627">
        <v>5</v>
      </c>
      <c r="E24627">
        <v>795</v>
      </c>
      <c r="F24627">
        <v>1</v>
      </c>
      <c r="G24627">
        <v>1308.9375</v>
      </c>
      <c r="H24627">
        <v>0</v>
      </c>
      <c r="I24627">
        <v>6544.6875</v>
      </c>
      <c r="J24627" s="1" t="s">
        <v>26029</v>
      </c>
      <c r="K24627" s="2">
        <v>39083</v>
      </c>
    </row>
    <row r="24628" spans="1:11" x14ac:dyDescent="0.3">
      <c r="A24628">
        <v>48740</v>
      </c>
      <c r="B24628">
        <v>24627</v>
      </c>
      <c r="C24628" s="1" t="s">
        <v>26010</v>
      </c>
      <c r="D24628">
        <v>5</v>
      </c>
      <c r="E24628">
        <v>796</v>
      </c>
      <c r="F24628">
        <v>1</v>
      </c>
      <c r="G24628">
        <v>1308.9375</v>
      </c>
      <c r="H24628">
        <v>0</v>
      </c>
      <c r="I24628">
        <v>6544.6875</v>
      </c>
      <c r="J24628" s="1" t="s">
        <v>26030</v>
      </c>
      <c r="K24628" s="2">
        <v>39083</v>
      </c>
    </row>
    <row r="24629" spans="1:11" x14ac:dyDescent="0.3">
      <c r="A24629">
        <v>48740</v>
      </c>
      <c r="B24629">
        <v>24628</v>
      </c>
      <c r="C24629" s="1" t="s">
        <v>26010</v>
      </c>
      <c r="D24629">
        <v>5</v>
      </c>
      <c r="E24629">
        <v>789</v>
      </c>
      <c r="F24629">
        <v>1</v>
      </c>
      <c r="G24629">
        <v>1466.01</v>
      </c>
      <c r="H24629">
        <v>0</v>
      </c>
      <c r="I24629">
        <v>7330.05</v>
      </c>
      <c r="J24629" s="1" t="s">
        <v>26031</v>
      </c>
      <c r="K24629" s="2">
        <v>39083</v>
      </c>
    </row>
    <row r="24630" spans="1:11" x14ac:dyDescent="0.3">
      <c r="A24630">
        <v>48740</v>
      </c>
      <c r="B24630">
        <v>24629</v>
      </c>
      <c r="C24630" s="1" t="s">
        <v>26010</v>
      </c>
      <c r="D24630">
        <v>5</v>
      </c>
      <c r="E24630">
        <v>790</v>
      </c>
      <c r="F24630">
        <v>1</v>
      </c>
      <c r="G24630">
        <v>1466.01</v>
      </c>
      <c r="H24630">
        <v>0</v>
      </c>
      <c r="I24630">
        <v>7330.05</v>
      </c>
      <c r="J24630" s="1" t="s">
        <v>26032</v>
      </c>
      <c r="K24630" s="2">
        <v>39083</v>
      </c>
    </row>
    <row r="24631" spans="1:11" x14ac:dyDescent="0.3">
      <c r="A24631">
        <v>48740</v>
      </c>
      <c r="B24631">
        <v>24630</v>
      </c>
      <c r="C24631" s="1" t="s">
        <v>26010</v>
      </c>
      <c r="D24631">
        <v>2</v>
      </c>
      <c r="E24631">
        <v>791</v>
      </c>
      <c r="F24631">
        <v>1</v>
      </c>
      <c r="G24631">
        <v>1466.01</v>
      </c>
      <c r="H24631">
        <v>0</v>
      </c>
      <c r="I24631">
        <v>2932.02</v>
      </c>
      <c r="J24631" s="1" t="s">
        <v>26033</v>
      </c>
      <c r="K24631" s="2">
        <v>39083</v>
      </c>
    </row>
    <row r="24632" spans="1:11" x14ac:dyDescent="0.3">
      <c r="A24632">
        <v>48740</v>
      </c>
      <c r="B24632">
        <v>24631</v>
      </c>
      <c r="C24632" s="1" t="s">
        <v>26010</v>
      </c>
      <c r="D24632">
        <v>2</v>
      </c>
      <c r="E24632">
        <v>792</v>
      </c>
      <c r="F24632">
        <v>1</v>
      </c>
      <c r="G24632">
        <v>1308.9375</v>
      </c>
      <c r="H24632">
        <v>0</v>
      </c>
      <c r="I24632">
        <v>2617.875</v>
      </c>
      <c r="J24632" s="1" t="s">
        <v>26034</v>
      </c>
      <c r="K24632" s="2">
        <v>39083</v>
      </c>
    </row>
    <row r="24633" spans="1:11" x14ac:dyDescent="0.3">
      <c r="A24633">
        <v>48740</v>
      </c>
      <c r="B24633">
        <v>24632</v>
      </c>
      <c r="C24633" s="1" t="s">
        <v>26010</v>
      </c>
      <c r="D24633">
        <v>4</v>
      </c>
      <c r="E24633">
        <v>826</v>
      </c>
      <c r="F24633">
        <v>1</v>
      </c>
      <c r="G24633">
        <v>67.539000000000001</v>
      </c>
      <c r="H24633">
        <v>0</v>
      </c>
      <c r="I24633">
        <v>270.15600000000001</v>
      </c>
      <c r="J24633" s="1" t="s">
        <v>26035</v>
      </c>
      <c r="K24633" s="2">
        <v>39083</v>
      </c>
    </row>
    <row r="24634" spans="1:11" x14ac:dyDescent="0.3">
      <c r="A24634">
        <v>48741</v>
      </c>
      <c r="B24634">
        <v>24633</v>
      </c>
      <c r="C24634" s="1" t="s">
        <v>26036</v>
      </c>
      <c r="D24634">
        <v>3</v>
      </c>
      <c r="E24634">
        <v>770</v>
      </c>
      <c r="F24634">
        <v>1</v>
      </c>
      <c r="G24634">
        <v>469.79399999999998</v>
      </c>
      <c r="H24634">
        <v>0</v>
      </c>
      <c r="I24634">
        <v>1409.3820000000001</v>
      </c>
      <c r="J24634" s="1" t="s">
        <v>26037</v>
      </c>
      <c r="K24634" s="2">
        <v>39083</v>
      </c>
    </row>
    <row r="24635" spans="1:11" x14ac:dyDescent="0.3">
      <c r="A24635">
        <v>48741</v>
      </c>
      <c r="B24635">
        <v>24634</v>
      </c>
      <c r="C24635" s="1" t="s">
        <v>26036</v>
      </c>
      <c r="D24635">
        <v>8</v>
      </c>
      <c r="E24635">
        <v>761</v>
      </c>
      <c r="F24635">
        <v>1</v>
      </c>
      <c r="G24635">
        <v>469.79399999999998</v>
      </c>
      <c r="H24635">
        <v>0</v>
      </c>
      <c r="I24635">
        <v>3758.3519999999999</v>
      </c>
      <c r="J24635" s="1" t="s">
        <v>26038</v>
      </c>
      <c r="K24635" s="2">
        <v>39083</v>
      </c>
    </row>
    <row r="24636" spans="1:11" x14ac:dyDescent="0.3">
      <c r="A24636">
        <v>48741</v>
      </c>
      <c r="B24636">
        <v>24635</v>
      </c>
      <c r="C24636" s="1" t="s">
        <v>26036</v>
      </c>
      <c r="D24636">
        <v>5</v>
      </c>
      <c r="E24636">
        <v>793</v>
      </c>
      <c r="F24636">
        <v>1</v>
      </c>
      <c r="G24636">
        <v>1308.9375</v>
      </c>
      <c r="H24636">
        <v>0</v>
      </c>
      <c r="I24636">
        <v>6544.6875</v>
      </c>
      <c r="J24636" s="1" t="s">
        <v>26039</v>
      </c>
      <c r="K24636" s="2">
        <v>39083</v>
      </c>
    </row>
    <row r="24637" spans="1:11" x14ac:dyDescent="0.3">
      <c r="A24637">
        <v>48741</v>
      </c>
      <c r="B24637">
        <v>24636</v>
      </c>
      <c r="C24637" s="1" t="s">
        <v>26036</v>
      </c>
      <c r="D24637">
        <v>1</v>
      </c>
      <c r="E24637">
        <v>725</v>
      </c>
      <c r="F24637">
        <v>1</v>
      </c>
      <c r="G24637">
        <v>202.33199999999999</v>
      </c>
      <c r="H24637">
        <v>0</v>
      </c>
      <c r="I24637">
        <v>202.33199999999999</v>
      </c>
      <c r="J24637" s="1" t="s">
        <v>26040</v>
      </c>
      <c r="K24637" s="2">
        <v>39083</v>
      </c>
    </row>
    <row r="24638" spans="1:11" x14ac:dyDescent="0.3">
      <c r="A24638">
        <v>48741</v>
      </c>
      <c r="B24638">
        <v>24637</v>
      </c>
      <c r="C24638" s="1" t="s">
        <v>26036</v>
      </c>
      <c r="D24638">
        <v>7</v>
      </c>
      <c r="E24638">
        <v>798</v>
      </c>
      <c r="F24638">
        <v>1</v>
      </c>
      <c r="G24638">
        <v>600.26250000000005</v>
      </c>
      <c r="H24638">
        <v>0</v>
      </c>
      <c r="I24638">
        <v>4201.8374999999996</v>
      </c>
      <c r="J24638" s="1" t="s">
        <v>26041</v>
      </c>
      <c r="K24638" s="2">
        <v>39083</v>
      </c>
    </row>
    <row r="24639" spans="1:11" x14ac:dyDescent="0.3">
      <c r="A24639">
        <v>48741</v>
      </c>
      <c r="B24639">
        <v>24638</v>
      </c>
      <c r="C24639" s="1" t="s">
        <v>26036</v>
      </c>
      <c r="D24639">
        <v>2</v>
      </c>
      <c r="E24639">
        <v>738</v>
      </c>
      <c r="F24639">
        <v>1</v>
      </c>
      <c r="G24639">
        <v>183.93819999999999</v>
      </c>
      <c r="H24639">
        <v>0</v>
      </c>
      <c r="I24639">
        <v>367.87639999999999</v>
      </c>
      <c r="J24639" s="1" t="s">
        <v>26042</v>
      </c>
      <c r="K24639" s="2">
        <v>39083</v>
      </c>
    </row>
    <row r="24640" spans="1:11" x14ac:dyDescent="0.3">
      <c r="A24640">
        <v>48741</v>
      </c>
      <c r="B24640">
        <v>24639</v>
      </c>
      <c r="C24640" s="1" t="s">
        <v>26036</v>
      </c>
      <c r="D24640">
        <v>5</v>
      </c>
      <c r="E24640">
        <v>835</v>
      </c>
      <c r="F24640">
        <v>1</v>
      </c>
      <c r="G24640">
        <v>324.45269999999999</v>
      </c>
      <c r="H24640">
        <v>0</v>
      </c>
      <c r="I24640">
        <v>1622.2635</v>
      </c>
      <c r="J24640" s="1" t="s">
        <v>26043</v>
      </c>
      <c r="K24640" s="2">
        <v>39083</v>
      </c>
    </row>
    <row r="24641" spans="1:11" x14ac:dyDescent="0.3">
      <c r="A24641">
        <v>48741</v>
      </c>
      <c r="B24641">
        <v>24640</v>
      </c>
      <c r="C24641" s="1" t="s">
        <v>26036</v>
      </c>
      <c r="D24641">
        <v>1</v>
      </c>
      <c r="E24641">
        <v>764</v>
      </c>
      <c r="F24641">
        <v>1</v>
      </c>
      <c r="G24641">
        <v>469.79399999999998</v>
      </c>
      <c r="H24641">
        <v>0</v>
      </c>
      <c r="I24641">
        <v>469.79399999999998</v>
      </c>
      <c r="J24641" s="1" t="s">
        <v>26044</v>
      </c>
      <c r="K24641" s="2">
        <v>39083</v>
      </c>
    </row>
    <row r="24642" spans="1:11" x14ac:dyDescent="0.3">
      <c r="A24642">
        <v>48741</v>
      </c>
      <c r="B24642">
        <v>24641</v>
      </c>
      <c r="C24642" s="1" t="s">
        <v>26036</v>
      </c>
      <c r="D24642">
        <v>5</v>
      </c>
      <c r="E24642">
        <v>801</v>
      </c>
      <c r="F24642">
        <v>1</v>
      </c>
      <c r="G24642">
        <v>600.26250000000005</v>
      </c>
      <c r="H24642">
        <v>0</v>
      </c>
      <c r="I24642">
        <v>3001.3125</v>
      </c>
      <c r="J24642" s="1" t="s">
        <v>26045</v>
      </c>
      <c r="K24642" s="2">
        <v>39083</v>
      </c>
    </row>
    <row r="24643" spans="1:11" x14ac:dyDescent="0.3">
      <c r="A24643">
        <v>48741</v>
      </c>
      <c r="B24643">
        <v>24642</v>
      </c>
      <c r="C24643" s="1" t="s">
        <v>26036</v>
      </c>
      <c r="D24643">
        <v>2</v>
      </c>
      <c r="E24643">
        <v>826</v>
      </c>
      <c r="F24643">
        <v>1</v>
      </c>
      <c r="G24643">
        <v>67.539000000000001</v>
      </c>
      <c r="H24643">
        <v>0</v>
      </c>
      <c r="I24643">
        <v>135.078</v>
      </c>
      <c r="J24643" s="1" t="s">
        <v>26046</v>
      </c>
      <c r="K24643" s="2">
        <v>39083</v>
      </c>
    </row>
    <row r="24644" spans="1:11" x14ac:dyDescent="0.3">
      <c r="A24644">
        <v>48741</v>
      </c>
      <c r="B24644">
        <v>24643</v>
      </c>
      <c r="C24644" s="1" t="s">
        <v>26036</v>
      </c>
      <c r="D24644">
        <v>1</v>
      </c>
      <c r="E24644">
        <v>768</v>
      </c>
      <c r="F24644">
        <v>1</v>
      </c>
      <c r="G24644">
        <v>469.79399999999998</v>
      </c>
      <c r="H24644">
        <v>0</v>
      </c>
      <c r="I24644">
        <v>469.79399999999998</v>
      </c>
      <c r="J24644" s="1" t="s">
        <v>26047</v>
      </c>
      <c r="K24644" s="2">
        <v>39083</v>
      </c>
    </row>
    <row r="24645" spans="1:11" x14ac:dyDescent="0.3">
      <c r="A24645">
        <v>48741</v>
      </c>
      <c r="B24645">
        <v>24644</v>
      </c>
      <c r="C24645" s="1" t="s">
        <v>26036</v>
      </c>
      <c r="D24645">
        <v>4</v>
      </c>
      <c r="E24645">
        <v>762</v>
      </c>
      <c r="F24645">
        <v>1</v>
      </c>
      <c r="G24645">
        <v>469.79399999999998</v>
      </c>
      <c r="H24645">
        <v>0</v>
      </c>
      <c r="I24645">
        <v>1879.1759999999999</v>
      </c>
      <c r="J24645" s="1" t="s">
        <v>26048</v>
      </c>
      <c r="K24645" s="2">
        <v>39083</v>
      </c>
    </row>
    <row r="24646" spans="1:11" x14ac:dyDescent="0.3">
      <c r="A24646">
        <v>48741</v>
      </c>
      <c r="B24646">
        <v>24645</v>
      </c>
      <c r="C24646" s="1" t="s">
        <v>26036</v>
      </c>
      <c r="D24646">
        <v>3</v>
      </c>
      <c r="E24646">
        <v>763</v>
      </c>
      <c r="F24646">
        <v>1</v>
      </c>
      <c r="G24646">
        <v>469.79399999999998</v>
      </c>
      <c r="H24646">
        <v>0</v>
      </c>
      <c r="I24646">
        <v>1409.3820000000001</v>
      </c>
      <c r="J24646" s="1" t="s">
        <v>26049</v>
      </c>
      <c r="K24646" s="2">
        <v>39083</v>
      </c>
    </row>
    <row r="24647" spans="1:11" x14ac:dyDescent="0.3">
      <c r="A24647">
        <v>48741</v>
      </c>
      <c r="B24647">
        <v>24646</v>
      </c>
      <c r="C24647" s="1" t="s">
        <v>26036</v>
      </c>
      <c r="D24647">
        <v>7</v>
      </c>
      <c r="E24647">
        <v>760</v>
      </c>
      <c r="F24647">
        <v>1</v>
      </c>
      <c r="G24647">
        <v>469.79399999999998</v>
      </c>
      <c r="H24647">
        <v>0</v>
      </c>
      <c r="I24647">
        <v>3288.558</v>
      </c>
      <c r="J24647" s="1" t="s">
        <v>26050</v>
      </c>
      <c r="K24647" s="2">
        <v>39083</v>
      </c>
    </row>
    <row r="24648" spans="1:11" x14ac:dyDescent="0.3">
      <c r="A24648">
        <v>48741</v>
      </c>
      <c r="B24648">
        <v>24647</v>
      </c>
      <c r="C24648" s="1" t="s">
        <v>26036</v>
      </c>
      <c r="D24648">
        <v>1</v>
      </c>
      <c r="E24648">
        <v>766</v>
      </c>
      <c r="F24648">
        <v>1</v>
      </c>
      <c r="G24648">
        <v>469.79399999999998</v>
      </c>
      <c r="H24648">
        <v>0</v>
      </c>
      <c r="I24648">
        <v>469.79399999999998</v>
      </c>
      <c r="J24648" s="1" t="s">
        <v>26051</v>
      </c>
      <c r="K24648" s="2">
        <v>39083</v>
      </c>
    </row>
    <row r="24649" spans="1:11" x14ac:dyDescent="0.3">
      <c r="A24649">
        <v>48741</v>
      </c>
      <c r="B24649">
        <v>24648</v>
      </c>
      <c r="C24649" s="1" t="s">
        <v>26036</v>
      </c>
      <c r="D24649">
        <v>4</v>
      </c>
      <c r="E24649">
        <v>797</v>
      </c>
      <c r="F24649">
        <v>1</v>
      </c>
      <c r="G24649">
        <v>600.26250000000005</v>
      </c>
      <c r="H24649">
        <v>0</v>
      </c>
      <c r="I24649">
        <v>2401.0500000000002</v>
      </c>
      <c r="J24649" s="1" t="s">
        <v>26052</v>
      </c>
      <c r="K24649" s="2">
        <v>39083</v>
      </c>
    </row>
    <row r="24650" spans="1:11" x14ac:dyDescent="0.3">
      <c r="A24650">
        <v>48741</v>
      </c>
      <c r="B24650">
        <v>24649</v>
      </c>
      <c r="C24650" s="1" t="s">
        <v>26036</v>
      </c>
      <c r="D24650">
        <v>3</v>
      </c>
      <c r="E24650">
        <v>729</v>
      </c>
      <c r="F24650">
        <v>1</v>
      </c>
      <c r="G24650">
        <v>202.33199999999999</v>
      </c>
      <c r="H24650">
        <v>0</v>
      </c>
      <c r="I24650">
        <v>606.99599999999998</v>
      </c>
      <c r="J24650" s="1" t="s">
        <v>26053</v>
      </c>
      <c r="K24650" s="2">
        <v>39083</v>
      </c>
    </row>
    <row r="24651" spans="1:11" x14ac:dyDescent="0.3">
      <c r="A24651">
        <v>48741</v>
      </c>
      <c r="B24651">
        <v>24650</v>
      </c>
      <c r="C24651" s="1" t="s">
        <v>26036</v>
      </c>
      <c r="D24651">
        <v>3</v>
      </c>
      <c r="E24651">
        <v>789</v>
      </c>
      <c r="F24651">
        <v>1</v>
      </c>
      <c r="G24651">
        <v>1466.01</v>
      </c>
      <c r="H24651">
        <v>0</v>
      </c>
      <c r="I24651">
        <v>4398.03</v>
      </c>
      <c r="J24651" s="1" t="s">
        <v>26054</v>
      </c>
      <c r="K24651" s="2">
        <v>39083</v>
      </c>
    </row>
    <row r="24652" spans="1:11" x14ac:dyDescent="0.3">
      <c r="A24652">
        <v>48741</v>
      </c>
      <c r="B24652">
        <v>24651</v>
      </c>
      <c r="C24652" s="1" t="s">
        <v>26036</v>
      </c>
      <c r="D24652">
        <v>5</v>
      </c>
      <c r="E24652">
        <v>857</v>
      </c>
      <c r="F24652">
        <v>1</v>
      </c>
      <c r="G24652">
        <v>53.994</v>
      </c>
      <c r="H24652">
        <v>0</v>
      </c>
      <c r="I24652">
        <v>269.97000000000003</v>
      </c>
      <c r="J24652" s="1" t="s">
        <v>26055</v>
      </c>
      <c r="K24652" s="2">
        <v>39083</v>
      </c>
    </row>
    <row r="24653" spans="1:11" x14ac:dyDescent="0.3">
      <c r="A24653">
        <v>48741</v>
      </c>
      <c r="B24653">
        <v>24652</v>
      </c>
      <c r="C24653" s="1" t="s">
        <v>26036</v>
      </c>
      <c r="D24653">
        <v>2</v>
      </c>
      <c r="E24653">
        <v>841</v>
      </c>
      <c r="F24653">
        <v>1</v>
      </c>
      <c r="G24653">
        <v>35.994</v>
      </c>
      <c r="H24653">
        <v>0</v>
      </c>
      <c r="I24653">
        <v>71.988</v>
      </c>
      <c r="J24653" s="1" t="s">
        <v>26056</v>
      </c>
      <c r="K24653" s="2">
        <v>39083</v>
      </c>
    </row>
    <row r="24654" spans="1:11" x14ac:dyDescent="0.3">
      <c r="A24654">
        <v>48741</v>
      </c>
      <c r="B24654">
        <v>24653</v>
      </c>
      <c r="C24654" s="1" t="s">
        <v>26036</v>
      </c>
      <c r="D24654">
        <v>3</v>
      </c>
      <c r="E24654">
        <v>858</v>
      </c>
      <c r="F24654">
        <v>1</v>
      </c>
      <c r="G24654">
        <v>14.1289</v>
      </c>
      <c r="H24654">
        <v>0</v>
      </c>
      <c r="I24654">
        <v>42.386699999999998</v>
      </c>
      <c r="J24654" s="1" t="s">
        <v>26057</v>
      </c>
      <c r="K24654" s="2">
        <v>39083</v>
      </c>
    </row>
    <row r="24655" spans="1:11" x14ac:dyDescent="0.3">
      <c r="A24655">
        <v>48742</v>
      </c>
      <c r="B24655">
        <v>24654</v>
      </c>
      <c r="C24655" s="1" t="s">
        <v>26058</v>
      </c>
      <c r="D24655">
        <v>2</v>
      </c>
      <c r="E24655">
        <v>863</v>
      </c>
      <c r="F24655">
        <v>1</v>
      </c>
      <c r="G24655">
        <v>22.794</v>
      </c>
      <c r="H24655">
        <v>0</v>
      </c>
      <c r="I24655">
        <v>45.588000000000001</v>
      </c>
      <c r="J24655" s="1" t="s">
        <v>26059</v>
      </c>
      <c r="K24655" s="2">
        <v>39083</v>
      </c>
    </row>
    <row r="24656" spans="1:11" x14ac:dyDescent="0.3">
      <c r="A24656">
        <v>48743</v>
      </c>
      <c r="B24656">
        <v>24655</v>
      </c>
      <c r="C24656" s="1" t="s">
        <v>26060</v>
      </c>
      <c r="D24656">
        <v>3</v>
      </c>
      <c r="E24656">
        <v>814</v>
      </c>
      <c r="F24656">
        <v>1</v>
      </c>
      <c r="G24656">
        <v>209.256</v>
      </c>
      <c r="H24656">
        <v>0</v>
      </c>
      <c r="I24656">
        <v>627.76800000000003</v>
      </c>
      <c r="J24656" s="1" t="s">
        <v>26061</v>
      </c>
      <c r="K24656" s="2">
        <v>39083</v>
      </c>
    </row>
    <row r="24657" spans="1:11" x14ac:dyDescent="0.3">
      <c r="A24657">
        <v>48744</v>
      </c>
      <c r="B24657">
        <v>24656</v>
      </c>
      <c r="C24657" s="1" t="s">
        <v>26062</v>
      </c>
      <c r="D24657">
        <v>7</v>
      </c>
      <c r="E24657">
        <v>809</v>
      </c>
      <c r="F24657">
        <v>1</v>
      </c>
      <c r="G24657">
        <v>33.774500000000003</v>
      </c>
      <c r="H24657">
        <v>0</v>
      </c>
      <c r="I24657">
        <v>236.42150000000001</v>
      </c>
      <c r="J24657" s="1" t="s">
        <v>26063</v>
      </c>
      <c r="K24657" s="2">
        <v>39083</v>
      </c>
    </row>
    <row r="24658" spans="1:11" x14ac:dyDescent="0.3">
      <c r="A24658">
        <v>48744</v>
      </c>
      <c r="B24658">
        <v>24657</v>
      </c>
      <c r="C24658" s="1" t="s">
        <v>26062</v>
      </c>
      <c r="D24658">
        <v>11</v>
      </c>
      <c r="E24658">
        <v>806</v>
      </c>
      <c r="F24658">
        <v>2</v>
      </c>
      <c r="G24658">
        <v>59.328200000000002</v>
      </c>
      <c r="H24658">
        <v>0</v>
      </c>
      <c r="I24658">
        <v>639.557996</v>
      </c>
      <c r="J24658" s="1" t="s">
        <v>26064</v>
      </c>
      <c r="K24658" s="2">
        <v>39083</v>
      </c>
    </row>
    <row r="24659" spans="1:11" x14ac:dyDescent="0.3">
      <c r="A24659">
        <v>48744</v>
      </c>
      <c r="B24659">
        <v>24658</v>
      </c>
      <c r="C24659" s="1" t="s">
        <v>26062</v>
      </c>
      <c r="D24659">
        <v>5</v>
      </c>
      <c r="E24659">
        <v>808</v>
      </c>
      <c r="F24659">
        <v>1</v>
      </c>
      <c r="G24659">
        <v>24.294499999999999</v>
      </c>
      <c r="H24659">
        <v>0</v>
      </c>
      <c r="I24659">
        <v>121.4725</v>
      </c>
      <c r="J24659" s="1" t="s">
        <v>26065</v>
      </c>
      <c r="K24659" s="2">
        <v>39083</v>
      </c>
    </row>
    <row r="24660" spans="1:11" x14ac:dyDescent="0.3">
      <c r="A24660">
        <v>48744</v>
      </c>
      <c r="B24660">
        <v>24659</v>
      </c>
      <c r="C24660" s="1" t="s">
        <v>26062</v>
      </c>
      <c r="D24660">
        <v>3</v>
      </c>
      <c r="E24660">
        <v>824</v>
      </c>
      <c r="F24660">
        <v>1</v>
      </c>
      <c r="G24660">
        <v>141.61500000000001</v>
      </c>
      <c r="H24660">
        <v>0</v>
      </c>
      <c r="I24660">
        <v>424.84500000000003</v>
      </c>
      <c r="J24660" s="1" t="s">
        <v>26066</v>
      </c>
      <c r="K24660" s="2">
        <v>39083</v>
      </c>
    </row>
    <row r="24661" spans="1:11" x14ac:dyDescent="0.3">
      <c r="A24661">
        <v>48744</v>
      </c>
      <c r="B24661">
        <v>24660</v>
      </c>
      <c r="C24661" s="1" t="s">
        <v>26062</v>
      </c>
      <c r="D24661">
        <v>4</v>
      </c>
      <c r="E24661">
        <v>832</v>
      </c>
      <c r="F24661">
        <v>1</v>
      </c>
      <c r="G24661">
        <v>209.256</v>
      </c>
      <c r="H24661">
        <v>0</v>
      </c>
      <c r="I24661">
        <v>837.024</v>
      </c>
      <c r="J24661" s="1" t="s">
        <v>26067</v>
      </c>
      <c r="K24661" s="2">
        <v>39083</v>
      </c>
    </row>
    <row r="24662" spans="1:11" x14ac:dyDescent="0.3">
      <c r="A24662">
        <v>48744</v>
      </c>
      <c r="B24662">
        <v>24661</v>
      </c>
      <c r="C24662" s="1" t="s">
        <v>26062</v>
      </c>
      <c r="D24662">
        <v>2</v>
      </c>
      <c r="E24662">
        <v>815</v>
      </c>
      <c r="F24662">
        <v>1</v>
      </c>
      <c r="G24662">
        <v>36.447000000000003</v>
      </c>
      <c r="H24662">
        <v>0</v>
      </c>
      <c r="I24662">
        <v>72.894000000000005</v>
      </c>
      <c r="J24662" s="1" t="s">
        <v>26068</v>
      </c>
      <c r="K24662" s="2">
        <v>39083</v>
      </c>
    </row>
    <row r="24663" spans="1:11" x14ac:dyDescent="0.3">
      <c r="A24663">
        <v>48744</v>
      </c>
      <c r="B24663">
        <v>24662</v>
      </c>
      <c r="C24663" s="1" t="s">
        <v>26062</v>
      </c>
      <c r="D24663">
        <v>4</v>
      </c>
      <c r="E24663">
        <v>825</v>
      </c>
      <c r="F24663">
        <v>1</v>
      </c>
      <c r="G24663">
        <v>196.32900000000001</v>
      </c>
      <c r="H24663">
        <v>0</v>
      </c>
      <c r="I24663">
        <v>785.31600000000003</v>
      </c>
      <c r="J24663" s="1" t="s">
        <v>26069</v>
      </c>
      <c r="K24663" s="2">
        <v>39083</v>
      </c>
    </row>
    <row r="24664" spans="1:11" x14ac:dyDescent="0.3">
      <c r="A24664">
        <v>48744</v>
      </c>
      <c r="B24664">
        <v>24663</v>
      </c>
      <c r="C24664" s="1" t="s">
        <v>26062</v>
      </c>
      <c r="D24664">
        <v>4</v>
      </c>
      <c r="E24664">
        <v>831</v>
      </c>
      <c r="F24664">
        <v>1</v>
      </c>
      <c r="G24664">
        <v>209.256</v>
      </c>
      <c r="H24664">
        <v>0</v>
      </c>
      <c r="I24664">
        <v>837.024</v>
      </c>
      <c r="J24664" s="1" t="s">
        <v>26070</v>
      </c>
      <c r="K24664" s="2">
        <v>39083</v>
      </c>
    </row>
    <row r="24665" spans="1:11" x14ac:dyDescent="0.3">
      <c r="A24665">
        <v>48744</v>
      </c>
      <c r="B24665">
        <v>24664</v>
      </c>
      <c r="C24665" s="1" t="s">
        <v>26062</v>
      </c>
      <c r="D24665">
        <v>2</v>
      </c>
      <c r="E24665">
        <v>748</v>
      </c>
      <c r="F24665">
        <v>1</v>
      </c>
      <c r="G24665">
        <v>744.27269999999999</v>
      </c>
      <c r="H24665">
        <v>0</v>
      </c>
      <c r="I24665">
        <v>1488.5454</v>
      </c>
      <c r="J24665" s="1" t="s">
        <v>26071</v>
      </c>
      <c r="K24665" s="2">
        <v>39083</v>
      </c>
    </row>
    <row r="24666" spans="1:11" x14ac:dyDescent="0.3">
      <c r="A24666">
        <v>48744</v>
      </c>
      <c r="B24666">
        <v>24665</v>
      </c>
      <c r="C24666" s="1" t="s">
        <v>26062</v>
      </c>
      <c r="D24666">
        <v>4</v>
      </c>
      <c r="E24666">
        <v>783</v>
      </c>
      <c r="F24666">
        <v>1</v>
      </c>
      <c r="G24666">
        <v>1229.4589000000001</v>
      </c>
      <c r="H24666">
        <v>0</v>
      </c>
      <c r="I24666">
        <v>4917.8356000000003</v>
      </c>
      <c r="J24666" s="1" t="s">
        <v>26072</v>
      </c>
      <c r="K24666" s="2">
        <v>39083</v>
      </c>
    </row>
    <row r="24667" spans="1:11" x14ac:dyDescent="0.3">
      <c r="A24667">
        <v>48744</v>
      </c>
      <c r="B24667">
        <v>24666</v>
      </c>
      <c r="C24667" s="1" t="s">
        <v>26062</v>
      </c>
      <c r="D24667">
        <v>4</v>
      </c>
      <c r="E24667">
        <v>779</v>
      </c>
      <c r="F24667">
        <v>1</v>
      </c>
      <c r="G24667">
        <v>1242.8517999999999</v>
      </c>
      <c r="H24667">
        <v>0</v>
      </c>
      <c r="I24667">
        <v>4971.4071999999996</v>
      </c>
      <c r="J24667" s="1" t="s">
        <v>26073</v>
      </c>
      <c r="K24667" s="2">
        <v>39083</v>
      </c>
    </row>
    <row r="24668" spans="1:11" x14ac:dyDescent="0.3">
      <c r="A24668">
        <v>48744</v>
      </c>
      <c r="B24668">
        <v>24667</v>
      </c>
      <c r="C24668" s="1" t="s">
        <v>26062</v>
      </c>
      <c r="D24668">
        <v>1</v>
      </c>
      <c r="E24668">
        <v>743</v>
      </c>
      <c r="F24668">
        <v>1</v>
      </c>
      <c r="G24668">
        <v>736.14549999999997</v>
      </c>
      <c r="H24668">
        <v>0</v>
      </c>
      <c r="I24668">
        <v>736.14549999999997</v>
      </c>
      <c r="J24668" s="1" t="s">
        <v>26074</v>
      </c>
      <c r="K24668" s="2">
        <v>39083</v>
      </c>
    </row>
    <row r="24669" spans="1:11" x14ac:dyDescent="0.3">
      <c r="A24669">
        <v>48744</v>
      </c>
      <c r="B24669">
        <v>24668</v>
      </c>
      <c r="C24669" s="1" t="s">
        <v>26062</v>
      </c>
      <c r="D24669">
        <v>3</v>
      </c>
      <c r="E24669">
        <v>804</v>
      </c>
      <c r="F24669">
        <v>1</v>
      </c>
      <c r="G24669">
        <v>137.69399999999999</v>
      </c>
      <c r="H24669">
        <v>0</v>
      </c>
      <c r="I24669">
        <v>413.08199999999999</v>
      </c>
      <c r="J24669" s="1" t="s">
        <v>26075</v>
      </c>
      <c r="K24669" s="2">
        <v>39083</v>
      </c>
    </row>
    <row r="24670" spans="1:11" x14ac:dyDescent="0.3">
      <c r="A24670">
        <v>48744</v>
      </c>
      <c r="B24670">
        <v>24669</v>
      </c>
      <c r="C24670" s="1" t="s">
        <v>26062</v>
      </c>
      <c r="D24670">
        <v>2</v>
      </c>
      <c r="E24670">
        <v>862</v>
      </c>
      <c r="F24670">
        <v>1</v>
      </c>
      <c r="G24670">
        <v>22.794</v>
      </c>
      <c r="H24670">
        <v>0</v>
      </c>
      <c r="I24670">
        <v>45.588000000000001</v>
      </c>
      <c r="J24670" s="1" t="s">
        <v>26076</v>
      </c>
      <c r="K24670" s="2">
        <v>39083</v>
      </c>
    </row>
    <row r="24671" spans="1:11" x14ac:dyDescent="0.3">
      <c r="A24671">
        <v>48744</v>
      </c>
      <c r="B24671">
        <v>24670</v>
      </c>
      <c r="C24671" s="1" t="s">
        <v>26062</v>
      </c>
      <c r="D24671">
        <v>2</v>
      </c>
      <c r="E24671">
        <v>782</v>
      </c>
      <c r="F24671">
        <v>1</v>
      </c>
      <c r="G24671">
        <v>1229.4589000000001</v>
      </c>
      <c r="H24671">
        <v>0</v>
      </c>
      <c r="I24671">
        <v>2458.9178000000002</v>
      </c>
      <c r="J24671" s="1" t="s">
        <v>26077</v>
      </c>
      <c r="K24671" s="2">
        <v>39083</v>
      </c>
    </row>
    <row r="24672" spans="1:11" x14ac:dyDescent="0.3">
      <c r="A24672">
        <v>48745</v>
      </c>
      <c r="B24672">
        <v>24671</v>
      </c>
      <c r="C24672" s="1" t="s">
        <v>26078</v>
      </c>
      <c r="D24672">
        <v>6</v>
      </c>
      <c r="E24672">
        <v>852</v>
      </c>
      <c r="F24672">
        <v>1</v>
      </c>
      <c r="G24672">
        <v>44.994</v>
      </c>
      <c r="H24672">
        <v>0</v>
      </c>
      <c r="I24672">
        <v>269.964</v>
      </c>
      <c r="J24672" s="1" t="s">
        <v>26079</v>
      </c>
      <c r="K24672" s="2">
        <v>39083</v>
      </c>
    </row>
    <row r="24673" spans="1:11" x14ac:dyDescent="0.3">
      <c r="A24673">
        <v>48745</v>
      </c>
      <c r="B24673">
        <v>24672</v>
      </c>
      <c r="C24673" s="1" t="s">
        <v>26078</v>
      </c>
      <c r="D24673">
        <v>2</v>
      </c>
      <c r="E24673">
        <v>809</v>
      </c>
      <c r="F24673">
        <v>1</v>
      </c>
      <c r="G24673">
        <v>33.774500000000003</v>
      </c>
      <c r="H24673">
        <v>0</v>
      </c>
      <c r="I24673">
        <v>67.549000000000007</v>
      </c>
      <c r="J24673" s="1" t="s">
        <v>26080</v>
      </c>
      <c r="K24673" s="2">
        <v>39083</v>
      </c>
    </row>
    <row r="24674" spans="1:11" x14ac:dyDescent="0.3">
      <c r="A24674">
        <v>48745</v>
      </c>
      <c r="B24674">
        <v>24673</v>
      </c>
      <c r="C24674" s="1" t="s">
        <v>26078</v>
      </c>
      <c r="D24674">
        <v>2</v>
      </c>
      <c r="E24674">
        <v>714</v>
      </c>
      <c r="F24674">
        <v>1</v>
      </c>
      <c r="G24674">
        <v>28.840399999999999</v>
      </c>
      <c r="H24674">
        <v>0</v>
      </c>
      <c r="I24674">
        <v>57.680799999999998</v>
      </c>
      <c r="J24674" s="1" t="s">
        <v>26081</v>
      </c>
      <c r="K24674" s="2">
        <v>39083</v>
      </c>
    </row>
    <row r="24675" spans="1:11" x14ac:dyDescent="0.3">
      <c r="A24675">
        <v>48745</v>
      </c>
      <c r="B24675">
        <v>24674</v>
      </c>
      <c r="C24675" s="1" t="s">
        <v>26078</v>
      </c>
      <c r="D24675">
        <v>3</v>
      </c>
      <c r="E24675">
        <v>831</v>
      </c>
      <c r="F24675">
        <v>1</v>
      </c>
      <c r="G24675">
        <v>209.256</v>
      </c>
      <c r="H24675">
        <v>0</v>
      </c>
      <c r="I24675">
        <v>627.76800000000003</v>
      </c>
      <c r="J24675" s="1" t="s">
        <v>26082</v>
      </c>
      <c r="K24675" s="2">
        <v>39083</v>
      </c>
    </row>
    <row r="24676" spans="1:11" x14ac:dyDescent="0.3">
      <c r="A24676">
        <v>48745</v>
      </c>
      <c r="B24676">
        <v>24675</v>
      </c>
      <c r="C24676" s="1" t="s">
        <v>26078</v>
      </c>
      <c r="D24676">
        <v>8</v>
      </c>
      <c r="E24676">
        <v>712</v>
      </c>
      <c r="F24676">
        <v>1</v>
      </c>
      <c r="G24676">
        <v>5.1864999999999997</v>
      </c>
      <c r="H24676">
        <v>0</v>
      </c>
      <c r="I24676">
        <v>41.491999999999997</v>
      </c>
      <c r="J24676" s="1" t="s">
        <v>26083</v>
      </c>
      <c r="K24676" s="2">
        <v>39083</v>
      </c>
    </row>
    <row r="24677" spans="1:11" x14ac:dyDescent="0.3">
      <c r="A24677">
        <v>48745</v>
      </c>
      <c r="B24677">
        <v>24676</v>
      </c>
      <c r="C24677" s="1" t="s">
        <v>26078</v>
      </c>
      <c r="D24677">
        <v>5</v>
      </c>
      <c r="E24677">
        <v>843</v>
      </c>
      <c r="F24677">
        <v>1</v>
      </c>
      <c r="G24677">
        <v>15</v>
      </c>
      <c r="H24677">
        <v>0</v>
      </c>
      <c r="I24677">
        <v>75</v>
      </c>
      <c r="J24677" s="1" t="s">
        <v>26084</v>
      </c>
      <c r="K24677" s="2">
        <v>39083</v>
      </c>
    </row>
    <row r="24678" spans="1:11" x14ac:dyDescent="0.3">
      <c r="A24678">
        <v>48745</v>
      </c>
      <c r="B24678">
        <v>24677</v>
      </c>
      <c r="C24678" s="1" t="s">
        <v>26078</v>
      </c>
      <c r="D24678">
        <v>2</v>
      </c>
      <c r="E24678">
        <v>856</v>
      </c>
      <c r="F24678">
        <v>1</v>
      </c>
      <c r="G24678">
        <v>53.994</v>
      </c>
      <c r="H24678">
        <v>0</v>
      </c>
      <c r="I24678">
        <v>107.988</v>
      </c>
      <c r="J24678" s="1" t="s">
        <v>26085</v>
      </c>
      <c r="K24678" s="2">
        <v>39083</v>
      </c>
    </row>
    <row r="24679" spans="1:11" x14ac:dyDescent="0.3">
      <c r="A24679">
        <v>48745</v>
      </c>
      <c r="B24679">
        <v>24678</v>
      </c>
      <c r="C24679" s="1" t="s">
        <v>26078</v>
      </c>
      <c r="D24679">
        <v>7</v>
      </c>
      <c r="E24679">
        <v>859</v>
      </c>
      <c r="F24679">
        <v>1</v>
      </c>
      <c r="G24679">
        <v>14.1289</v>
      </c>
      <c r="H24679">
        <v>0</v>
      </c>
      <c r="I24679">
        <v>98.902299999999997</v>
      </c>
      <c r="J24679" s="1" t="s">
        <v>26086</v>
      </c>
      <c r="K24679" s="2">
        <v>39083</v>
      </c>
    </row>
    <row r="24680" spans="1:11" x14ac:dyDescent="0.3">
      <c r="A24680">
        <v>48745</v>
      </c>
      <c r="B24680">
        <v>24679</v>
      </c>
      <c r="C24680" s="1" t="s">
        <v>26078</v>
      </c>
      <c r="D24680">
        <v>3</v>
      </c>
      <c r="E24680">
        <v>743</v>
      </c>
      <c r="F24680">
        <v>1</v>
      </c>
      <c r="G24680">
        <v>736.14549999999997</v>
      </c>
      <c r="H24680">
        <v>0</v>
      </c>
      <c r="I24680">
        <v>2208.4364999999998</v>
      </c>
      <c r="J24680" s="1" t="s">
        <v>26087</v>
      </c>
      <c r="K24680" s="2">
        <v>39083</v>
      </c>
    </row>
    <row r="24681" spans="1:11" x14ac:dyDescent="0.3">
      <c r="A24681">
        <v>48745</v>
      </c>
      <c r="B24681">
        <v>24680</v>
      </c>
      <c r="C24681" s="1" t="s">
        <v>26078</v>
      </c>
      <c r="D24681">
        <v>2</v>
      </c>
      <c r="E24681">
        <v>815</v>
      </c>
      <c r="F24681">
        <v>1</v>
      </c>
      <c r="G24681">
        <v>36.447000000000003</v>
      </c>
      <c r="H24681">
        <v>0</v>
      </c>
      <c r="I24681">
        <v>72.894000000000005</v>
      </c>
      <c r="J24681" s="1" t="s">
        <v>26088</v>
      </c>
      <c r="K24681" s="2">
        <v>39083</v>
      </c>
    </row>
    <row r="24682" spans="1:11" x14ac:dyDescent="0.3">
      <c r="A24682">
        <v>48745</v>
      </c>
      <c r="B24682">
        <v>24681</v>
      </c>
      <c r="C24682" s="1" t="s">
        <v>26078</v>
      </c>
      <c r="D24682">
        <v>6</v>
      </c>
      <c r="E24682">
        <v>806</v>
      </c>
      <c r="F24682">
        <v>1</v>
      </c>
      <c r="G24682">
        <v>61.374000000000002</v>
      </c>
      <c r="H24682">
        <v>0</v>
      </c>
      <c r="I24682">
        <v>368.24400000000003</v>
      </c>
      <c r="J24682" s="1" t="s">
        <v>26089</v>
      </c>
      <c r="K24682" s="2">
        <v>39083</v>
      </c>
    </row>
    <row r="24683" spans="1:11" x14ac:dyDescent="0.3">
      <c r="A24683">
        <v>48745</v>
      </c>
      <c r="B24683">
        <v>24682</v>
      </c>
      <c r="C24683" s="1" t="s">
        <v>26078</v>
      </c>
      <c r="D24683">
        <v>6</v>
      </c>
      <c r="E24683">
        <v>715</v>
      </c>
      <c r="F24683">
        <v>1</v>
      </c>
      <c r="G24683">
        <v>28.840399999999999</v>
      </c>
      <c r="H24683">
        <v>0</v>
      </c>
      <c r="I24683">
        <v>173.04239999999999</v>
      </c>
      <c r="J24683" s="1" t="s">
        <v>26090</v>
      </c>
      <c r="K24683" s="2">
        <v>39083</v>
      </c>
    </row>
    <row r="24684" spans="1:11" x14ac:dyDescent="0.3">
      <c r="A24684">
        <v>48745</v>
      </c>
      <c r="B24684">
        <v>24683</v>
      </c>
      <c r="C24684" s="1" t="s">
        <v>26078</v>
      </c>
      <c r="D24684">
        <v>1</v>
      </c>
      <c r="E24684">
        <v>832</v>
      </c>
      <c r="F24684">
        <v>1</v>
      </c>
      <c r="G24684">
        <v>209.256</v>
      </c>
      <c r="H24684">
        <v>0</v>
      </c>
      <c r="I24684">
        <v>209.256</v>
      </c>
      <c r="J24684" s="1" t="s">
        <v>26091</v>
      </c>
      <c r="K24684" s="2">
        <v>39083</v>
      </c>
    </row>
    <row r="24685" spans="1:11" x14ac:dyDescent="0.3">
      <c r="A24685">
        <v>48745</v>
      </c>
      <c r="B24685">
        <v>24684</v>
      </c>
      <c r="C24685" s="1" t="s">
        <v>26078</v>
      </c>
      <c r="D24685">
        <v>1</v>
      </c>
      <c r="E24685">
        <v>854</v>
      </c>
      <c r="F24685">
        <v>1</v>
      </c>
      <c r="G24685">
        <v>44.994</v>
      </c>
      <c r="H24685">
        <v>0</v>
      </c>
      <c r="I24685">
        <v>44.994</v>
      </c>
      <c r="J24685" s="1" t="s">
        <v>26092</v>
      </c>
      <c r="K24685" s="2">
        <v>39083</v>
      </c>
    </row>
    <row r="24686" spans="1:11" x14ac:dyDescent="0.3">
      <c r="A24686">
        <v>48745</v>
      </c>
      <c r="B24686">
        <v>24685</v>
      </c>
      <c r="C24686" s="1" t="s">
        <v>26078</v>
      </c>
      <c r="D24686">
        <v>2</v>
      </c>
      <c r="E24686">
        <v>711</v>
      </c>
      <c r="F24686">
        <v>1</v>
      </c>
      <c r="G24686">
        <v>20.186499999999999</v>
      </c>
      <c r="H24686">
        <v>0</v>
      </c>
      <c r="I24686">
        <v>40.372999999999998</v>
      </c>
      <c r="J24686" s="1" t="s">
        <v>26093</v>
      </c>
      <c r="K24686" s="2">
        <v>39083</v>
      </c>
    </row>
    <row r="24687" spans="1:11" x14ac:dyDescent="0.3">
      <c r="A24687">
        <v>48745</v>
      </c>
      <c r="B24687">
        <v>24686</v>
      </c>
      <c r="C24687" s="1" t="s">
        <v>26078</v>
      </c>
      <c r="D24687">
        <v>4</v>
      </c>
      <c r="E24687">
        <v>824</v>
      </c>
      <c r="F24687">
        <v>1</v>
      </c>
      <c r="G24687">
        <v>141.61500000000001</v>
      </c>
      <c r="H24687">
        <v>0</v>
      </c>
      <c r="I24687">
        <v>566.46</v>
      </c>
      <c r="J24687" s="1" t="s">
        <v>26094</v>
      </c>
      <c r="K24687" s="2">
        <v>39083</v>
      </c>
    </row>
    <row r="24688" spans="1:11" x14ac:dyDescent="0.3">
      <c r="A24688">
        <v>48745</v>
      </c>
      <c r="B24688">
        <v>24687</v>
      </c>
      <c r="C24688" s="1" t="s">
        <v>26078</v>
      </c>
      <c r="D24688">
        <v>2</v>
      </c>
      <c r="E24688">
        <v>708</v>
      </c>
      <c r="F24688">
        <v>1</v>
      </c>
      <c r="G24688">
        <v>20.186499999999999</v>
      </c>
      <c r="H24688">
        <v>0</v>
      </c>
      <c r="I24688">
        <v>40.372999999999998</v>
      </c>
      <c r="J24688" s="1" t="s">
        <v>26095</v>
      </c>
      <c r="K24688" s="2">
        <v>39083</v>
      </c>
    </row>
    <row r="24689" spans="1:11" x14ac:dyDescent="0.3">
      <c r="A24689">
        <v>48745</v>
      </c>
      <c r="B24689">
        <v>24688</v>
      </c>
      <c r="C24689" s="1" t="s">
        <v>26078</v>
      </c>
      <c r="D24689">
        <v>2</v>
      </c>
      <c r="E24689">
        <v>782</v>
      </c>
      <c r="F24689">
        <v>1</v>
      </c>
      <c r="G24689">
        <v>1229.4589000000001</v>
      </c>
      <c r="H24689">
        <v>0</v>
      </c>
      <c r="I24689">
        <v>2458.9178000000002</v>
      </c>
      <c r="J24689" s="1" t="s">
        <v>26096</v>
      </c>
      <c r="K24689" s="2">
        <v>39083</v>
      </c>
    </row>
    <row r="24690" spans="1:11" x14ac:dyDescent="0.3">
      <c r="A24690">
        <v>48745</v>
      </c>
      <c r="B24690">
        <v>24689</v>
      </c>
      <c r="C24690" s="1" t="s">
        <v>26078</v>
      </c>
      <c r="D24690">
        <v>1</v>
      </c>
      <c r="E24690">
        <v>748</v>
      </c>
      <c r="F24690">
        <v>1</v>
      </c>
      <c r="G24690">
        <v>744.27269999999999</v>
      </c>
      <c r="H24690">
        <v>0</v>
      </c>
      <c r="I24690">
        <v>744.27269999999999</v>
      </c>
      <c r="J24690" s="1" t="s">
        <v>26097</v>
      </c>
      <c r="K24690" s="2">
        <v>39083</v>
      </c>
    </row>
    <row r="24691" spans="1:11" x14ac:dyDescent="0.3">
      <c r="A24691">
        <v>48745</v>
      </c>
      <c r="B24691">
        <v>24690</v>
      </c>
      <c r="C24691" s="1" t="s">
        <v>26078</v>
      </c>
      <c r="D24691">
        <v>3</v>
      </c>
      <c r="E24691">
        <v>707</v>
      </c>
      <c r="F24691">
        <v>1</v>
      </c>
      <c r="G24691">
        <v>20.186499999999999</v>
      </c>
      <c r="H24691">
        <v>0</v>
      </c>
      <c r="I24691">
        <v>60.5595</v>
      </c>
      <c r="J24691" s="1" t="s">
        <v>26098</v>
      </c>
      <c r="K24691" s="2">
        <v>39083</v>
      </c>
    </row>
    <row r="24692" spans="1:11" x14ac:dyDescent="0.3">
      <c r="A24692">
        <v>48745</v>
      </c>
      <c r="B24692">
        <v>24691</v>
      </c>
      <c r="C24692" s="1" t="s">
        <v>26078</v>
      </c>
      <c r="D24692">
        <v>3</v>
      </c>
      <c r="E24692">
        <v>804</v>
      </c>
      <c r="F24692">
        <v>1</v>
      </c>
      <c r="G24692">
        <v>137.69399999999999</v>
      </c>
      <c r="H24692">
        <v>0</v>
      </c>
      <c r="I24692">
        <v>413.08199999999999</v>
      </c>
      <c r="J24692" s="1" t="s">
        <v>26099</v>
      </c>
      <c r="K24692" s="2">
        <v>39083</v>
      </c>
    </row>
    <row r="24693" spans="1:11" x14ac:dyDescent="0.3">
      <c r="A24693">
        <v>48745</v>
      </c>
      <c r="B24693">
        <v>24692</v>
      </c>
      <c r="C24693" s="1" t="s">
        <v>26078</v>
      </c>
      <c r="D24693">
        <v>4</v>
      </c>
      <c r="E24693">
        <v>863</v>
      </c>
      <c r="F24693">
        <v>1</v>
      </c>
      <c r="G24693">
        <v>22.794</v>
      </c>
      <c r="H24693">
        <v>0</v>
      </c>
      <c r="I24693">
        <v>91.176000000000002</v>
      </c>
      <c r="J24693" s="1" t="s">
        <v>26100</v>
      </c>
      <c r="K24693" s="2">
        <v>39083</v>
      </c>
    </row>
    <row r="24694" spans="1:11" x14ac:dyDescent="0.3">
      <c r="A24694">
        <v>48745</v>
      </c>
      <c r="B24694">
        <v>24693</v>
      </c>
      <c r="C24694" s="1" t="s">
        <v>26078</v>
      </c>
      <c r="D24694">
        <v>3</v>
      </c>
      <c r="E24694">
        <v>844</v>
      </c>
      <c r="F24694">
        <v>1</v>
      </c>
      <c r="G24694">
        <v>11.994</v>
      </c>
      <c r="H24694">
        <v>0</v>
      </c>
      <c r="I24694">
        <v>35.981999999999999</v>
      </c>
      <c r="J24694" s="1" t="s">
        <v>26101</v>
      </c>
      <c r="K24694" s="2">
        <v>39083</v>
      </c>
    </row>
    <row r="24695" spans="1:11" x14ac:dyDescent="0.3">
      <c r="A24695">
        <v>48746</v>
      </c>
      <c r="B24695">
        <v>24694</v>
      </c>
      <c r="C24695" s="1" t="s">
        <v>26102</v>
      </c>
      <c r="D24695">
        <v>9</v>
      </c>
      <c r="E24695">
        <v>788</v>
      </c>
      <c r="F24695">
        <v>1</v>
      </c>
      <c r="G24695">
        <v>647.99400000000003</v>
      </c>
      <c r="H24695">
        <v>0</v>
      </c>
      <c r="I24695">
        <v>5831.9459999999999</v>
      </c>
      <c r="J24695" s="1" t="s">
        <v>26103</v>
      </c>
      <c r="K24695" s="2">
        <v>39083</v>
      </c>
    </row>
    <row r="24696" spans="1:11" x14ac:dyDescent="0.3">
      <c r="A24696">
        <v>48746</v>
      </c>
      <c r="B24696">
        <v>24695</v>
      </c>
      <c r="C24696" s="1" t="s">
        <v>26102</v>
      </c>
      <c r="D24696">
        <v>4</v>
      </c>
      <c r="E24696">
        <v>715</v>
      </c>
      <c r="F24696">
        <v>1</v>
      </c>
      <c r="G24696">
        <v>28.840399999999999</v>
      </c>
      <c r="H24696">
        <v>0</v>
      </c>
      <c r="I24696">
        <v>115.3616</v>
      </c>
      <c r="J24696" s="1" t="s">
        <v>26104</v>
      </c>
      <c r="K24696" s="2">
        <v>39083</v>
      </c>
    </row>
    <row r="24697" spans="1:11" x14ac:dyDescent="0.3">
      <c r="A24697">
        <v>48746</v>
      </c>
      <c r="B24697">
        <v>24696</v>
      </c>
      <c r="C24697" s="1" t="s">
        <v>26102</v>
      </c>
      <c r="D24697">
        <v>2</v>
      </c>
      <c r="E24697">
        <v>854</v>
      </c>
      <c r="F24697">
        <v>1</v>
      </c>
      <c r="G24697">
        <v>44.994</v>
      </c>
      <c r="H24697">
        <v>0</v>
      </c>
      <c r="I24697">
        <v>89.988</v>
      </c>
      <c r="J24697" s="1" t="s">
        <v>26105</v>
      </c>
      <c r="K24697" s="2">
        <v>39083</v>
      </c>
    </row>
    <row r="24698" spans="1:11" x14ac:dyDescent="0.3">
      <c r="A24698">
        <v>48746</v>
      </c>
      <c r="B24698">
        <v>24697</v>
      </c>
      <c r="C24698" s="1" t="s">
        <v>26102</v>
      </c>
      <c r="D24698">
        <v>8</v>
      </c>
      <c r="E24698">
        <v>782</v>
      </c>
      <c r="F24698">
        <v>1</v>
      </c>
      <c r="G24698">
        <v>1229.4589000000001</v>
      </c>
      <c r="H24698">
        <v>0</v>
      </c>
      <c r="I24698">
        <v>9835.6712000000007</v>
      </c>
      <c r="J24698" s="1" t="s">
        <v>26106</v>
      </c>
      <c r="K24698" s="2">
        <v>39083</v>
      </c>
    </row>
    <row r="24699" spans="1:11" x14ac:dyDescent="0.3">
      <c r="A24699">
        <v>48746</v>
      </c>
      <c r="B24699">
        <v>24698</v>
      </c>
      <c r="C24699" s="1" t="s">
        <v>26102</v>
      </c>
      <c r="D24699">
        <v>3</v>
      </c>
      <c r="E24699">
        <v>784</v>
      </c>
      <c r="F24699">
        <v>1</v>
      </c>
      <c r="G24699">
        <v>1229.4589000000001</v>
      </c>
      <c r="H24699">
        <v>0</v>
      </c>
      <c r="I24699">
        <v>3688.3766999999998</v>
      </c>
      <c r="J24699" s="1" t="s">
        <v>26107</v>
      </c>
      <c r="K24699" s="2">
        <v>39083</v>
      </c>
    </row>
    <row r="24700" spans="1:11" x14ac:dyDescent="0.3">
      <c r="A24700">
        <v>48746</v>
      </c>
      <c r="B24700">
        <v>24699</v>
      </c>
      <c r="C24700" s="1" t="s">
        <v>26102</v>
      </c>
      <c r="D24700">
        <v>5</v>
      </c>
      <c r="E24700">
        <v>825</v>
      </c>
      <c r="F24700">
        <v>1</v>
      </c>
      <c r="G24700">
        <v>196.32900000000001</v>
      </c>
      <c r="H24700">
        <v>0</v>
      </c>
      <c r="I24700">
        <v>981.64499999999998</v>
      </c>
      <c r="J24700" s="1" t="s">
        <v>26108</v>
      </c>
      <c r="K24700" s="2">
        <v>39083</v>
      </c>
    </row>
    <row r="24701" spans="1:11" x14ac:dyDescent="0.3">
      <c r="A24701">
        <v>48746</v>
      </c>
      <c r="B24701">
        <v>24700</v>
      </c>
      <c r="C24701" s="1" t="s">
        <v>26102</v>
      </c>
      <c r="D24701">
        <v>7</v>
      </c>
      <c r="E24701">
        <v>779</v>
      </c>
      <c r="F24701">
        <v>1</v>
      </c>
      <c r="G24701">
        <v>1242.8517999999999</v>
      </c>
      <c r="H24701">
        <v>0</v>
      </c>
      <c r="I24701">
        <v>8699.9626000000007</v>
      </c>
      <c r="J24701" s="1" t="s">
        <v>26109</v>
      </c>
      <c r="K24701" s="2">
        <v>39083</v>
      </c>
    </row>
    <row r="24702" spans="1:11" x14ac:dyDescent="0.3">
      <c r="A24702">
        <v>48746</v>
      </c>
      <c r="B24702">
        <v>24701</v>
      </c>
      <c r="C24702" s="1" t="s">
        <v>26102</v>
      </c>
      <c r="D24702">
        <v>8</v>
      </c>
      <c r="E24702">
        <v>781</v>
      </c>
      <c r="F24702">
        <v>1</v>
      </c>
      <c r="G24702">
        <v>1242.8517999999999</v>
      </c>
      <c r="H24702">
        <v>0</v>
      </c>
      <c r="I24702">
        <v>9942.8143999999993</v>
      </c>
      <c r="J24702" s="1" t="s">
        <v>26110</v>
      </c>
      <c r="K24702" s="2">
        <v>39083</v>
      </c>
    </row>
    <row r="24703" spans="1:11" x14ac:dyDescent="0.3">
      <c r="A24703">
        <v>48746</v>
      </c>
      <c r="B24703">
        <v>24702</v>
      </c>
      <c r="C24703" s="1" t="s">
        <v>26102</v>
      </c>
      <c r="D24703">
        <v>2</v>
      </c>
      <c r="E24703">
        <v>786</v>
      </c>
      <c r="F24703">
        <v>1</v>
      </c>
      <c r="G24703">
        <v>647.99400000000003</v>
      </c>
      <c r="H24703">
        <v>0</v>
      </c>
      <c r="I24703">
        <v>1295.9880000000001</v>
      </c>
      <c r="J24703" s="1" t="s">
        <v>26111</v>
      </c>
      <c r="K24703" s="2">
        <v>39083</v>
      </c>
    </row>
    <row r="24704" spans="1:11" x14ac:dyDescent="0.3">
      <c r="A24704">
        <v>48746</v>
      </c>
      <c r="B24704">
        <v>24703</v>
      </c>
      <c r="C24704" s="1" t="s">
        <v>26102</v>
      </c>
      <c r="D24704">
        <v>4</v>
      </c>
      <c r="E24704">
        <v>809</v>
      </c>
      <c r="F24704">
        <v>1</v>
      </c>
      <c r="G24704">
        <v>33.774500000000003</v>
      </c>
      <c r="H24704">
        <v>0</v>
      </c>
      <c r="I24704">
        <v>135.09800000000001</v>
      </c>
      <c r="J24704" s="1" t="s">
        <v>26112</v>
      </c>
      <c r="K24704" s="2">
        <v>39083</v>
      </c>
    </row>
    <row r="24705" spans="1:11" x14ac:dyDescent="0.3">
      <c r="A24705">
        <v>48746</v>
      </c>
      <c r="B24705">
        <v>24704</v>
      </c>
      <c r="C24705" s="1" t="s">
        <v>26102</v>
      </c>
      <c r="D24705">
        <v>8</v>
      </c>
      <c r="E24705">
        <v>783</v>
      </c>
      <c r="F24705">
        <v>1</v>
      </c>
      <c r="G24705">
        <v>1229.4589000000001</v>
      </c>
      <c r="H24705">
        <v>0</v>
      </c>
      <c r="I24705">
        <v>9835.6712000000007</v>
      </c>
      <c r="J24705" s="1" t="s">
        <v>26113</v>
      </c>
      <c r="K24705" s="2">
        <v>39083</v>
      </c>
    </row>
    <row r="24706" spans="1:11" x14ac:dyDescent="0.3">
      <c r="A24706">
        <v>48746</v>
      </c>
      <c r="B24706">
        <v>24705</v>
      </c>
      <c r="C24706" s="1" t="s">
        <v>26102</v>
      </c>
      <c r="D24706">
        <v>6</v>
      </c>
      <c r="E24706">
        <v>824</v>
      </c>
      <c r="F24706">
        <v>1</v>
      </c>
      <c r="G24706">
        <v>141.61500000000001</v>
      </c>
      <c r="H24706">
        <v>0</v>
      </c>
      <c r="I24706">
        <v>849.69</v>
      </c>
      <c r="J24706" s="1" t="s">
        <v>26114</v>
      </c>
      <c r="K24706" s="2">
        <v>39083</v>
      </c>
    </row>
    <row r="24707" spans="1:11" x14ac:dyDescent="0.3">
      <c r="A24707">
        <v>48746</v>
      </c>
      <c r="B24707">
        <v>24706</v>
      </c>
      <c r="C24707" s="1" t="s">
        <v>26102</v>
      </c>
      <c r="D24707">
        <v>2</v>
      </c>
      <c r="E24707">
        <v>832</v>
      </c>
      <c r="F24707">
        <v>1</v>
      </c>
      <c r="G24707">
        <v>209.256</v>
      </c>
      <c r="H24707">
        <v>0</v>
      </c>
      <c r="I24707">
        <v>418.512</v>
      </c>
      <c r="J24707" s="1" t="s">
        <v>26115</v>
      </c>
      <c r="K24707" s="2">
        <v>39083</v>
      </c>
    </row>
    <row r="24708" spans="1:11" x14ac:dyDescent="0.3">
      <c r="A24708">
        <v>48746</v>
      </c>
      <c r="B24708">
        <v>24707</v>
      </c>
      <c r="C24708" s="1" t="s">
        <v>26102</v>
      </c>
      <c r="D24708">
        <v>2</v>
      </c>
      <c r="E24708">
        <v>852</v>
      </c>
      <c r="F24708">
        <v>1</v>
      </c>
      <c r="G24708">
        <v>44.994</v>
      </c>
      <c r="H24708">
        <v>0</v>
      </c>
      <c r="I24708">
        <v>89.988</v>
      </c>
      <c r="J24708" s="1" t="s">
        <v>26116</v>
      </c>
      <c r="K24708" s="2">
        <v>39083</v>
      </c>
    </row>
    <row r="24709" spans="1:11" x14ac:dyDescent="0.3">
      <c r="A24709">
        <v>48746</v>
      </c>
      <c r="B24709">
        <v>24708</v>
      </c>
      <c r="C24709" s="1" t="s">
        <v>26102</v>
      </c>
      <c r="D24709">
        <v>9</v>
      </c>
      <c r="E24709">
        <v>863</v>
      </c>
      <c r="F24709">
        <v>1</v>
      </c>
      <c r="G24709">
        <v>22.794</v>
      </c>
      <c r="H24709">
        <v>0</v>
      </c>
      <c r="I24709">
        <v>205.14599999999999</v>
      </c>
      <c r="J24709" s="1" t="s">
        <v>26117</v>
      </c>
      <c r="K24709" s="2">
        <v>39083</v>
      </c>
    </row>
    <row r="24710" spans="1:11" x14ac:dyDescent="0.3">
      <c r="A24710">
        <v>48746</v>
      </c>
      <c r="B24710">
        <v>24709</v>
      </c>
      <c r="C24710" s="1" t="s">
        <v>26102</v>
      </c>
      <c r="D24710">
        <v>6</v>
      </c>
      <c r="E24710">
        <v>862</v>
      </c>
      <c r="F24710">
        <v>1</v>
      </c>
      <c r="G24710">
        <v>22.794</v>
      </c>
      <c r="H24710">
        <v>0</v>
      </c>
      <c r="I24710">
        <v>136.76400000000001</v>
      </c>
      <c r="J24710" s="1" t="s">
        <v>26118</v>
      </c>
      <c r="K24710" s="2">
        <v>39083</v>
      </c>
    </row>
    <row r="24711" spans="1:11" x14ac:dyDescent="0.3">
      <c r="A24711">
        <v>48746</v>
      </c>
      <c r="B24711">
        <v>24710</v>
      </c>
      <c r="C24711" s="1" t="s">
        <v>26102</v>
      </c>
      <c r="D24711">
        <v>1</v>
      </c>
      <c r="E24711">
        <v>785</v>
      </c>
      <c r="F24711">
        <v>1</v>
      </c>
      <c r="G24711">
        <v>647.99400000000003</v>
      </c>
      <c r="H24711">
        <v>0</v>
      </c>
      <c r="I24711">
        <v>647.99400000000003</v>
      </c>
      <c r="J24711" s="1" t="s">
        <v>26119</v>
      </c>
      <c r="K24711" s="2">
        <v>39083</v>
      </c>
    </row>
    <row r="24712" spans="1:11" x14ac:dyDescent="0.3">
      <c r="A24712">
        <v>48746</v>
      </c>
      <c r="B24712">
        <v>24711</v>
      </c>
      <c r="C24712" s="1" t="s">
        <v>26102</v>
      </c>
      <c r="D24712">
        <v>11</v>
      </c>
      <c r="E24712">
        <v>780</v>
      </c>
      <c r="F24712">
        <v>2</v>
      </c>
      <c r="G24712">
        <v>1201.4233999999999</v>
      </c>
      <c r="H24712">
        <v>0</v>
      </c>
      <c r="I24712">
        <v>12951.344252000001</v>
      </c>
      <c r="J24712" s="1" t="s">
        <v>26120</v>
      </c>
      <c r="K24712" s="2">
        <v>39083</v>
      </c>
    </row>
    <row r="24713" spans="1:11" x14ac:dyDescent="0.3">
      <c r="A24713">
        <v>48746</v>
      </c>
      <c r="B24713">
        <v>24712</v>
      </c>
      <c r="C24713" s="1" t="s">
        <v>26102</v>
      </c>
      <c r="D24713">
        <v>3</v>
      </c>
      <c r="E24713">
        <v>712</v>
      </c>
      <c r="F24713">
        <v>1</v>
      </c>
      <c r="G24713">
        <v>5.1864999999999997</v>
      </c>
      <c r="H24713">
        <v>0</v>
      </c>
      <c r="I24713">
        <v>15.5595</v>
      </c>
      <c r="J24713" s="1" t="s">
        <v>26121</v>
      </c>
      <c r="K24713" s="2">
        <v>39083</v>
      </c>
    </row>
    <row r="24714" spans="1:11" x14ac:dyDescent="0.3">
      <c r="A24714">
        <v>48746</v>
      </c>
      <c r="B24714">
        <v>24713</v>
      </c>
      <c r="C24714" s="1" t="s">
        <v>26102</v>
      </c>
      <c r="D24714">
        <v>9</v>
      </c>
      <c r="E24714">
        <v>787</v>
      </c>
      <c r="F24714">
        <v>1</v>
      </c>
      <c r="G24714">
        <v>647.99400000000003</v>
      </c>
      <c r="H24714">
        <v>0</v>
      </c>
      <c r="I24714">
        <v>5831.9459999999999</v>
      </c>
      <c r="J24714" s="1" t="s">
        <v>26122</v>
      </c>
      <c r="K24714" s="2">
        <v>39083</v>
      </c>
    </row>
    <row r="24715" spans="1:11" x14ac:dyDescent="0.3">
      <c r="A24715">
        <v>48747</v>
      </c>
      <c r="B24715">
        <v>24714</v>
      </c>
      <c r="C24715" s="1" t="s">
        <v>26123</v>
      </c>
      <c r="D24715">
        <v>4</v>
      </c>
      <c r="E24715">
        <v>863</v>
      </c>
      <c r="F24715">
        <v>1</v>
      </c>
      <c r="G24715">
        <v>22.794</v>
      </c>
      <c r="H24715">
        <v>0</v>
      </c>
      <c r="I24715">
        <v>91.176000000000002</v>
      </c>
      <c r="J24715" s="1" t="s">
        <v>26124</v>
      </c>
      <c r="K24715" s="2">
        <v>39083</v>
      </c>
    </row>
    <row r="24716" spans="1:11" x14ac:dyDescent="0.3">
      <c r="A24716">
        <v>48747</v>
      </c>
      <c r="B24716">
        <v>24715</v>
      </c>
      <c r="C24716" s="1" t="s">
        <v>26123</v>
      </c>
      <c r="D24716">
        <v>4</v>
      </c>
      <c r="E24716">
        <v>782</v>
      </c>
      <c r="F24716">
        <v>1</v>
      </c>
      <c r="G24716">
        <v>1229.4589000000001</v>
      </c>
      <c r="H24716">
        <v>0</v>
      </c>
      <c r="I24716">
        <v>4917.8356000000003</v>
      </c>
      <c r="J24716" s="1" t="s">
        <v>26125</v>
      </c>
      <c r="K24716" s="2">
        <v>39083</v>
      </c>
    </row>
    <row r="24717" spans="1:11" x14ac:dyDescent="0.3">
      <c r="A24717">
        <v>48747</v>
      </c>
      <c r="B24717">
        <v>24716</v>
      </c>
      <c r="C24717" s="1" t="s">
        <v>26123</v>
      </c>
      <c r="D24717">
        <v>3</v>
      </c>
      <c r="E24717">
        <v>783</v>
      </c>
      <c r="F24717">
        <v>1</v>
      </c>
      <c r="G24717">
        <v>1229.4589000000001</v>
      </c>
      <c r="H24717">
        <v>0</v>
      </c>
      <c r="I24717">
        <v>3688.3766999999998</v>
      </c>
      <c r="J24717" s="1" t="s">
        <v>26126</v>
      </c>
      <c r="K24717" s="2">
        <v>39083</v>
      </c>
    </row>
    <row r="24718" spans="1:11" x14ac:dyDescent="0.3">
      <c r="A24718">
        <v>48747</v>
      </c>
      <c r="B24718">
        <v>24717</v>
      </c>
      <c r="C24718" s="1" t="s">
        <v>26123</v>
      </c>
      <c r="D24718">
        <v>1</v>
      </c>
      <c r="E24718">
        <v>861</v>
      </c>
      <c r="F24718">
        <v>1</v>
      </c>
      <c r="G24718">
        <v>22.794</v>
      </c>
      <c r="H24718">
        <v>0</v>
      </c>
      <c r="I24718">
        <v>22.794</v>
      </c>
      <c r="J24718" s="1" t="s">
        <v>26127</v>
      </c>
      <c r="K24718" s="2">
        <v>39083</v>
      </c>
    </row>
    <row r="24719" spans="1:11" x14ac:dyDescent="0.3">
      <c r="A24719">
        <v>48747</v>
      </c>
      <c r="B24719">
        <v>24718</v>
      </c>
      <c r="C24719" s="1" t="s">
        <v>26123</v>
      </c>
      <c r="D24719">
        <v>1</v>
      </c>
      <c r="E24719">
        <v>862</v>
      </c>
      <c r="F24719">
        <v>1</v>
      </c>
      <c r="G24719">
        <v>22.794</v>
      </c>
      <c r="H24719">
        <v>0</v>
      </c>
      <c r="I24719">
        <v>22.794</v>
      </c>
      <c r="J24719" s="1" t="s">
        <v>26128</v>
      </c>
      <c r="K24719" s="2">
        <v>39083</v>
      </c>
    </row>
    <row r="24720" spans="1:11" x14ac:dyDescent="0.3">
      <c r="A24720">
        <v>48748</v>
      </c>
      <c r="B24720">
        <v>24719</v>
      </c>
      <c r="C24720" s="1" t="s">
        <v>26129</v>
      </c>
      <c r="D24720">
        <v>1</v>
      </c>
      <c r="E24720">
        <v>782</v>
      </c>
      <c r="F24720">
        <v>1</v>
      </c>
      <c r="G24720">
        <v>1229.4589000000001</v>
      </c>
      <c r="H24720">
        <v>0</v>
      </c>
      <c r="I24720">
        <v>1229.4589000000001</v>
      </c>
      <c r="J24720" s="1" t="s">
        <v>26130</v>
      </c>
      <c r="K24720" s="2">
        <v>39083</v>
      </c>
    </row>
    <row r="24721" spans="1:11" x14ac:dyDescent="0.3">
      <c r="A24721">
        <v>48748</v>
      </c>
      <c r="B24721">
        <v>24720</v>
      </c>
      <c r="C24721" s="1" t="s">
        <v>26129</v>
      </c>
      <c r="D24721">
        <v>4</v>
      </c>
      <c r="E24721">
        <v>862</v>
      </c>
      <c r="F24721">
        <v>1</v>
      </c>
      <c r="G24721">
        <v>22.794</v>
      </c>
      <c r="H24721">
        <v>0</v>
      </c>
      <c r="I24721">
        <v>91.176000000000002</v>
      </c>
      <c r="J24721" s="1" t="s">
        <v>26131</v>
      </c>
      <c r="K24721" s="2">
        <v>39083</v>
      </c>
    </row>
    <row r="24722" spans="1:11" x14ac:dyDescent="0.3">
      <c r="A24722">
        <v>48748</v>
      </c>
      <c r="B24722">
        <v>24721</v>
      </c>
      <c r="C24722" s="1" t="s">
        <v>26129</v>
      </c>
      <c r="D24722">
        <v>8</v>
      </c>
      <c r="E24722">
        <v>863</v>
      </c>
      <c r="F24722">
        <v>1</v>
      </c>
      <c r="G24722">
        <v>22.794</v>
      </c>
      <c r="H24722">
        <v>0</v>
      </c>
      <c r="I24722">
        <v>182.352</v>
      </c>
      <c r="J24722" s="1" t="s">
        <v>26132</v>
      </c>
      <c r="K24722" s="2">
        <v>39083</v>
      </c>
    </row>
    <row r="24723" spans="1:11" x14ac:dyDescent="0.3">
      <c r="A24723">
        <v>48748</v>
      </c>
      <c r="B24723">
        <v>24722</v>
      </c>
      <c r="C24723" s="1" t="s">
        <v>26129</v>
      </c>
      <c r="D24723">
        <v>2</v>
      </c>
      <c r="E24723">
        <v>861</v>
      </c>
      <c r="F24723">
        <v>1</v>
      </c>
      <c r="G24723">
        <v>22.794</v>
      </c>
      <c r="H24723">
        <v>0</v>
      </c>
      <c r="I24723">
        <v>45.588000000000001</v>
      </c>
      <c r="J24723" s="1" t="s">
        <v>26133</v>
      </c>
      <c r="K24723" s="2">
        <v>39083</v>
      </c>
    </row>
    <row r="24724" spans="1:11" x14ac:dyDescent="0.3">
      <c r="A24724">
        <v>48749</v>
      </c>
      <c r="B24724">
        <v>24723</v>
      </c>
      <c r="C24724" s="1" t="s">
        <v>26134</v>
      </c>
      <c r="D24724">
        <v>2</v>
      </c>
      <c r="E24724">
        <v>761</v>
      </c>
      <c r="F24724">
        <v>1</v>
      </c>
      <c r="G24724">
        <v>469.79399999999998</v>
      </c>
      <c r="H24724">
        <v>0</v>
      </c>
      <c r="I24724">
        <v>939.58799999999997</v>
      </c>
      <c r="J24724" s="1" t="s">
        <v>26135</v>
      </c>
      <c r="K24724" s="2">
        <v>39083</v>
      </c>
    </row>
    <row r="24725" spans="1:11" x14ac:dyDescent="0.3">
      <c r="A24725">
        <v>48749</v>
      </c>
      <c r="B24725">
        <v>24724</v>
      </c>
      <c r="C24725" s="1" t="s">
        <v>26134</v>
      </c>
      <c r="D24725">
        <v>1</v>
      </c>
      <c r="E24725">
        <v>760</v>
      </c>
      <c r="F24725">
        <v>1</v>
      </c>
      <c r="G24725">
        <v>469.79399999999998</v>
      </c>
      <c r="H24725">
        <v>0</v>
      </c>
      <c r="I24725">
        <v>469.79399999999998</v>
      </c>
      <c r="J24725" s="1" t="s">
        <v>26136</v>
      </c>
      <c r="K24725" s="2">
        <v>39083</v>
      </c>
    </row>
    <row r="24726" spans="1:11" x14ac:dyDescent="0.3">
      <c r="A24726">
        <v>48749</v>
      </c>
      <c r="B24726">
        <v>24725</v>
      </c>
      <c r="C24726" s="1" t="s">
        <v>26134</v>
      </c>
      <c r="D24726">
        <v>1</v>
      </c>
      <c r="E24726">
        <v>763</v>
      </c>
      <c r="F24726">
        <v>1</v>
      </c>
      <c r="G24726">
        <v>469.79399999999998</v>
      </c>
      <c r="H24726">
        <v>0</v>
      </c>
      <c r="I24726">
        <v>469.79399999999998</v>
      </c>
      <c r="J24726" s="1" t="s">
        <v>26137</v>
      </c>
      <c r="K24726" s="2">
        <v>39083</v>
      </c>
    </row>
    <row r="24727" spans="1:11" x14ac:dyDescent="0.3">
      <c r="A24727">
        <v>48749</v>
      </c>
      <c r="B24727">
        <v>24726</v>
      </c>
      <c r="C24727" s="1" t="s">
        <v>26134</v>
      </c>
      <c r="D24727">
        <v>3</v>
      </c>
      <c r="E24727">
        <v>770</v>
      </c>
      <c r="F24727">
        <v>1</v>
      </c>
      <c r="G24727">
        <v>469.79399999999998</v>
      </c>
      <c r="H24727">
        <v>0</v>
      </c>
      <c r="I24727">
        <v>1409.3820000000001</v>
      </c>
      <c r="J24727" s="1" t="s">
        <v>26138</v>
      </c>
      <c r="K24727" s="2">
        <v>39083</v>
      </c>
    </row>
    <row r="24728" spans="1:11" x14ac:dyDescent="0.3">
      <c r="A24728">
        <v>48750</v>
      </c>
      <c r="B24728">
        <v>24727</v>
      </c>
      <c r="C24728" s="1" t="s">
        <v>26139</v>
      </c>
      <c r="D24728">
        <v>1</v>
      </c>
      <c r="E24728">
        <v>712</v>
      </c>
      <c r="F24728">
        <v>1</v>
      </c>
      <c r="G24728">
        <v>5.1864999999999997</v>
      </c>
      <c r="H24728">
        <v>0</v>
      </c>
      <c r="I24728">
        <v>5.1864999999999997</v>
      </c>
      <c r="J24728" s="1" t="s">
        <v>26140</v>
      </c>
      <c r="K24728" s="2">
        <v>39083</v>
      </c>
    </row>
    <row r="24729" spans="1:11" x14ac:dyDescent="0.3">
      <c r="A24729">
        <v>48750</v>
      </c>
      <c r="B24729">
        <v>24728</v>
      </c>
      <c r="C24729" s="1" t="s">
        <v>26139</v>
      </c>
      <c r="D24729">
        <v>6</v>
      </c>
      <c r="E24729">
        <v>711</v>
      </c>
      <c r="F24729">
        <v>1</v>
      </c>
      <c r="G24729">
        <v>20.186499999999999</v>
      </c>
      <c r="H24729">
        <v>0</v>
      </c>
      <c r="I24729">
        <v>121.119</v>
      </c>
      <c r="J24729" s="1" t="s">
        <v>26141</v>
      </c>
      <c r="K24729" s="2">
        <v>39083</v>
      </c>
    </row>
    <row r="24730" spans="1:11" x14ac:dyDescent="0.3">
      <c r="A24730">
        <v>48750</v>
      </c>
      <c r="B24730">
        <v>24729</v>
      </c>
      <c r="C24730" s="1" t="s">
        <v>26139</v>
      </c>
      <c r="D24730">
        <v>1</v>
      </c>
      <c r="E24730">
        <v>716</v>
      </c>
      <c r="F24730">
        <v>1</v>
      </c>
      <c r="G24730">
        <v>28.840399999999999</v>
      </c>
      <c r="H24730">
        <v>0</v>
      </c>
      <c r="I24730">
        <v>28.840399999999999</v>
      </c>
      <c r="J24730" s="1" t="s">
        <v>26142</v>
      </c>
      <c r="K24730" s="2">
        <v>39083</v>
      </c>
    </row>
    <row r="24731" spans="1:11" x14ac:dyDescent="0.3">
      <c r="A24731">
        <v>48750</v>
      </c>
      <c r="B24731">
        <v>24730</v>
      </c>
      <c r="C24731" s="1" t="s">
        <v>26139</v>
      </c>
      <c r="D24731">
        <v>2</v>
      </c>
      <c r="E24731">
        <v>801</v>
      </c>
      <c r="F24731">
        <v>1</v>
      </c>
      <c r="G24731">
        <v>600.26250000000005</v>
      </c>
      <c r="H24731">
        <v>0</v>
      </c>
      <c r="I24731">
        <v>1200.5250000000001</v>
      </c>
      <c r="J24731" s="1" t="s">
        <v>26143</v>
      </c>
      <c r="K24731" s="2">
        <v>39083</v>
      </c>
    </row>
    <row r="24732" spans="1:11" x14ac:dyDescent="0.3">
      <c r="A24732">
        <v>48750</v>
      </c>
      <c r="B24732">
        <v>24731</v>
      </c>
      <c r="C24732" s="1" t="s">
        <v>26139</v>
      </c>
      <c r="D24732">
        <v>4</v>
      </c>
      <c r="E24732">
        <v>726</v>
      </c>
      <c r="F24732">
        <v>1</v>
      </c>
      <c r="G24732">
        <v>202.33199999999999</v>
      </c>
      <c r="H24732">
        <v>0</v>
      </c>
      <c r="I24732">
        <v>809.32799999999997</v>
      </c>
      <c r="J24732" s="1" t="s">
        <v>26144</v>
      </c>
      <c r="K24732" s="2">
        <v>39083</v>
      </c>
    </row>
    <row r="24733" spans="1:11" x14ac:dyDescent="0.3">
      <c r="A24733">
        <v>48750</v>
      </c>
      <c r="B24733">
        <v>24732</v>
      </c>
      <c r="C24733" s="1" t="s">
        <v>26139</v>
      </c>
      <c r="D24733">
        <v>6</v>
      </c>
      <c r="E24733">
        <v>760</v>
      </c>
      <c r="F24733">
        <v>1</v>
      </c>
      <c r="G24733">
        <v>469.79399999999998</v>
      </c>
      <c r="H24733">
        <v>0</v>
      </c>
      <c r="I24733">
        <v>2818.7640000000001</v>
      </c>
      <c r="J24733" s="1" t="s">
        <v>26145</v>
      </c>
      <c r="K24733" s="2">
        <v>39083</v>
      </c>
    </row>
    <row r="24734" spans="1:11" x14ac:dyDescent="0.3">
      <c r="A24734">
        <v>48750</v>
      </c>
      <c r="B24734">
        <v>24733</v>
      </c>
      <c r="C24734" s="1" t="s">
        <v>26139</v>
      </c>
      <c r="D24734">
        <v>1</v>
      </c>
      <c r="E24734">
        <v>850</v>
      </c>
      <c r="F24734">
        <v>1</v>
      </c>
      <c r="G24734">
        <v>35.994</v>
      </c>
      <c r="H24734">
        <v>0</v>
      </c>
      <c r="I24734">
        <v>35.994</v>
      </c>
      <c r="J24734" s="1" t="s">
        <v>26146</v>
      </c>
      <c r="K24734" s="2">
        <v>39083</v>
      </c>
    </row>
    <row r="24735" spans="1:11" x14ac:dyDescent="0.3">
      <c r="A24735">
        <v>48750</v>
      </c>
      <c r="B24735">
        <v>24734</v>
      </c>
      <c r="C24735" s="1" t="s">
        <v>26139</v>
      </c>
      <c r="D24735">
        <v>4</v>
      </c>
      <c r="E24735">
        <v>844</v>
      </c>
      <c r="F24735">
        <v>1</v>
      </c>
      <c r="G24735">
        <v>11.994</v>
      </c>
      <c r="H24735">
        <v>0</v>
      </c>
      <c r="I24735">
        <v>47.975999999999999</v>
      </c>
      <c r="J24735" s="1" t="s">
        <v>26147</v>
      </c>
      <c r="K24735" s="2">
        <v>39083</v>
      </c>
    </row>
    <row r="24736" spans="1:11" x14ac:dyDescent="0.3">
      <c r="A24736">
        <v>48750</v>
      </c>
      <c r="B24736">
        <v>24735</v>
      </c>
      <c r="C24736" s="1" t="s">
        <v>26139</v>
      </c>
      <c r="D24736">
        <v>5</v>
      </c>
      <c r="E24736">
        <v>730</v>
      </c>
      <c r="F24736">
        <v>1</v>
      </c>
      <c r="G24736">
        <v>202.33199999999999</v>
      </c>
      <c r="H24736">
        <v>0</v>
      </c>
      <c r="I24736">
        <v>1011.66</v>
      </c>
      <c r="J24736" s="1" t="s">
        <v>26148</v>
      </c>
      <c r="K24736" s="2">
        <v>39083</v>
      </c>
    </row>
    <row r="24737" spans="1:11" x14ac:dyDescent="0.3">
      <c r="A24737">
        <v>48750</v>
      </c>
      <c r="B24737">
        <v>24736</v>
      </c>
      <c r="C24737" s="1" t="s">
        <v>26139</v>
      </c>
      <c r="D24737">
        <v>3</v>
      </c>
      <c r="E24737">
        <v>707</v>
      </c>
      <c r="F24737">
        <v>1</v>
      </c>
      <c r="G24737">
        <v>20.186499999999999</v>
      </c>
      <c r="H24737">
        <v>0</v>
      </c>
      <c r="I24737">
        <v>60.5595</v>
      </c>
      <c r="J24737" s="1" t="s">
        <v>26149</v>
      </c>
      <c r="K24737" s="2">
        <v>39083</v>
      </c>
    </row>
    <row r="24738" spans="1:11" x14ac:dyDescent="0.3">
      <c r="A24738">
        <v>48750</v>
      </c>
      <c r="B24738">
        <v>24737</v>
      </c>
      <c r="C24738" s="1" t="s">
        <v>26139</v>
      </c>
      <c r="D24738">
        <v>9</v>
      </c>
      <c r="E24738">
        <v>854</v>
      </c>
      <c r="F24738">
        <v>1</v>
      </c>
      <c r="G24738">
        <v>44.994</v>
      </c>
      <c r="H24738">
        <v>0</v>
      </c>
      <c r="I24738">
        <v>404.94600000000003</v>
      </c>
      <c r="J24738" s="1" t="s">
        <v>26150</v>
      </c>
      <c r="K24738" s="2">
        <v>39083</v>
      </c>
    </row>
    <row r="24739" spans="1:11" x14ac:dyDescent="0.3">
      <c r="A24739">
        <v>48750</v>
      </c>
      <c r="B24739">
        <v>24738</v>
      </c>
      <c r="C24739" s="1" t="s">
        <v>26139</v>
      </c>
      <c r="D24739">
        <v>5</v>
      </c>
      <c r="E24739">
        <v>858</v>
      </c>
      <c r="F24739">
        <v>1</v>
      </c>
      <c r="G24739">
        <v>14.1289</v>
      </c>
      <c r="H24739">
        <v>0</v>
      </c>
      <c r="I24739">
        <v>70.644499999999994</v>
      </c>
      <c r="J24739" s="1" t="s">
        <v>26151</v>
      </c>
      <c r="K24739" s="2">
        <v>39083</v>
      </c>
    </row>
    <row r="24740" spans="1:11" x14ac:dyDescent="0.3">
      <c r="A24740">
        <v>48750</v>
      </c>
      <c r="B24740">
        <v>24739</v>
      </c>
      <c r="C24740" s="1" t="s">
        <v>26139</v>
      </c>
      <c r="D24740">
        <v>3</v>
      </c>
      <c r="E24740">
        <v>856</v>
      </c>
      <c r="F24740">
        <v>1</v>
      </c>
      <c r="G24740">
        <v>53.994</v>
      </c>
      <c r="H24740">
        <v>0</v>
      </c>
      <c r="I24740">
        <v>161.982</v>
      </c>
      <c r="J24740" s="1" t="s">
        <v>26152</v>
      </c>
      <c r="K24740" s="2">
        <v>39083</v>
      </c>
    </row>
    <row r="24741" spans="1:11" x14ac:dyDescent="0.3">
      <c r="A24741">
        <v>48750</v>
      </c>
      <c r="B24741">
        <v>24740</v>
      </c>
      <c r="C24741" s="1" t="s">
        <v>26139</v>
      </c>
      <c r="D24741">
        <v>3</v>
      </c>
      <c r="E24741">
        <v>761</v>
      </c>
      <c r="F24741">
        <v>1</v>
      </c>
      <c r="G24741">
        <v>469.79399999999998</v>
      </c>
      <c r="H24741">
        <v>0</v>
      </c>
      <c r="I24741">
        <v>1409.3820000000001</v>
      </c>
      <c r="J24741" s="1" t="s">
        <v>26153</v>
      </c>
      <c r="K24741" s="2">
        <v>39083</v>
      </c>
    </row>
    <row r="24742" spans="1:11" x14ac:dyDescent="0.3">
      <c r="A24742">
        <v>48750</v>
      </c>
      <c r="B24742">
        <v>24741</v>
      </c>
      <c r="C24742" s="1" t="s">
        <v>26139</v>
      </c>
      <c r="D24742">
        <v>6</v>
      </c>
      <c r="E24742">
        <v>798</v>
      </c>
      <c r="F24742">
        <v>1</v>
      </c>
      <c r="G24742">
        <v>600.26250000000005</v>
      </c>
      <c r="H24742">
        <v>0</v>
      </c>
      <c r="I24742">
        <v>3601.5749999999998</v>
      </c>
      <c r="J24742" s="1" t="s">
        <v>26154</v>
      </c>
      <c r="K24742" s="2">
        <v>39083</v>
      </c>
    </row>
    <row r="24743" spans="1:11" x14ac:dyDescent="0.3">
      <c r="A24743">
        <v>48750</v>
      </c>
      <c r="B24743">
        <v>24742</v>
      </c>
      <c r="C24743" s="1" t="s">
        <v>26139</v>
      </c>
      <c r="D24743">
        <v>3</v>
      </c>
      <c r="E24743">
        <v>764</v>
      </c>
      <c r="F24743">
        <v>1</v>
      </c>
      <c r="G24743">
        <v>469.79399999999998</v>
      </c>
      <c r="H24743">
        <v>0</v>
      </c>
      <c r="I24743">
        <v>1409.3820000000001</v>
      </c>
      <c r="J24743" s="1" t="s">
        <v>26155</v>
      </c>
      <c r="K24743" s="2">
        <v>39083</v>
      </c>
    </row>
    <row r="24744" spans="1:11" x14ac:dyDescent="0.3">
      <c r="A24744">
        <v>48750</v>
      </c>
      <c r="B24744">
        <v>24743</v>
      </c>
      <c r="C24744" s="1" t="s">
        <v>26139</v>
      </c>
      <c r="D24744">
        <v>15</v>
      </c>
      <c r="E24744">
        <v>770</v>
      </c>
      <c r="F24744">
        <v>3</v>
      </c>
      <c r="G24744">
        <v>430.64449999999999</v>
      </c>
      <c r="H24744">
        <v>0</v>
      </c>
      <c r="I24744">
        <v>6136.6841249999998</v>
      </c>
      <c r="J24744" s="1" t="s">
        <v>26156</v>
      </c>
      <c r="K24744" s="2">
        <v>39083</v>
      </c>
    </row>
    <row r="24745" spans="1:11" x14ac:dyDescent="0.3">
      <c r="A24745">
        <v>48750</v>
      </c>
      <c r="B24745">
        <v>24744</v>
      </c>
      <c r="C24745" s="1" t="s">
        <v>26139</v>
      </c>
      <c r="D24745">
        <v>3</v>
      </c>
      <c r="E24745">
        <v>763</v>
      </c>
      <c r="F24745">
        <v>1</v>
      </c>
      <c r="G24745">
        <v>469.79399999999998</v>
      </c>
      <c r="H24745">
        <v>0</v>
      </c>
      <c r="I24745">
        <v>1409.3820000000001</v>
      </c>
      <c r="J24745" s="1" t="s">
        <v>26157</v>
      </c>
      <c r="K24745" s="2">
        <v>39083</v>
      </c>
    </row>
    <row r="24746" spans="1:11" x14ac:dyDescent="0.3">
      <c r="A24746">
        <v>48750</v>
      </c>
      <c r="B24746">
        <v>24745</v>
      </c>
      <c r="C24746" s="1" t="s">
        <v>26139</v>
      </c>
      <c r="D24746">
        <v>2</v>
      </c>
      <c r="E24746">
        <v>714</v>
      </c>
      <c r="F24746">
        <v>1</v>
      </c>
      <c r="G24746">
        <v>28.840399999999999</v>
      </c>
      <c r="H24746">
        <v>0</v>
      </c>
      <c r="I24746">
        <v>57.680799999999998</v>
      </c>
      <c r="J24746" s="1" t="s">
        <v>26158</v>
      </c>
      <c r="K24746" s="2">
        <v>39083</v>
      </c>
    </row>
    <row r="24747" spans="1:11" x14ac:dyDescent="0.3">
      <c r="A24747">
        <v>48750</v>
      </c>
      <c r="B24747">
        <v>24746</v>
      </c>
      <c r="C24747" s="1" t="s">
        <v>26139</v>
      </c>
      <c r="D24747">
        <v>5</v>
      </c>
      <c r="E24747">
        <v>768</v>
      </c>
      <c r="F24747">
        <v>1</v>
      </c>
      <c r="G24747">
        <v>469.79399999999998</v>
      </c>
      <c r="H24747">
        <v>0</v>
      </c>
      <c r="I24747">
        <v>2348.9699999999998</v>
      </c>
      <c r="J24747" s="1" t="s">
        <v>26159</v>
      </c>
      <c r="K24747" s="2">
        <v>39083</v>
      </c>
    </row>
    <row r="24748" spans="1:11" x14ac:dyDescent="0.3">
      <c r="A24748">
        <v>48750</v>
      </c>
      <c r="B24748">
        <v>24747</v>
      </c>
      <c r="C24748" s="1" t="s">
        <v>26139</v>
      </c>
      <c r="D24748">
        <v>6</v>
      </c>
      <c r="E24748">
        <v>765</v>
      </c>
      <c r="F24748">
        <v>1</v>
      </c>
      <c r="G24748">
        <v>469.79399999999998</v>
      </c>
      <c r="H24748">
        <v>0</v>
      </c>
      <c r="I24748">
        <v>2818.7640000000001</v>
      </c>
      <c r="J24748" s="1" t="s">
        <v>26160</v>
      </c>
      <c r="K24748" s="2">
        <v>39083</v>
      </c>
    </row>
    <row r="24749" spans="1:11" x14ac:dyDescent="0.3">
      <c r="A24749">
        <v>48750</v>
      </c>
      <c r="B24749">
        <v>24748</v>
      </c>
      <c r="C24749" s="1" t="s">
        <v>26139</v>
      </c>
      <c r="D24749">
        <v>2</v>
      </c>
      <c r="E24749">
        <v>790</v>
      </c>
      <c r="F24749">
        <v>1</v>
      </c>
      <c r="G24749">
        <v>1466.01</v>
      </c>
      <c r="H24749">
        <v>0</v>
      </c>
      <c r="I24749">
        <v>2932.02</v>
      </c>
      <c r="J24749" s="1" t="s">
        <v>26161</v>
      </c>
      <c r="K24749" s="2">
        <v>39083</v>
      </c>
    </row>
    <row r="24750" spans="1:11" x14ac:dyDescent="0.3">
      <c r="A24750">
        <v>48750</v>
      </c>
      <c r="B24750">
        <v>24749</v>
      </c>
      <c r="C24750" s="1" t="s">
        <v>26139</v>
      </c>
      <c r="D24750">
        <v>2</v>
      </c>
      <c r="E24750">
        <v>820</v>
      </c>
      <c r="F24750">
        <v>1</v>
      </c>
      <c r="G24750">
        <v>198.036</v>
      </c>
      <c r="H24750">
        <v>0</v>
      </c>
      <c r="I24750">
        <v>396.072</v>
      </c>
      <c r="J24750" s="1" t="s">
        <v>26162</v>
      </c>
      <c r="K24750" s="2">
        <v>39083</v>
      </c>
    </row>
    <row r="24751" spans="1:11" x14ac:dyDescent="0.3">
      <c r="A24751">
        <v>48750</v>
      </c>
      <c r="B24751">
        <v>24750</v>
      </c>
      <c r="C24751" s="1" t="s">
        <v>26139</v>
      </c>
      <c r="D24751">
        <v>8</v>
      </c>
      <c r="E24751">
        <v>729</v>
      </c>
      <c r="F24751">
        <v>1</v>
      </c>
      <c r="G24751">
        <v>202.33199999999999</v>
      </c>
      <c r="H24751">
        <v>0</v>
      </c>
      <c r="I24751">
        <v>1618.6559999999999</v>
      </c>
      <c r="J24751" s="1" t="s">
        <v>26163</v>
      </c>
      <c r="K24751" s="2">
        <v>39083</v>
      </c>
    </row>
    <row r="24752" spans="1:11" x14ac:dyDescent="0.3">
      <c r="A24752">
        <v>48750</v>
      </c>
      <c r="B24752">
        <v>24751</v>
      </c>
      <c r="C24752" s="1" t="s">
        <v>26139</v>
      </c>
      <c r="D24752">
        <v>5</v>
      </c>
      <c r="E24752">
        <v>835</v>
      </c>
      <c r="F24752">
        <v>1</v>
      </c>
      <c r="G24752">
        <v>324.45269999999999</v>
      </c>
      <c r="H24752">
        <v>0</v>
      </c>
      <c r="I24752">
        <v>1622.2635</v>
      </c>
      <c r="J24752" s="1" t="s">
        <v>26164</v>
      </c>
      <c r="K24752" s="2">
        <v>39083</v>
      </c>
    </row>
    <row r="24753" spans="1:11" x14ac:dyDescent="0.3">
      <c r="A24753">
        <v>48750</v>
      </c>
      <c r="B24753">
        <v>24752</v>
      </c>
      <c r="C24753" s="1" t="s">
        <v>26139</v>
      </c>
      <c r="D24753">
        <v>5</v>
      </c>
      <c r="E24753">
        <v>797</v>
      </c>
      <c r="F24753">
        <v>1</v>
      </c>
      <c r="G24753">
        <v>600.26250000000005</v>
      </c>
      <c r="H24753">
        <v>0</v>
      </c>
      <c r="I24753">
        <v>3001.3125</v>
      </c>
      <c r="J24753" s="1" t="s">
        <v>26165</v>
      </c>
      <c r="K24753" s="2">
        <v>39083</v>
      </c>
    </row>
    <row r="24754" spans="1:11" x14ac:dyDescent="0.3">
      <c r="A24754">
        <v>48750</v>
      </c>
      <c r="B24754">
        <v>24753</v>
      </c>
      <c r="C24754" s="1" t="s">
        <v>26139</v>
      </c>
      <c r="D24754">
        <v>3</v>
      </c>
      <c r="E24754">
        <v>849</v>
      </c>
      <c r="F24754">
        <v>1</v>
      </c>
      <c r="G24754">
        <v>35.994</v>
      </c>
      <c r="H24754">
        <v>0</v>
      </c>
      <c r="I24754">
        <v>107.982</v>
      </c>
      <c r="J24754" s="1" t="s">
        <v>26166</v>
      </c>
      <c r="K24754" s="2">
        <v>39083</v>
      </c>
    </row>
    <row r="24755" spans="1:11" x14ac:dyDescent="0.3">
      <c r="A24755">
        <v>48750</v>
      </c>
      <c r="B24755">
        <v>24754</v>
      </c>
      <c r="C24755" s="1" t="s">
        <v>26139</v>
      </c>
      <c r="D24755">
        <v>5</v>
      </c>
      <c r="E24755">
        <v>708</v>
      </c>
      <c r="F24755">
        <v>1</v>
      </c>
      <c r="G24755">
        <v>20.186499999999999</v>
      </c>
      <c r="H24755">
        <v>0</v>
      </c>
      <c r="I24755">
        <v>100.9325</v>
      </c>
      <c r="J24755" s="1" t="s">
        <v>26167</v>
      </c>
      <c r="K24755" s="2">
        <v>39083</v>
      </c>
    </row>
    <row r="24756" spans="1:11" x14ac:dyDescent="0.3">
      <c r="A24756">
        <v>48750</v>
      </c>
      <c r="B24756">
        <v>24755</v>
      </c>
      <c r="C24756" s="1" t="s">
        <v>26139</v>
      </c>
      <c r="D24756">
        <v>5</v>
      </c>
      <c r="E24756">
        <v>855</v>
      </c>
      <c r="F24756">
        <v>1</v>
      </c>
      <c r="G24756">
        <v>53.994</v>
      </c>
      <c r="H24756">
        <v>0</v>
      </c>
      <c r="I24756">
        <v>269.97000000000003</v>
      </c>
      <c r="J24756" s="1" t="s">
        <v>26168</v>
      </c>
      <c r="K24756" s="2">
        <v>39083</v>
      </c>
    </row>
    <row r="24757" spans="1:11" x14ac:dyDescent="0.3">
      <c r="A24757">
        <v>48750</v>
      </c>
      <c r="B24757">
        <v>24756</v>
      </c>
      <c r="C24757" s="1" t="s">
        <v>26139</v>
      </c>
      <c r="D24757">
        <v>4</v>
      </c>
      <c r="E24757">
        <v>826</v>
      </c>
      <c r="F24757">
        <v>1</v>
      </c>
      <c r="G24757">
        <v>67.539000000000001</v>
      </c>
      <c r="H24757">
        <v>0</v>
      </c>
      <c r="I24757">
        <v>270.15600000000001</v>
      </c>
      <c r="J24757" s="1" t="s">
        <v>26169</v>
      </c>
      <c r="K24757" s="2">
        <v>39083</v>
      </c>
    </row>
    <row r="24758" spans="1:11" x14ac:dyDescent="0.3">
      <c r="A24758">
        <v>48750</v>
      </c>
      <c r="B24758">
        <v>24757</v>
      </c>
      <c r="C24758" s="1" t="s">
        <v>26139</v>
      </c>
      <c r="D24758">
        <v>2</v>
      </c>
      <c r="E24758">
        <v>722</v>
      </c>
      <c r="F24758">
        <v>1</v>
      </c>
      <c r="G24758">
        <v>183.93819999999999</v>
      </c>
      <c r="H24758">
        <v>0</v>
      </c>
      <c r="I24758">
        <v>367.87639999999999</v>
      </c>
      <c r="J24758" s="1" t="s">
        <v>26170</v>
      </c>
      <c r="K24758" s="2">
        <v>39083</v>
      </c>
    </row>
    <row r="24759" spans="1:11" x14ac:dyDescent="0.3">
      <c r="A24759">
        <v>48750</v>
      </c>
      <c r="B24759">
        <v>24758</v>
      </c>
      <c r="C24759" s="1" t="s">
        <v>26139</v>
      </c>
      <c r="D24759">
        <v>5</v>
      </c>
      <c r="E24759">
        <v>843</v>
      </c>
      <c r="F24759">
        <v>1</v>
      </c>
      <c r="G24759">
        <v>15</v>
      </c>
      <c r="H24759">
        <v>0</v>
      </c>
      <c r="I24759">
        <v>75</v>
      </c>
      <c r="J24759" s="1" t="s">
        <v>26171</v>
      </c>
      <c r="K24759" s="2">
        <v>39083</v>
      </c>
    </row>
    <row r="24760" spans="1:11" x14ac:dyDescent="0.3">
      <c r="A24760">
        <v>48750</v>
      </c>
      <c r="B24760">
        <v>24759</v>
      </c>
      <c r="C24760" s="1" t="s">
        <v>26139</v>
      </c>
      <c r="D24760">
        <v>3</v>
      </c>
      <c r="E24760">
        <v>793</v>
      </c>
      <c r="F24760">
        <v>1</v>
      </c>
      <c r="G24760">
        <v>1308.9375</v>
      </c>
      <c r="H24760">
        <v>0</v>
      </c>
      <c r="I24760">
        <v>3926.8125</v>
      </c>
      <c r="J24760" s="1" t="s">
        <v>26172</v>
      </c>
      <c r="K24760" s="2">
        <v>39083</v>
      </c>
    </row>
    <row r="24761" spans="1:11" x14ac:dyDescent="0.3">
      <c r="A24761">
        <v>48750</v>
      </c>
      <c r="B24761">
        <v>24760</v>
      </c>
      <c r="C24761" s="1" t="s">
        <v>26139</v>
      </c>
      <c r="D24761">
        <v>3</v>
      </c>
      <c r="E24761">
        <v>822</v>
      </c>
      <c r="F24761">
        <v>1</v>
      </c>
      <c r="G24761">
        <v>324.45269999999999</v>
      </c>
      <c r="H24761">
        <v>0</v>
      </c>
      <c r="I24761">
        <v>973.35810000000004</v>
      </c>
      <c r="J24761" s="1" t="s">
        <v>26173</v>
      </c>
      <c r="K24761" s="2">
        <v>39083</v>
      </c>
    </row>
    <row r="24762" spans="1:11" x14ac:dyDescent="0.3">
      <c r="A24762">
        <v>48750</v>
      </c>
      <c r="B24762">
        <v>24761</v>
      </c>
      <c r="C24762" s="1" t="s">
        <v>26139</v>
      </c>
      <c r="D24762">
        <v>5</v>
      </c>
      <c r="E24762">
        <v>852</v>
      </c>
      <c r="F24762">
        <v>1</v>
      </c>
      <c r="G24762">
        <v>44.994</v>
      </c>
      <c r="H24762">
        <v>0</v>
      </c>
      <c r="I24762">
        <v>224.97</v>
      </c>
      <c r="J24762" s="1" t="s">
        <v>26174</v>
      </c>
      <c r="K24762" s="2">
        <v>39083</v>
      </c>
    </row>
    <row r="24763" spans="1:11" x14ac:dyDescent="0.3">
      <c r="A24763">
        <v>48750</v>
      </c>
      <c r="B24763">
        <v>24762</v>
      </c>
      <c r="C24763" s="1" t="s">
        <v>26139</v>
      </c>
      <c r="D24763">
        <v>2</v>
      </c>
      <c r="E24763">
        <v>789</v>
      </c>
      <c r="F24763">
        <v>1</v>
      </c>
      <c r="G24763">
        <v>1466.01</v>
      </c>
      <c r="H24763">
        <v>0</v>
      </c>
      <c r="I24763">
        <v>2932.02</v>
      </c>
      <c r="J24763" s="1" t="s">
        <v>26175</v>
      </c>
      <c r="K24763" s="2">
        <v>39083</v>
      </c>
    </row>
    <row r="24764" spans="1:11" x14ac:dyDescent="0.3">
      <c r="A24764">
        <v>48750</v>
      </c>
      <c r="B24764">
        <v>24763</v>
      </c>
      <c r="C24764" s="1" t="s">
        <v>26139</v>
      </c>
      <c r="D24764">
        <v>4</v>
      </c>
      <c r="E24764">
        <v>836</v>
      </c>
      <c r="F24764">
        <v>1</v>
      </c>
      <c r="G24764">
        <v>324.45269999999999</v>
      </c>
      <c r="H24764">
        <v>0</v>
      </c>
      <c r="I24764">
        <v>1297.8108</v>
      </c>
      <c r="J24764" s="1" t="s">
        <v>26176</v>
      </c>
      <c r="K24764" s="2">
        <v>39083</v>
      </c>
    </row>
    <row r="24765" spans="1:11" x14ac:dyDescent="0.3">
      <c r="A24765">
        <v>48750</v>
      </c>
      <c r="B24765">
        <v>24764</v>
      </c>
      <c r="C24765" s="1" t="s">
        <v>26139</v>
      </c>
      <c r="D24765">
        <v>2</v>
      </c>
      <c r="E24765">
        <v>841</v>
      </c>
      <c r="F24765">
        <v>1</v>
      </c>
      <c r="G24765">
        <v>35.994</v>
      </c>
      <c r="H24765">
        <v>0</v>
      </c>
      <c r="I24765">
        <v>71.988</v>
      </c>
      <c r="J24765" s="1" t="s">
        <v>26177</v>
      </c>
      <c r="K24765" s="2">
        <v>39083</v>
      </c>
    </row>
    <row r="24766" spans="1:11" x14ac:dyDescent="0.3">
      <c r="A24766">
        <v>48750</v>
      </c>
      <c r="B24766">
        <v>24765</v>
      </c>
      <c r="C24766" s="1" t="s">
        <v>26139</v>
      </c>
      <c r="D24766">
        <v>1</v>
      </c>
      <c r="E24766">
        <v>762</v>
      </c>
      <c r="F24766">
        <v>1</v>
      </c>
      <c r="G24766">
        <v>469.79399999999998</v>
      </c>
      <c r="H24766">
        <v>0</v>
      </c>
      <c r="I24766">
        <v>469.79399999999998</v>
      </c>
      <c r="J24766" s="1" t="s">
        <v>26178</v>
      </c>
      <c r="K24766" s="2">
        <v>39083</v>
      </c>
    </row>
    <row r="24767" spans="1:11" x14ac:dyDescent="0.3">
      <c r="A24767">
        <v>48750</v>
      </c>
      <c r="B24767">
        <v>24766</v>
      </c>
      <c r="C24767" s="1" t="s">
        <v>26139</v>
      </c>
      <c r="D24767">
        <v>4</v>
      </c>
      <c r="E24767">
        <v>715</v>
      </c>
      <c r="F24767">
        <v>1</v>
      </c>
      <c r="G24767">
        <v>28.840399999999999</v>
      </c>
      <c r="H24767">
        <v>0</v>
      </c>
      <c r="I24767">
        <v>115.3616</v>
      </c>
      <c r="J24767" s="1" t="s">
        <v>26179</v>
      </c>
      <c r="K24767" s="2">
        <v>39083</v>
      </c>
    </row>
    <row r="24768" spans="1:11" x14ac:dyDescent="0.3">
      <c r="A24768">
        <v>48750</v>
      </c>
      <c r="B24768">
        <v>24767</v>
      </c>
      <c r="C24768" s="1" t="s">
        <v>26139</v>
      </c>
      <c r="D24768">
        <v>3</v>
      </c>
      <c r="E24768">
        <v>738</v>
      </c>
      <c r="F24768">
        <v>1</v>
      </c>
      <c r="G24768">
        <v>183.93819999999999</v>
      </c>
      <c r="H24768">
        <v>0</v>
      </c>
      <c r="I24768">
        <v>551.81460000000004</v>
      </c>
      <c r="J24768" s="1" t="s">
        <v>26180</v>
      </c>
      <c r="K24768" s="2">
        <v>39083</v>
      </c>
    </row>
    <row r="24769" spans="1:11" x14ac:dyDescent="0.3">
      <c r="A24769">
        <v>48750</v>
      </c>
      <c r="B24769">
        <v>24768</v>
      </c>
      <c r="C24769" s="1" t="s">
        <v>26139</v>
      </c>
      <c r="D24769">
        <v>3</v>
      </c>
      <c r="E24769">
        <v>859</v>
      </c>
      <c r="F24769">
        <v>1</v>
      </c>
      <c r="G24769">
        <v>14.1289</v>
      </c>
      <c r="H24769">
        <v>0</v>
      </c>
      <c r="I24769">
        <v>42.386699999999998</v>
      </c>
      <c r="J24769" s="1" t="s">
        <v>26181</v>
      </c>
      <c r="K24769" s="2">
        <v>39083</v>
      </c>
    </row>
    <row r="24770" spans="1:11" x14ac:dyDescent="0.3">
      <c r="A24770">
        <v>48750</v>
      </c>
      <c r="B24770">
        <v>24769</v>
      </c>
      <c r="C24770" s="1" t="s">
        <v>26139</v>
      </c>
      <c r="D24770">
        <v>4</v>
      </c>
      <c r="E24770">
        <v>794</v>
      </c>
      <c r="F24770">
        <v>1</v>
      </c>
      <c r="G24770">
        <v>1308.9375</v>
      </c>
      <c r="H24770">
        <v>0</v>
      </c>
      <c r="I24770">
        <v>5235.75</v>
      </c>
      <c r="J24770" s="1" t="s">
        <v>26182</v>
      </c>
      <c r="K24770" s="2">
        <v>39083</v>
      </c>
    </row>
    <row r="24771" spans="1:11" x14ac:dyDescent="0.3">
      <c r="A24771">
        <v>48750</v>
      </c>
      <c r="B24771">
        <v>24770</v>
      </c>
      <c r="C24771" s="1" t="s">
        <v>26139</v>
      </c>
      <c r="D24771">
        <v>7</v>
      </c>
      <c r="E24771">
        <v>725</v>
      </c>
      <c r="F24771">
        <v>1</v>
      </c>
      <c r="G24771">
        <v>202.33199999999999</v>
      </c>
      <c r="H24771">
        <v>0</v>
      </c>
      <c r="I24771">
        <v>1416.3240000000001</v>
      </c>
      <c r="J24771" s="1" t="s">
        <v>26183</v>
      </c>
      <c r="K24771" s="2">
        <v>39083</v>
      </c>
    </row>
    <row r="24772" spans="1:11" x14ac:dyDescent="0.3">
      <c r="A24772">
        <v>48751</v>
      </c>
      <c r="B24772">
        <v>24771</v>
      </c>
      <c r="C24772" s="1" t="s">
        <v>26184</v>
      </c>
      <c r="D24772">
        <v>3</v>
      </c>
      <c r="E24772">
        <v>790</v>
      </c>
      <c r="F24772">
        <v>1</v>
      </c>
      <c r="G24772">
        <v>1466.01</v>
      </c>
      <c r="H24772">
        <v>0</v>
      </c>
      <c r="I24772">
        <v>4398.03</v>
      </c>
      <c r="J24772" s="1" t="s">
        <v>26185</v>
      </c>
      <c r="K24772" s="2">
        <v>39083</v>
      </c>
    </row>
    <row r="24773" spans="1:11" x14ac:dyDescent="0.3">
      <c r="A24773">
        <v>48751</v>
      </c>
      <c r="B24773">
        <v>24772</v>
      </c>
      <c r="C24773" s="1" t="s">
        <v>26184</v>
      </c>
      <c r="D24773">
        <v>3</v>
      </c>
      <c r="E24773">
        <v>764</v>
      </c>
      <c r="F24773">
        <v>1</v>
      </c>
      <c r="G24773">
        <v>469.79399999999998</v>
      </c>
      <c r="H24773">
        <v>0</v>
      </c>
      <c r="I24773">
        <v>1409.3820000000001</v>
      </c>
      <c r="J24773" s="1" t="s">
        <v>26186</v>
      </c>
      <c r="K24773" s="2">
        <v>39083</v>
      </c>
    </row>
    <row r="24774" spans="1:11" x14ac:dyDescent="0.3">
      <c r="A24774">
        <v>48751</v>
      </c>
      <c r="B24774">
        <v>24773</v>
      </c>
      <c r="C24774" s="1" t="s">
        <v>26184</v>
      </c>
      <c r="D24774">
        <v>5</v>
      </c>
      <c r="E24774">
        <v>766</v>
      </c>
      <c r="F24774">
        <v>1</v>
      </c>
      <c r="G24774">
        <v>469.79399999999998</v>
      </c>
      <c r="H24774">
        <v>0</v>
      </c>
      <c r="I24774">
        <v>2348.9699999999998</v>
      </c>
      <c r="J24774" s="1" t="s">
        <v>26187</v>
      </c>
      <c r="K24774" s="2">
        <v>39083</v>
      </c>
    </row>
    <row r="24775" spans="1:11" x14ac:dyDescent="0.3">
      <c r="A24775">
        <v>48751</v>
      </c>
      <c r="B24775">
        <v>24774</v>
      </c>
      <c r="C24775" s="1" t="s">
        <v>26184</v>
      </c>
      <c r="D24775">
        <v>3</v>
      </c>
      <c r="E24775">
        <v>761</v>
      </c>
      <c r="F24775">
        <v>1</v>
      </c>
      <c r="G24775">
        <v>469.79399999999998</v>
      </c>
      <c r="H24775">
        <v>0</v>
      </c>
      <c r="I24775">
        <v>1409.3820000000001</v>
      </c>
      <c r="J24775" s="1" t="s">
        <v>26188</v>
      </c>
      <c r="K24775" s="2">
        <v>39083</v>
      </c>
    </row>
    <row r="24776" spans="1:11" x14ac:dyDescent="0.3">
      <c r="A24776">
        <v>48751</v>
      </c>
      <c r="B24776">
        <v>24775</v>
      </c>
      <c r="C24776" s="1" t="s">
        <v>26184</v>
      </c>
      <c r="D24776">
        <v>1</v>
      </c>
      <c r="E24776">
        <v>800</v>
      </c>
      <c r="F24776">
        <v>1</v>
      </c>
      <c r="G24776">
        <v>600.26250000000005</v>
      </c>
      <c r="H24776">
        <v>0</v>
      </c>
      <c r="I24776">
        <v>600.26250000000005</v>
      </c>
      <c r="J24776" s="1" t="s">
        <v>26189</v>
      </c>
      <c r="K24776" s="2">
        <v>39083</v>
      </c>
    </row>
    <row r="24777" spans="1:11" x14ac:dyDescent="0.3">
      <c r="A24777">
        <v>48751</v>
      </c>
      <c r="B24777">
        <v>24776</v>
      </c>
      <c r="C24777" s="1" t="s">
        <v>26184</v>
      </c>
      <c r="D24777">
        <v>3</v>
      </c>
      <c r="E24777">
        <v>854</v>
      </c>
      <c r="F24777">
        <v>1</v>
      </c>
      <c r="G24777">
        <v>44.994</v>
      </c>
      <c r="H24777">
        <v>0</v>
      </c>
      <c r="I24777">
        <v>134.982</v>
      </c>
      <c r="J24777" s="1" t="s">
        <v>26190</v>
      </c>
      <c r="K24777" s="2">
        <v>39083</v>
      </c>
    </row>
    <row r="24778" spans="1:11" x14ac:dyDescent="0.3">
      <c r="A24778">
        <v>48751</v>
      </c>
      <c r="B24778">
        <v>24777</v>
      </c>
      <c r="C24778" s="1" t="s">
        <v>26184</v>
      </c>
      <c r="D24778">
        <v>5</v>
      </c>
      <c r="E24778">
        <v>789</v>
      </c>
      <c r="F24778">
        <v>1</v>
      </c>
      <c r="G24778">
        <v>1466.01</v>
      </c>
      <c r="H24778">
        <v>0</v>
      </c>
      <c r="I24778">
        <v>7330.05</v>
      </c>
      <c r="J24778" s="1" t="s">
        <v>26191</v>
      </c>
      <c r="K24778" s="2">
        <v>39083</v>
      </c>
    </row>
    <row r="24779" spans="1:11" x14ac:dyDescent="0.3">
      <c r="A24779">
        <v>48751</v>
      </c>
      <c r="B24779">
        <v>24778</v>
      </c>
      <c r="C24779" s="1" t="s">
        <v>26184</v>
      </c>
      <c r="D24779">
        <v>1</v>
      </c>
      <c r="E24779">
        <v>769</v>
      </c>
      <c r="F24779">
        <v>1</v>
      </c>
      <c r="G24779">
        <v>469.79399999999998</v>
      </c>
      <c r="H24779">
        <v>0</v>
      </c>
      <c r="I24779">
        <v>469.79399999999998</v>
      </c>
      <c r="J24779" s="1" t="s">
        <v>26192</v>
      </c>
      <c r="K24779" s="2">
        <v>39083</v>
      </c>
    </row>
    <row r="24780" spans="1:11" x14ac:dyDescent="0.3">
      <c r="A24780">
        <v>48751</v>
      </c>
      <c r="B24780">
        <v>24779</v>
      </c>
      <c r="C24780" s="1" t="s">
        <v>26184</v>
      </c>
      <c r="D24780">
        <v>1</v>
      </c>
      <c r="E24780">
        <v>791</v>
      </c>
      <c r="F24780">
        <v>1</v>
      </c>
      <c r="G24780">
        <v>1466.01</v>
      </c>
      <c r="H24780">
        <v>0</v>
      </c>
      <c r="I24780">
        <v>1466.01</v>
      </c>
      <c r="J24780" s="1" t="s">
        <v>26193</v>
      </c>
      <c r="K24780" s="2">
        <v>39083</v>
      </c>
    </row>
    <row r="24781" spans="1:11" x14ac:dyDescent="0.3">
      <c r="A24781">
        <v>48751</v>
      </c>
      <c r="B24781">
        <v>24780</v>
      </c>
      <c r="C24781" s="1" t="s">
        <v>26184</v>
      </c>
      <c r="D24781">
        <v>4</v>
      </c>
      <c r="E24781">
        <v>712</v>
      </c>
      <c r="F24781">
        <v>1</v>
      </c>
      <c r="G24781">
        <v>5.1864999999999997</v>
      </c>
      <c r="H24781">
        <v>0</v>
      </c>
      <c r="I24781">
        <v>20.745999999999999</v>
      </c>
      <c r="J24781" s="1" t="s">
        <v>26194</v>
      </c>
      <c r="K24781" s="2">
        <v>39083</v>
      </c>
    </row>
    <row r="24782" spans="1:11" x14ac:dyDescent="0.3">
      <c r="A24782">
        <v>48751</v>
      </c>
      <c r="B24782">
        <v>24781</v>
      </c>
      <c r="C24782" s="1" t="s">
        <v>26184</v>
      </c>
      <c r="D24782">
        <v>1</v>
      </c>
      <c r="E24782">
        <v>792</v>
      </c>
      <c r="F24782">
        <v>1</v>
      </c>
      <c r="G24782">
        <v>1308.9375</v>
      </c>
      <c r="H24782">
        <v>0</v>
      </c>
      <c r="I24782">
        <v>1308.9375</v>
      </c>
      <c r="J24782" s="1" t="s">
        <v>26195</v>
      </c>
      <c r="K24782" s="2">
        <v>39083</v>
      </c>
    </row>
    <row r="24783" spans="1:11" x14ac:dyDescent="0.3">
      <c r="A24783">
        <v>48751</v>
      </c>
      <c r="B24783">
        <v>24782</v>
      </c>
      <c r="C24783" s="1" t="s">
        <v>26184</v>
      </c>
      <c r="D24783">
        <v>2</v>
      </c>
      <c r="E24783">
        <v>759</v>
      </c>
      <c r="F24783">
        <v>1</v>
      </c>
      <c r="G24783">
        <v>469.79399999999998</v>
      </c>
      <c r="H24783">
        <v>0</v>
      </c>
      <c r="I24783">
        <v>939.58799999999997</v>
      </c>
      <c r="J24783" s="1" t="s">
        <v>26196</v>
      </c>
      <c r="K24783" s="2">
        <v>39083</v>
      </c>
    </row>
    <row r="24784" spans="1:11" x14ac:dyDescent="0.3">
      <c r="A24784">
        <v>48751</v>
      </c>
      <c r="B24784">
        <v>24783</v>
      </c>
      <c r="C24784" s="1" t="s">
        <v>26184</v>
      </c>
      <c r="D24784">
        <v>2</v>
      </c>
      <c r="E24784">
        <v>801</v>
      </c>
      <c r="F24784">
        <v>1</v>
      </c>
      <c r="G24784">
        <v>600.26250000000005</v>
      </c>
      <c r="H24784">
        <v>0</v>
      </c>
      <c r="I24784">
        <v>1200.5250000000001</v>
      </c>
      <c r="J24784" s="1" t="s">
        <v>26197</v>
      </c>
      <c r="K24784" s="2">
        <v>39083</v>
      </c>
    </row>
    <row r="24785" spans="1:11" x14ac:dyDescent="0.3">
      <c r="A24785">
        <v>48751</v>
      </c>
      <c r="B24785">
        <v>24784</v>
      </c>
      <c r="C24785" s="1" t="s">
        <v>26184</v>
      </c>
      <c r="D24785">
        <v>2</v>
      </c>
      <c r="E24785">
        <v>763</v>
      </c>
      <c r="F24785">
        <v>1</v>
      </c>
      <c r="G24785">
        <v>469.79399999999998</v>
      </c>
      <c r="H24785">
        <v>0</v>
      </c>
      <c r="I24785">
        <v>939.58799999999997</v>
      </c>
      <c r="J24785" s="1" t="s">
        <v>26198</v>
      </c>
      <c r="K24785" s="2">
        <v>39083</v>
      </c>
    </row>
    <row r="24786" spans="1:11" x14ac:dyDescent="0.3">
      <c r="A24786">
        <v>48751</v>
      </c>
      <c r="B24786">
        <v>24785</v>
      </c>
      <c r="C24786" s="1" t="s">
        <v>26184</v>
      </c>
      <c r="D24786">
        <v>4</v>
      </c>
      <c r="E24786">
        <v>793</v>
      </c>
      <c r="F24786">
        <v>1</v>
      </c>
      <c r="G24786">
        <v>1308.9375</v>
      </c>
      <c r="H24786">
        <v>0</v>
      </c>
      <c r="I24786">
        <v>5235.75</v>
      </c>
      <c r="J24786" s="1" t="s">
        <v>26199</v>
      </c>
      <c r="K24786" s="2">
        <v>39083</v>
      </c>
    </row>
    <row r="24787" spans="1:11" x14ac:dyDescent="0.3">
      <c r="A24787">
        <v>48751</v>
      </c>
      <c r="B24787">
        <v>24786</v>
      </c>
      <c r="C24787" s="1" t="s">
        <v>26184</v>
      </c>
      <c r="D24787">
        <v>4</v>
      </c>
      <c r="E24787">
        <v>798</v>
      </c>
      <c r="F24787">
        <v>1</v>
      </c>
      <c r="G24787">
        <v>600.26250000000005</v>
      </c>
      <c r="H24787">
        <v>0</v>
      </c>
      <c r="I24787">
        <v>2401.0500000000002</v>
      </c>
      <c r="J24787" s="1" t="s">
        <v>26200</v>
      </c>
      <c r="K24787" s="2">
        <v>39083</v>
      </c>
    </row>
    <row r="24788" spans="1:11" x14ac:dyDescent="0.3">
      <c r="A24788">
        <v>48751</v>
      </c>
      <c r="B24788">
        <v>24787</v>
      </c>
      <c r="C24788" s="1" t="s">
        <v>26184</v>
      </c>
      <c r="D24788">
        <v>3</v>
      </c>
      <c r="E24788">
        <v>762</v>
      </c>
      <c r="F24788">
        <v>1</v>
      </c>
      <c r="G24788">
        <v>469.79399999999998</v>
      </c>
      <c r="H24788">
        <v>0</v>
      </c>
      <c r="I24788">
        <v>1409.3820000000001</v>
      </c>
      <c r="J24788" s="1" t="s">
        <v>26201</v>
      </c>
      <c r="K24788" s="2">
        <v>39083</v>
      </c>
    </row>
    <row r="24789" spans="1:11" x14ac:dyDescent="0.3">
      <c r="A24789">
        <v>48751</v>
      </c>
      <c r="B24789">
        <v>24788</v>
      </c>
      <c r="C24789" s="1" t="s">
        <v>26184</v>
      </c>
      <c r="D24789">
        <v>2</v>
      </c>
      <c r="E24789">
        <v>768</v>
      </c>
      <c r="F24789">
        <v>1</v>
      </c>
      <c r="G24789">
        <v>469.79399999999998</v>
      </c>
      <c r="H24789">
        <v>0</v>
      </c>
      <c r="I24789">
        <v>939.58799999999997</v>
      </c>
      <c r="J24789" s="1" t="s">
        <v>26202</v>
      </c>
      <c r="K24789" s="2">
        <v>39083</v>
      </c>
    </row>
    <row r="24790" spans="1:11" x14ac:dyDescent="0.3">
      <c r="A24790">
        <v>48751</v>
      </c>
      <c r="B24790">
        <v>24789</v>
      </c>
      <c r="C24790" s="1" t="s">
        <v>26184</v>
      </c>
      <c r="D24790">
        <v>2</v>
      </c>
      <c r="E24790">
        <v>708</v>
      </c>
      <c r="F24790">
        <v>1</v>
      </c>
      <c r="G24790">
        <v>20.186499999999999</v>
      </c>
      <c r="H24790">
        <v>0</v>
      </c>
      <c r="I24790">
        <v>40.372999999999998</v>
      </c>
      <c r="J24790" s="1" t="s">
        <v>26203</v>
      </c>
      <c r="K24790" s="2">
        <v>39083</v>
      </c>
    </row>
    <row r="24791" spans="1:11" x14ac:dyDescent="0.3">
      <c r="A24791">
        <v>48751</v>
      </c>
      <c r="B24791">
        <v>24790</v>
      </c>
      <c r="C24791" s="1" t="s">
        <v>26184</v>
      </c>
      <c r="D24791">
        <v>2</v>
      </c>
      <c r="E24791">
        <v>767</v>
      </c>
      <c r="F24791">
        <v>1</v>
      </c>
      <c r="G24791">
        <v>469.79399999999998</v>
      </c>
      <c r="H24791">
        <v>0</v>
      </c>
      <c r="I24791">
        <v>939.58799999999997</v>
      </c>
      <c r="J24791" s="1" t="s">
        <v>26204</v>
      </c>
      <c r="K24791" s="2">
        <v>39083</v>
      </c>
    </row>
    <row r="24792" spans="1:11" x14ac:dyDescent="0.3">
      <c r="A24792">
        <v>48751</v>
      </c>
      <c r="B24792">
        <v>24791</v>
      </c>
      <c r="C24792" s="1" t="s">
        <v>26184</v>
      </c>
      <c r="D24792">
        <v>1</v>
      </c>
      <c r="E24792">
        <v>799</v>
      </c>
      <c r="F24792">
        <v>1</v>
      </c>
      <c r="G24792">
        <v>600.26250000000005</v>
      </c>
      <c r="H24792">
        <v>0</v>
      </c>
      <c r="I24792">
        <v>600.26250000000005</v>
      </c>
      <c r="J24792" s="1" t="s">
        <v>26205</v>
      </c>
      <c r="K24792" s="2">
        <v>39083</v>
      </c>
    </row>
    <row r="24793" spans="1:11" x14ac:dyDescent="0.3">
      <c r="A24793">
        <v>48751</v>
      </c>
      <c r="B24793">
        <v>24792</v>
      </c>
      <c r="C24793" s="1" t="s">
        <v>26184</v>
      </c>
      <c r="D24793">
        <v>5</v>
      </c>
      <c r="E24793">
        <v>715</v>
      </c>
      <c r="F24793">
        <v>1</v>
      </c>
      <c r="G24793">
        <v>28.840399999999999</v>
      </c>
      <c r="H24793">
        <v>0</v>
      </c>
      <c r="I24793">
        <v>144.202</v>
      </c>
      <c r="J24793" s="1" t="s">
        <v>26206</v>
      </c>
      <c r="K24793" s="2">
        <v>39083</v>
      </c>
    </row>
    <row r="24794" spans="1:11" x14ac:dyDescent="0.3">
      <c r="A24794">
        <v>48751</v>
      </c>
      <c r="B24794">
        <v>24793</v>
      </c>
      <c r="C24794" s="1" t="s">
        <v>26184</v>
      </c>
      <c r="D24794">
        <v>2</v>
      </c>
      <c r="E24794">
        <v>794</v>
      </c>
      <c r="F24794">
        <v>1</v>
      </c>
      <c r="G24794">
        <v>1308.9375</v>
      </c>
      <c r="H24794">
        <v>0</v>
      </c>
      <c r="I24794">
        <v>2617.875</v>
      </c>
      <c r="J24794" s="1" t="s">
        <v>26207</v>
      </c>
      <c r="K24794" s="2">
        <v>39083</v>
      </c>
    </row>
    <row r="24795" spans="1:11" x14ac:dyDescent="0.3">
      <c r="A24795">
        <v>48751</v>
      </c>
      <c r="B24795">
        <v>24794</v>
      </c>
      <c r="C24795" s="1" t="s">
        <v>26184</v>
      </c>
      <c r="D24795">
        <v>1</v>
      </c>
      <c r="E24795">
        <v>852</v>
      </c>
      <c r="F24795">
        <v>1</v>
      </c>
      <c r="G24795">
        <v>44.994</v>
      </c>
      <c r="H24795">
        <v>0</v>
      </c>
      <c r="I24795">
        <v>44.994</v>
      </c>
      <c r="J24795" s="1" t="s">
        <v>26208</v>
      </c>
      <c r="K24795" s="2">
        <v>39083</v>
      </c>
    </row>
    <row r="24796" spans="1:11" x14ac:dyDescent="0.3">
      <c r="A24796">
        <v>48751</v>
      </c>
      <c r="B24796">
        <v>24795</v>
      </c>
      <c r="C24796" s="1" t="s">
        <v>26184</v>
      </c>
      <c r="D24796">
        <v>1</v>
      </c>
      <c r="E24796">
        <v>711</v>
      </c>
      <c r="F24796">
        <v>1</v>
      </c>
      <c r="G24796">
        <v>20.186499999999999</v>
      </c>
      <c r="H24796">
        <v>0</v>
      </c>
      <c r="I24796">
        <v>20.186499999999999</v>
      </c>
      <c r="J24796" s="1" t="s">
        <v>26209</v>
      </c>
      <c r="K24796" s="2">
        <v>39083</v>
      </c>
    </row>
    <row r="24797" spans="1:11" x14ac:dyDescent="0.3">
      <c r="A24797">
        <v>48751</v>
      </c>
      <c r="B24797">
        <v>24796</v>
      </c>
      <c r="C24797" s="1" t="s">
        <v>26184</v>
      </c>
      <c r="D24797">
        <v>4</v>
      </c>
      <c r="E24797">
        <v>797</v>
      </c>
      <c r="F24797">
        <v>1</v>
      </c>
      <c r="G24797">
        <v>600.26250000000005</v>
      </c>
      <c r="H24797">
        <v>0</v>
      </c>
      <c r="I24797">
        <v>2401.0500000000002</v>
      </c>
      <c r="J24797" s="1" t="s">
        <v>26210</v>
      </c>
      <c r="K24797" s="2">
        <v>39083</v>
      </c>
    </row>
    <row r="24798" spans="1:11" x14ac:dyDescent="0.3">
      <c r="A24798">
        <v>48751</v>
      </c>
      <c r="B24798">
        <v>24797</v>
      </c>
      <c r="C24798" s="1" t="s">
        <v>26184</v>
      </c>
      <c r="D24798">
        <v>1</v>
      </c>
      <c r="E24798">
        <v>795</v>
      </c>
      <c r="F24798">
        <v>1</v>
      </c>
      <c r="G24798">
        <v>1308.9375</v>
      </c>
      <c r="H24798">
        <v>0</v>
      </c>
      <c r="I24798">
        <v>1308.9375</v>
      </c>
      <c r="J24798" s="1" t="s">
        <v>26211</v>
      </c>
      <c r="K24798" s="2">
        <v>39083</v>
      </c>
    </row>
    <row r="24799" spans="1:11" x14ac:dyDescent="0.3">
      <c r="A24799">
        <v>48752</v>
      </c>
      <c r="B24799">
        <v>24798</v>
      </c>
      <c r="C24799" s="1" t="s">
        <v>26212</v>
      </c>
      <c r="D24799">
        <v>1</v>
      </c>
      <c r="E24799">
        <v>788</v>
      </c>
      <c r="F24799">
        <v>1</v>
      </c>
      <c r="G24799">
        <v>647.99400000000003</v>
      </c>
      <c r="H24799">
        <v>0</v>
      </c>
      <c r="I24799">
        <v>647.99400000000003</v>
      </c>
      <c r="J24799" s="1" t="s">
        <v>26213</v>
      </c>
      <c r="K24799" s="2">
        <v>39083</v>
      </c>
    </row>
    <row r="24800" spans="1:11" x14ac:dyDescent="0.3">
      <c r="A24800">
        <v>48753</v>
      </c>
      <c r="B24800">
        <v>24799</v>
      </c>
      <c r="C24800" s="1" t="s">
        <v>26214</v>
      </c>
      <c r="D24800">
        <v>3</v>
      </c>
      <c r="E24800">
        <v>825</v>
      </c>
      <c r="F24800">
        <v>1</v>
      </c>
      <c r="G24800">
        <v>196.32900000000001</v>
      </c>
      <c r="H24800">
        <v>0</v>
      </c>
      <c r="I24800">
        <v>588.98699999999997</v>
      </c>
      <c r="J24800" s="1" t="s">
        <v>26215</v>
      </c>
      <c r="K24800" s="2">
        <v>39083</v>
      </c>
    </row>
    <row r="24801" spans="1:11" x14ac:dyDescent="0.3">
      <c r="A24801">
        <v>48753</v>
      </c>
      <c r="B24801">
        <v>24800</v>
      </c>
      <c r="C24801" s="1" t="s">
        <v>26214</v>
      </c>
      <c r="D24801">
        <v>3</v>
      </c>
      <c r="E24801">
        <v>786</v>
      </c>
      <c r="F24801">
        <v>1</v>
      </c>
      <c r="G24801">
        <v>647.99400000000003</v>
      </c>
      <c r="H24801">
        <v>0</v>
      </c>
      <c r="I24801">
        <v>1943.982</v>
      </c>
      <c r="J24801" s="1" t="s">
        <v>26216</v>
      </c>
      <c r="K24801" s="2">
        <v>39083</v>
      </c>
    </row>
    <row r="24802" spans="1:11" x14ac:dyDescent="0.3">
      <c r="A24802">
        <v>48753</v>
      </c>
      <c r="B24802">
        <v>24801</v>
      </c>
      <c r="C24802" s="1" t="s">
        <v>26214</v>
      </c>
      <c r="D24802">
        <v>2</v>
      </c>
      <c r="E24802">
        <v>788</v>
      </c>
      <c r="F24802">
        <v>1</v>
      </c>
      <c r="G24802">
        <v>647.99400000000003</v>
      </c>
      <c r="H24802">
        <v>0</v>
      </c>
      <c r="I24802">
        <v>1295.9880000000001</v>
      </c>
      <c r="J24802" s="1" t="s">
        <v>26217</v>
      </c>
      <c r="K24802" s="2">
        <v>39083</v>
      </c>
    </row>
    <row r="24803" spans="1:11" x14ac:dyDescent="0.3">
      <c r="A24803">
        <v>48753</v>
      </c>
      <c r="B24803">
        <v>24802</v>
      </c>
      <c r="C24803" s="1" t="s">
        <v>26214</v>
      </c>
      <c r="D24803">
        <v>4</v>
      </c>
      <c r="E24803">
        <v>782</v>
      </c>
      <c r="F24803">
        <v>1</v>
      </c>
      <c r="G24803">
        <v>1229.4589000000001</v>
      </c>
      <c r="H24803">
        <v>0</v>
      </c>
      <c r="I24803">
        <v>4917.8356000000003</v>
      </c>
      <c r="J24803" s="1" t="s">
        <v>26218</v>
      </c>
      <c r="K24803" s="2">
        <v>39083</v>
      </c>
    </row>
    <row r="24804" spans="1:11" x14ac:dyDescent="0.3">
      <c r="A24804">
        <v>48753</v>
      </c>
      <c r="B24804">
        <v>24803</v>
      </c>
      <c r="C24804" s="1" t="s">
        <v>26214</v>
      </c>
      <c r="D24804">
        <v>4</v>
      </c>
      <c r="E24804">
        <v>780</v>
      </c>
      <c r="F24804">
        <v>1</v>
      </c>
      <c r="G24804">
        <v>1242.8517999999999</v>
      </c>
      <c r="H24804">
        <v>0</v>
      </c>
      <c r="I24804">
        <v>4971.4071999999996</v>
      </c>
      <c r="J24804" s="1" t="s">
        <v>26219</v>
      </c>
      <c r="K24804" s="2">
        <v>39083</v>
      </c>
    </row>
    <row r="24805" spans="1:11" x14ac:dyDescent="0.3">
      <c r="A24805">
        <v>48753</v>
      </c>
      <c r="B24805">
        <v>24804</v>
      </c>
      <c r="C24805" s="1" t="s">
        <v>26214</v>
      </c>
      <c r="D24805">
        <v>3</v>
      </c>
      <c r="E24805">
        <v>784</v>
      </c>
      <c r="F24805">
        <v>1</v>
      </c>
      <c r="G24805">
        <v>1229.4589000000001</v>
      </c>
      <c r="H24805">
        <v>0</v>
      </c>
      <c r="I24805">
        <v>3688.3766999999998</v>
      </c>
      <c r="J24805" s="1" t="s">
        <v>26220</v>
      </c>
      <c r="K24805" s="2">
        <v>39083</v>
      </c>
    </row>
    <row r="24806" spans="1:11" x14ac:dyDescent="0.3">
      <c r="A24806">
        <v>48753</v>
      </c>
      <c r="B24806">
        <v>24805</v>
      </c>
      <c r="C24806" s="1" t="s">
        <v>26214</v>
      </c>
      <c r="D24806">
        <v>9</v>
      </c>
      <c r="E24806">
        <v>863</v>
      </c>
      <c r="F24806">
        <v>1</v>
      </c>
      <c r="G24806">
        <v>22.794</v>
      </c>
      <c r="H24806">
        <v>0</v>
      </c>
      <c r="I24806">
        <v>205.14599999999999</v>
      </c>
      <c r="J24806" s="1" t="s">
        <v>26221</v>
      </c>
      <c r="K24806" s="2">
        <v>39083</v>
      </c>
    </row>
    <row r="24807" spans="1:11" x14ac:dyDescent="0.3">
      <c r="A24807">
        <v>48753</v>
      </c>
      <c r="B24807">
        <v>24806</v>
      </c>
      <c r="C24807" s="1" t="s">
        <v>26214</v>
      </c>
      <c r="D24807">
        <v>6</v>
      </c>
      <c r="E24807">
        <v>787</v>
      </c>
      <c r="F24807">
        <v>1</v>
      </c>
      <c r="G24807">
        <v>647.99400000000003</v>
      </c>
      <c r="H24807">
        <v>0</v>
      </c>
      <c r="I24807">
        <v>3887.9639999999999</v>
      </c>
      <c r="J24807" s="1" t="s">
        <v>26222</v>
      </c>
      <c r="K24807" s="2">
        <v>39083</v>
      </c>
    </row>
    <row r="24808" spans="1:11" x14ac:dyDescent="0.3">
      <c r="A24808">
        <v>48753</v>
      </c>
      <c r="B24808">
        <v>24807</v>
      </c>
      <c r="C24808" s="1" t="s">
        <v>26214</v>
      </c>
      <c r="D24808">
        <v>1</v>
      </c>
      <c r="E24808">
        <v>824</v>
      </c>
      <c r="F24808">
        <v>1</v>
      </c>
      <c r="G24808">
        <v>141.61500000000001</v>
      </c>
      <c r="H24808">
        <v>0</v>
      </c>
      <c r="I24808">
        <v>141.61500000000001</v>
      </c>
      <c r="J24808" s="1" t="s">
        <v>26223</v>
      </c>
      <c r="K24808" s="2">
        <v>39083</v>
      </c>
    </row>
    <row r="24809" spans="1:11" x14ac:dyDescent="0.3">
      <c r="A24809">
        <v>48753</v>
      </c>
      <c r="B24809">
        <v>24808</v>
      </c>
      <c r="C24809" s="1" t="s">
        <v>26214</v>
      </c>
      <c r="D24809">
        <v>5</v>
      </c>
      <c r="E24809">
        <v>809</v>
      </c>
      <c r="F24809">
        <v>1</v>
      </c>
      <c r="G24809">
        <v>33.774500000000003</v>
      </c>
      <c r="H24809">
        <v>0</v>
      </c>
      <c r="I24809">
        <v>168.8725</v>
      </c>
      <c r="J24809" s="1" t="s">
        <v>26224</v>
      </c>
      <c r="K24809" s="2">
        <v>39083</v>
      </c>
    </row>
    <row r="24810" spans="1:11" x14ac:dyDescent="0.3">
      <c r="A24810">
        <v>48753</v>
      </c>
      <c r="B24810">
        <v>24809</v>
      </c>
      <c r="C24810" s="1" t="s">
        <v>26214</v>
      </c>
      <c r="D24810">
        <v>6</v>
      </c>
      <c r="E24810">
        <v>781</v>
      </c>
      <c r="F24810">
        <v>1</v>
      </c>
      <c r="G24810">
        <v>1242.8517999999999</v>
      </c>
      <c r="H24810">
        <v>0</v>
      </c>
      <c r="I24810">
        <v>7457.1108000000004</v>
      </c>
      <c r="J24810" s="1" t="s">
        <v>26225</v>
      </c>
      <c r="K24810" s="2">
        <v>39083</v>
      </c>
    </row>
    <row r="24811" spans="1:11" x14ac:dyDescent="0.3">
      <c r="A24811">
        <v>48753</v>
      </c>
      <c r="B24811">
        <v>24810</v>
      </c>
      <c r="C24811" s="1" t="s">
        <v>26214</v>
      </c>
      <c r="D24811">
        <v>2</v>
      </c>
      <c r="E24811">
        <v>832</v>
      </c>
      <c r="F24811">
        <v>1</v>
      </c>
      <c r="G24811">
        <v>209.256</v>
      </c>
      <c r="H24811">
        <v>0</v>
      </c>
      <c r="I24811">
        <v>418.512</v>
      </c>
      <c r="J24811" s="1" t="s">
        <v>26226</v>
      </c>
      <c r="K24811" s="2">
        <v>39083</v>
      </c>
    </row>
    <row r="24812" spans="1:11" x14ac:dyDescent="0.3">
      <c r="A24812">
        <v>48753</v>
      </c>
      <c r="B24812">
        <v>24811</v>
      </c>
      <c r="C24812" s="1" t="s">
        <v>26214</v>
      </c>
      <c r="D24812">
        <v>1</v>
      </c>
      <c r="E24812">
        <v>785</v>
      </c>
      <c r="F24812">
        <v>1</v>
      </c>
      <c r="G24812">
        <v>647.99400000000003</v>
      </c>
      <c r="H24812">
        <v>0</v>
      </c>
      <c r="I24812">
        <v>647.99400000000003</v>
      </c>
      <c r="J24812" s="1" t="s">
        <v>26227</v>
      </c>
      <c r="K24812" s="2">
        <v>39083</v>
      </c>
    </row>
    <row r="24813" spans="1:11" x14ac:dyDescent="0.3">
      <c r="A24813">
        <v>48754</v>
      </c>
      <c r="B24813">
        <v>24812</v>
      </c>
      <c r="C24813" s="1" t="s">
        <v>26228</v>
      </c>
      <c r="D24813">
        <v>1</v>
      </c>
      <c r="E24813">
        <v>782</v>
      </c>
      <c r="F24813">
        <v>1</v>
      </c>
      <c r="G24813">
        <v>1229.4589000000001</v>
      </c>
      <c r="H24813">
        <v>0</v>
      </c>
      <c r="I24813">
        <v>1229.4589000000001</v>
      </c>
      <c r="J24813" s="1" t="s">
        <v>26229</v>
      </c>
      <c r="K24813" s="2">
        <v>39083</v>
      </c>
    </row>
    <row r="24814" spans="1:11" x14ac:dyDescent="0.3">
      <c r="A24814">
        <v>48754</v>
      </c>
      <c r="B24814">
        <v>24813</v>
      </c>
      <c r="C24814" s="1" t="s">
        <v>26228</v>
      </c>
      <c r="D24814">
        <v>4</v>
      </c>
      <c r="E24814">
        <v>854</v>
      </c>
      <c r="F24814">
        <v>1</v>
      </c>
      <c r="G24814">
        <v>44.994</v>
      </c>
      <c r="H24814">
        <v>0</v>
      </c>
      <c r="I24814">
        <v>179.976</v>
      </c>
      <c r="J24814" s="1" t="s">
        <v>26230</v>
      </c>
      <c r="K24814" s="2">
        <v>39083</v>
      </c>
    </row>
    <row r="24815" spans="1:11" x14ac:dyDescent="0.3">
      <c r="A24815">
        <v>48754</v>
      </c>
      <c r="B24815">
        <v>24814</v>
      </c>
      <c r="C24815" s="1" t="s">
        <v>26228</v>
      </c>
      <c r="D24815">
        <v>1</v>
      </c>
      <c r="E24815">
        <v>779</v>
      </c>
      <c r="F24815">
        <v>1</v>
      </c>
      <c r="G24815">
        <v>1242.8517999999999</v>
      </c>
      <c r="H24815">
        <v>0</v>
      </c>
      <c r="I24815">
        <v>1242.8517999999999</v>
      </c>
      <c r="J24815" s="1" t="s">
        <v>26231</v>
      </c>
      <c r="K24815" s="2">
        <v>39083</v>
      </c>
    </row>
    <row r="24816" spans="1:11" x14ac:dyDescent="0.3">
      <c r="A24816">
        <v>48754</v>
      </c>
      <c r="B24816">
        <v>24815</v>
      </c>
      <c r="C24816" s="1" t="s">
        <v>26228</v>
      </c>
      <c r="D24816">
        <v>3</v>
      </c>
      <c r="E24816">
        <v>859</v>
      </c>
      <c r="F24816">
        <v>1</v>
      </c>
      <c r="G24816">
        <v>14.1289</v>
      </c>
      <c r="H24816">
        <v>0</v>
      </c>
      <c r="I24816">
        <v>42.386699999999998</v>
      </c>
      <c r="J24816" s="1" t="s">
        <v>26232</v>
      </c>
      <c r="K24816" s="2">
        <v>39083</v>
      </c>
    </row>
    <row r="24817" spans="1:11" x14ac:dyDescent="0.3">
      <c r="A24817">
        <v>48754</v>
      </c>
      <c r="B24817">
        <v>24816</v>
      </c>
      <c r="C24817" s="1" t="s">
        <v>26228</v>
      </c>
      <c r="D24817">
        <v>5</v>
      </c>
      <c r="E24817">
        <v>814</v>
      </c>
      <c r="F24817">
        <v>1</v>
      </c>
      <c r="G24817">
        <v>209.256</v>
      </c>
      <c r="H24817">
        <v>0</v>
      </c>
      <c r="I24817">
        <v>1046.28</v>
      </c>
      <c r="J24817" s="1" t="s">
        <v>26233</v>
      </c>
      <c r="K24817" s="2">
        <v>39083</v>
      </c>
    </row>
    <row r="24818" spans="1:11" x14ac:dyDescent="0.3">
      <c r="A24818">
        <v>48754</v>
      </c>
      <c r="B24818">
        <v>24817</v>
      </c>
      <c r="C24818" s="1" t="s">
        <v>26228</v>
      </c>
      <c r="D24818">
        <v>1</v>
      </c>
      <c r="E24818">
        <v>742</v>
      </c>
      <c r="F24818">
        <v>1</v>
      </c>
      <c r="G24818">
        <v>744.27269999999999</v>
      </c>
      <c r="H24818">
        <v>0</v>
      </c>
      <c r="I24818">
        <v>744.27269999999999</v>
      </c>
      <c r="J24818" s="1" t="s">
        <v>26234</v>
      </c>
      <c r="K24818" s="2">
        <v>39083</v>
      </c>
    </row>
    <row r="24819" spans="1:11" x14ac:dyDescent="0.3">
      <c r="A24819">
        <v>48754</v>
      </c>
      <c r="B24819">
        <v>24818</v>
      </c>
      <c r="C24819" s="1" t="s">
        <v>26228</v>
      </c>
      <c r="D24819">
        <v>2</v>
      </c>
      <c r="E24819">
        <v>783</v>
      </c>
      <c r="F24819">
        <v>1</v>
      </c>
      <c r="G24819">
        <v>1229.4589000000001</v>
      </c>
      <c r="H24819">
        <v>0</v>
      </c>
      <c r="I24819">
        <v>2458.9178000000002</v>
      </c>
      <c r="J24819" s="1" t="s">
        <v>26235</v>
      </c>
      <c r="K24819" s="2">
        <v>39083</v>
      </c>
    </row>
    <row r="24820" spans="1:11" x14ac:dyDescent="0.3">
      <c r="A24820">
        <v>48754</v>
      </c>
      <c r="B24820">
        <v>24819</v>
      </c>
      <c r="C24820" s="1" t="s">
        <v>26228</v>
      </c>
      <c r="D24820">
        <v>2</v>
      </c>
      <c r="E24820">
        <v>804</v>
      </c>
      <c r="F24820">
        <v>1</v>
      </c>
      <c r="G24820">
        <v>137.69399999999999</v>
      </c>
      <c r="H24820">
        <v>0</v>
      </c>
      <c r="I24820">
        <v>275.38799999999998</v>
      </c>
      <c r="J24820" s="1" t="s">
        <v>26236</v>
      </c>
      <c r="K24820" s="2">
        <v>39083</v>
      </c>
    </row>
    <row r="24821" spans="1:11" x14ac:dyDescent="0.3">
      <c r="A24821">
        <v>48754</v>
      </c>
      <c r="B24821">
        <v>24820</v>
      </c>
      <c r="C24821" s="1" t="s">
        <v>26228</v>
      </c>
      <c r="D24821">
        <v>1</v>
      </c>
      <c r="E24821">
        <v>808</v>
      </c>
      <c r="F24821">
        <v>1</v>
      </c>
      <c r="G24821">
        <v>24.294499999999999</v>
      </c>
      <c r="H24821">
        <v>0</v>
      </c>
      <c r="I24821">
        <v>24.294499999999999</v>
      </c>
      <c r="J24821" s="1" t="s">
        <v>26237</v>
      </c>
      <c r="K24821" s="2">
        <v>39083</v>
      </c>
    </row>
    <row r="24822" spans="1:11" x14ac:dyDescent="0.3">
      <c r="A24822">
        <v>48754</v>
      </c>
      <c r="B24822">
        <v>24821</v>
      </c>
      <c r="C24822" s="1" t="s">
        <v>26228</v>
      </c>
      <c r="D24822">
        <v>3</v>
      </c>
      <c r="E24822">
        <v>841</v>
      </c>
      <c r="F24822">
        <v>1</v>
      </c>
      <c r="G24822">
        <v>35.994</v>
      </c>
      <c r="H24822">
        <v>0</v>
      </c>
      <c r="I24822">
        <v>107.982</v>
      </c>
      <c r="J24822" s="1" t="s">
        <v>26238</v>
      </c>
      <c r="K24822" s="2">
        <v>39083</v>
      </c>
    </row>
    <row r="24823" spans="1:11" x14ac:dyDescent="0.3">
      <c r="A24823">
        <v>48754</v>
      </c>
      <c r="B24823">
        <v>24822</v>
      </c>
      <c r="C24823" s="1" t="s">
        <v>26228</v>
      </c>
      <c r="D24823">
        <v>1</v>
      </c>
      <c r="E24823">
        <v>831</v>
      </c>
      <c r="F24823">
        <v>1</v>
      </c>
      <c r="G24823">
        <v>209.256</v>
      </c>
      <c r="H24823">
        <v>0</v>
      </c>
      <c r="I24823">
        <v>209.256</v>
      </c>
      <c r="J24823" s="1" t="s">
        <v>26239</v>
      </c>
      <c r="K24823" s="2">
        <v>39083</v>
      </c>
    </row>
    <row r="24824" spans="1:11" x14ac:dyDescent="0.3">
      <c r="A24824">
        <v>48754</v>
      </c>
      <c r="B24824">
        <v>24823</v>
      </c>
      <c r="C24824" s="1" t="s">
        <v>26228</v>
      </c>
      <c r="D24824">
        <v>3</v>
      </c>
      <c r="E24824">
        <v>855</v>
      </c>
      <c r="F24824">
        <v>1</v>
      </c>
      <c r="G24824">
        <v>53.994</v>
      </c>
      <c r="H24824">
        <v>0</v>
      </c>
      <c r="I24824">
        <v>161.982</v>
      </c>
      <c r="J24824" s="1" t="s">
        <v>26240</v>
      </c>
      <c r="K24824" s="2">
        <v>39083</v>
      </c>
    </row>
    <row r="24825" spans="1:11" x14ac:dyDescent="0.3">
      <c r="A24825">
        <v>48754</v>
      </c>
      <c r="B24825">
        <v>24824</v>
      </c>
      <c r="C24825" s="1" t="s">
        <v>26228</v>
      </c>
      <c r="D24825">
        <v>2</v>
      </c>
      <c r="E24825">
        <v>785</v>
      </c>
      <c r="F24825">
        <v>1</v>
      </c>
      <c r="G24825">
        <v>647.99400000000003</v>
      </c>
      <c r="H24825">
        <v>0</v>
      </c>
      <c r="I24825">
        <v>1295.9880000000001</v>
      </c>
      <c r="J24825" s="1" t="s">
        <v>26241</v>
      </c>
      <c r="K24825" s="2">
        <v>39083</v>
      </c>
    </row>
    <row r="24826" spans="1:11" x14ac:dyDescent="0.3">
      <c r="A24826">
        <v>48754</v>
      </c>
      <c r="B24826">
        <v>24825</v>
      </c>
      <c r="C24826" s="1" t="s">
        <v>26228</v>
      </c>
      <c r="D24826">
        <v>2</v>
      </c>
      <c r="E24826">
        <v>708</v>
      </c>
      <c r="F24826">
        <v>1</v>
      </c>
      <c r="G24826">
        <v>20.186499999999999</v>
      </c>
      <c r="H24826">
        <v>0</v>
      </c>
      <c r="I24826">
        <v>40.372999999999998</v>
      </c>
      <c r="J24826" s="1" t="s">
        <v>26242</v>
      </c>
      <c r="K24826" s="2">
        <v>39083</v>
      </c>
    </row>
    <row r="24827" spans="1:11" x14ac:dyDescent="0.3">
      <c r="A24827">
        <v>48754</v>
      </c>
      <c r="B24827">
        <v>24826</v>
      </c>
      <c r="C24827" s="1" t="s">
        <v>26228</v>
      </c>
      <c r="D24827">
        <v>3</v>
      </c>
      <c r="E24827">
        <v>825</v>
      </c>
      <c r="F24827">
        <v>1</v>
      </c>
      <c r="G24827">
        <v>196.32900000000001</v>
      </c>
      <c r="H24827">
        <v>0</v>
      </c>
      <c r="I24827">
        <v>588.98699999999997</v>
      </c>
      <c r="J24827" s="1" t="s">
        <v>26243</v>
      </c>
      <c r="K24827" s="2">
        <v>39083</v>
      </c>
    </row>
    <row r="24828" spans="1:11" x14ac:dyDescent="0.3">
      <c r="A24828">
        <v>48754</v>
      </c>
      <c r="B24828">
        <v>24827</v>
      </c>
      <c r="C24828" s="1" t="s">
        <v>26228</v>
      </c>
      <c r="D24828">
        <v>1</v>
      </c>
      <c r="E24828">
        <v>862</v>
      </c>
      <c r="F24828">
        <v>1</v>
      </c>
      <c r="G24828">
        <v>22.794</v>
      </c>
      <c r="H24828">
        <v>0</v>
      </c>
      <c r="I24828">
        <v>22.794</v>
      </c>
      <c r="J24828" s="1" t="s">
        <v>26244</v>
      </c>
      <c r="K24828" s="2">
        <v>39083</v>
      </c>
    </row>
    <row r="24829" spans="1:11" x14ac:dyDescent="0.3">
      <c r="A24829">
        <v>48754</v>
      </c>
      <c r="B24829">
        <v>24828</v>
      </c>
      <c r="C24829" s="1" t="s">
        <v>26228</v>
      </c>
      <c r="D24829">
        <v>3</v>
      </c>
      <c r="E24829">
        <v>849</v>
      </c>
      <c r="F24829">
        <v>1</v>
      </c>
      <c r="G24829">
        <v>35.994</v>
      </c>
      <c r="H24829">
        <v>0</v>
      </c>
      <c r="I24829">
        <v>107.982</v>
      </c>
      <c r="J24829" s="1" t="s">
        <v>26245</v>
      </c>
      <c r="K24829" s="2">
        <v>39083</v>
      </c>
    </row>
    <row r="24830" spans="1:11" x14ac:dyDescent="0.3">
      <c r="A24830">
        <v>48754</v>
      </c>
      <c r="B24830">
        <v>24829</v>
      </c>
      <c r="C24830" s="1" t="s">
        <v>26228</v>
      </c>
      <c r="D24830">
        <v>2</v>
      </c>
      <c r="E24830">
        <v>781</v>
      </c>
      <c r="F24830">
        <v>1</v>
      </c>
      <c r="G24830">
        <v>1242.8517999999999</v>
      </c>
      <c r="H24830">
        <v>0</v>
      </c>
      <c r="I24830">
        <v>2485.7035999999998</v>
      </c>
      <c r="J24830" s="1" t="s">
        <v>26246</v>
      </c>
      <c r="K24830" s="2">
        <v>39083</v>
      </c>
    </row>
    <row r="24831" spans="1:11" x14ac:dyDescent="0.3">
      <c r="A24831">
        <v>48754</v>
      </c>
      <c r="B24831">
        <v>24830</v>
      </c>
      <c r="C24831" s="1" t="s">
        <v>26228</v>
      </c>
      <c r="D24831">
        <v>2</v>
      </c>
      <c r="E24831">
        <v>747</v>
      </c>
      <c r="F24831">
        <v>1</v>
      </c>
      <c r="G24831">
        <v>736.14549999999997</v>
      </c>
      <c r="H24831">
        <v>0</v>
      </c>
      <c r="I24831">
        <v>1472.2909999999999</v>
      </c>
      <c r="J24831" s="1" t="s">
        <v>26247</v>
      </c>
      <c r="K24831" s="2">
        <v>39083</v>
      </c>
    </row>
    <row r="24832" spans="1:11" x14ac:dyDescent="0.3">
      <c r="A24832">
        <v>48754</v>
      </c>
      <c r="B24832">
        <v>24831</v>
      </c>
      <c r="C24832" s="1" t="s">
        <v>26228</v>
      </c>
      <c r="D24832">
        <v>5</v>
      </c>
      <c r="E24832">
        <v>824</v>
      </c>
      <c r="F24832">
        <v>1</v>
      </c>
      <c r="G24832">
        <v>141.61500000000001</v>
      </c>
      <c r="H24832">
        <v>0</v>
      </c>
      <c r="I24832">
        <v>708.07500000000005</v>
      </c>
      <c r="J24832" s="1" t="s">
        <v>26248</v>
      </c>
      <c r="K24832" s="2">
        <v>39083</v>
      </c>
    </row>
    <row r="24833" spans="1:11" x14ac:dyDescent="0.3">
      <c r="A24833">
        <v>48754</v>
      </c>
      <c r="B24833">
        <v>24832</v>
      </c>
      <c r="C24833" s="1" t="s">
        <v>26228</v>
      </c>
      <c r="D24833">
        <v>2</v>
      </c>
      <c r="E24833">
        <v>780</v>
      </c>
      <c r="F24833">
        <v>1</v>
      </c>
      <c r="G24833">
        <v>1242.8517999999999</v>
      </c>
      <c r="H24833">
        <v>0</v>
      </c>
      <c r="I24833">
        <v>2485.7035999999998</v>
      </c>
      <c r="J24833" s="1" t="s">
        <v>26249</v>
      </c>
      <c r="K24833" s="2">
        <v>39083</v>
      </c>
    </row>
    <row r="24834" spans="1:11" x14ac:dyDescent="0.3">
      <c r="A24834">
        <v>48754</v>
      </c>
      <c r="B24834">
        <v>24833</v>
      </c>
      <c r="C24834" s="1" t="s">
        <v>26228</v>
      </c>
      <c r="D24834">
        <v>3</v>
      </c>
      <c r="E24834">
        <v>809</v>
      </c>
      <c r="F24834">
        <v>1</v>
      </c>
      <c r="G24834">
        <v>33.774500000000003</v>
      </c>
      <c r="H24834">
        <v>0</v>
      </c>
      <c r="I24834">
        <v>101.3235</v>
      </c>
      <c r="J24834" s="1" t="s">
        <v>26250</v>
      </c>
      <c r="K24834" s="2">
        <v>39083</v>
      </c>
    </row>
    <row r="24835" spans="1:11" x14ac:dyDescent="0.3">
      <c r="A24835">
        <v>48754</v>
      </c>
      <c r="B24835">
        <v>24834</v>
      </c>
      <c r="C24835" s="1" t="s">
        <v>26228</v>
      </c>
      <c r="D24835">
        <v>4</v>
      </c>
      <c r="E24835">
        <v>863</v>
      </c>
      <c r="F24835">
        <v>1</v>
      </c>
      <c r="G24835">
        <v>22.794</v>
      </c>
      <c r="H24835">
        <v>0</v>
      </c>
      <c r="I24835">
        <v>91.176000000000002</v>
      </c>
      <c r="J24835" s="1" t="s">
        <v>26251</v>
      </c>
      <c r="K24835" s="2">
        <v>39083</v>
      </c>
    </row>
    <row r="24836" spans="1:11" x14ac:dyDescent="0.3">
      <c r="A24836">
        <v>48754</v>
      </c>
      <c r="B24836">
        <v>24835</v>
      </c>
      <c r="C24836" s="1" t="s">
        <v>26228</v>
      </c>
      <c r="D24836">
        <v>2</v>
      </c>
      <c r="E24836">
        <v>815</v>
      </c>
      <c r="F24836">
        <v>1</v>
      </c>
      <c r="G24836">
        <v>36.447000000000003</v>
      </c>
      <c r="H24836">
        <v>0</v>
      </c>
      <c r="I24836">
        <v>72.894000000000005</v>
      </c>
      <c r="J24836" s="1" t="s">
        <v>26252</v>
      </c>
      <c r="K24836" s="2">
        <v>39083</v>
      </c>
    </row>
    <row r="24837" spans="1:11" x14ac:dyDescent="0.3">
      <c r="A24837">
        <v>48754</v>
      </c>
      <c r="B24837">
        <v>24836</v>
      </c>
      <c r="C24837" s="1" t="s">
        <v>26228</v>
      </c>
      <c r="D24837">
        <v>2</v>
      </c>
      <c r="E24837">
        <v>748</v>
      </c>
      <c r="F24837">
        <v>1</v>
      </c>
      <c r="G24837">
        <v>744.27269999999999</v>
      </c>
      <c r="H24837">
        <v>0</v>
      </c>
      <c r="I24837">
        <v>1488.5454</v>
      </c>
      <c r="J24837" s="1" t="s">
        <v>26253</v>
      </c>
      <c r="K24837" s="2">
        <v>39083</v>
      </c>
    </row>
    <row r="24838" spans="1:11" x14ac:dyDescent="0.3">
      <c r="A24838">
        <v>48754</v>
      </c>
      <c r="B24838">
        <v>24837</v>
      </c>
      <c r="C24838" s="1" t="s">
        <v>26228</v>
      </c>
      <c r="D24838">
        <v>5</v>
      </c>
      <c r="E24838">
        <v>844</v>
      </c>
      <c r="F24838">
        <v>1</v>
      </c>
      <c r="G24838">
        <v>11.994</v>
      </c>
      <c r="H24838">
        <v>0</v>
      </c>
      <c r="I24838">
        <v>59.97</v>
      </c>
      <c r="J24838" s="1" t="s">
        <v>26254</v>
      </c>
      <c r="K24838" s="2">
        <v>39083</v>
      </c>
    </row>
    <row r="24839" spans="1:11" x14ac:dyDescent="0.3">
      <c r="A24839">
        <v>48754</v>
      </c>
      <c r="B24839">
        <v>24838</v>
      </c>
      <c r="C24839" s="1" t="s">
        <v>26228</v>
      </c>
      <c r="D24839">
        <v>4</v>
      </c>
      <c r="E24839">
        <v>712</v>
      </c>
      <c r="F24839">
        <v>1</v>
      </c>
      <c r="G24839">
        <v>5.1864999999999997</v>
      </c>
      <c r="H24839">
        <v>0</v>
      </c>
      <c r="I24839">
        <v>20.745999999999999</v>
      </c>
      <c r="J24839" s="1" t="s">
        <v>26255</v>
      </c>
      <c r="K24839" s="2">
        <v>39083</v>
      </c>
    </row>
    <row r="24840" spans="1:11" x14ac:dyDescent="0.3">
      <c r="A24840">
        <v>48754</v>
      </c>
      <c r="B24840">
        <v>24839</v>
      </c>
      <c r="C24840" s="1" t="s">
        <v>26228</v>
      </c>
      <c r="D24840">
        <v>4</v>
      </c>
      <c r="E24840">
        <v>715</v>
      </c>
      <c r="F24840">
        <v>1</v>
      </c>
      <c r="G24840">
        <v>28.840399999999999</v>
      </c>
      <c r="H24840">
        <v>0</v>
      </c>
      <c r="I24840">
        <v>115.3616</v>
      </c>
      <c r="J24840" s="1" t="s">
        <v>26256</v>
      </c>
      <c r="K24840" s="2">
        <v>39083</v>
      </c>
    </row>
    <row r="24841" spans="1:11" x14ac:dyDescent="0.3">
      <c r="A24841">
        <v>48754</v>
      </c>
      <c r="B24841">
        <v>24840</v>
      </c>
      <c r="C24841" s="1" t="s">
        <v>26228</v>
      </c>
      <c r="D24841">
        <v>1</v>
      </c>
      <c r="E24841">
        <v>714</v>
      </c>
      <c r="F24841">
        <v>1</v>
      </c>
      <c r="G24841">
        <v>28.840399999999999</v>
      </c>
      <c r="H24841">
        <v>0</v>
      </c>
      <c r="I24841">
        <v>28.840399999999999</v>
      </c>
      <c r="J24841" s="1" t="s">
        <v>26257</v>
      </c>
      <c r="K24841" s="2">
        <v>39083</v>
      </c>
    </row>
    <row r="24842" spans="1:11" x14ac:dyDescent="0.3">
      <c r="A24842">
        <v>48754</v>
      </c>
      <c r="B24842">
        <v>24841</v>
      </c>
      <c r="C24842" s="1" t="s">
        <v>26228</v>
      </c>
      <c r="D24842">
        <v>5</v>
      </c>
      <c r="E24842">
        <v>843</v>
      </c>
      <c r="F24842">
        <v>1</v>
      </c>
      <c r="G24842">
        <v>15</v>
      </c>
      <c r="H24842">
        <v>0</v>
      </c>
      <c r="I24842">
        <v>75</v>
      </c>
      <c r="J24842" s="1" t="s">
        <v>26258</v>
      </c>
      <c r="K24842" s="2">
        <v>39083</v>
      </c>
    </row>
    <row r="24843" spans="1:11" x14ac:dyDescent="0.3">
      <c r="A24843">
        <v>48754</v>
      </c>
      <c r="B24843">
        <v>24842</v>
      </c>
      <c r="C24843" s="1" t="s">
        <v>26228</v>
      </c>
      <c r="D24843">
        <v>6</v>
      </c>
      <c r="E24843">
        <v>707</v>
      </c>
      <c r="F24843">
        <v>1</v>
      </c>
      <c r="G24843">
        <v>20.186499999999999</v>
      </c>
      <c r="H24843">
        <v>0</v>
      </c>
      <c r="I24843">
        <v>121.119</v>
      </c>
      <c r="J24843" s="1" t="s">
        <v>26259</v>
      </c>
      <c r="K24843" s="2">
        <v>39083</v>
      </c>
    </row>
    <row r="24844" spans="1:11" x14ac:dyDescent="0.3">
      <c r="A24844">
        <v>48754</v>
      </c>
      <c r="B24844">
        <v>24843</v>
      </c>
      <c r="C24844" s="1" t="s">
        <v>26228</v>
      </c>
      <c r="D24844">
        <v>6</v>
      </c>
      <c r="E24844">
        <v>852</v>
      </c>
      <c r="F24844">
        <v>1</v>
      </c>
      <c r="G24844">
        <v>44.994</v>
      </c>
      <c r="H24844">
        <v>0</v>
      </c>
      <c r="I24844">
        <v>269.964</v>
      </c>
      <c r="J24844" s="1" t="s">
        <v>26260</v>
      </c>
      <c r="K24844" s="2">
        <v>39083</v>
      </c>
    </row>
    <row r="24845" spans="1:11" x14ac:dyDescent="0.3">
      <c r="A24845">
        <v>48754</v>
      </c>
      <c r="B24845">
        <v>24844</v>
      </c>
      <c r="C24845" s="1" t="s">
        <v>26228</v>
      </c>
      <c r="D24845">
        <v>3</v>
      </c>
      <c r="E24845">
        <v>832</v>
      </c>
      <c r="F24845">
        <v>1</v>
      </c>
      <c r="G24845">
        <v>209.256</v>
      </c>
      <c r="H24845">
        <v>0</v>
      </c>
      <c r="I24845">
        <v>627.76800000000003</v>
      </c>
      <c r="J24845" s="1" t="s">
        <v>26261</v>
      </c>
      <c r="K24845" s="2">
        <v>39083</v>
      </c>
    </row>
    <row r="24846" spans="1:11" x14ac:dyDescent="0.3">
      <c r="A24846">
        <v>48754</v>
      </c>
      <c r="B24846">
        <v>24845</v>
      </c>
      <c r="C24846" s="1" t="s">
        <v>26228</v>
      </c>
      <c r="D24846">
        <v>2</v>
      </c>
      <c r="E24846">
        <v>787</v>
      </c>
      <c r="F24846">
        <v>1</v>
      </c>
      <c r="G24846">
        <v>647.99400000000003</v>
      </c>
      <c r="H24846">
        <v>0</v>
      </c>
      <c r="I24846">
        <v>1295.9880000000001</v>
      </c>
      <c r="J24846" s="1" t="s">
        <v>26262</v>
      </c>
      <c r="K24846" s="2">
        <v>39083</v>
      </c>
    </row>
    <row r="24847" spans="1:11" x14ac:dyDescent="0.3">
      <c r="A24847">
        <v>48754</v>
      </c>
      <c r="B24847">
        <v>24846</v>
      </c>
      <c r="C24847" s="1" t="s">
        <v>26228</v>
      </c>
      <c r="D24847">
        <v>1</v>
      </c>
      <c r="E24847">
        <v>858</v>
      </c>
      <c r="F24847">
        <v>1</v>
      </c>
      <c r="G24847">
        <v>14.1289</v>
      </c>
      <c r="H24847">
        <v>0</v>
      </c>
      <c r="I24847">
        <v>14.1289</v>
      </c>
      <c r="J24847" s="1" t="s">
        <v>26263</v>
      </c>
      <c r="K24847" s="2">
        <v>39083</v>
      </c>
    </row>
    <row r="24848" spans="1:11" x14ac:dyDescent="0.3">
      <c r="A24848">
        <v>48754</v>
      </c>
      <c r="B24848">
        <v>24847</v>
      </c>
      <c r="C24848" s="1" t="s">
        <v>26228</v>
      </c>
      <c r="D24848">
        <v>3</v>
      </c>
      <c r="E24848">
        <v>856</v>
      </c>
      <c r="F24848">
        <v>1</v>
      </c>
      <c r="G24848">
        <v>53.994</v>
      </c>
      <c r="H24848">
        <v>0</v>
      </c>
      <c r="I24848">
        <v>161.982</v>
      </c>
      <c r="J24848" s="1" t="s">
        <v>26264</v>
      </c>
      <c r="K24848" s="2">
        <v>39083</v>
      </c>
    </row>
    <row r="24849" spans="1:11" x14ac:dyDescent="0.3">
      <c r="A24849">
        <v>48754</v>
      </c>
      <c r="B24849">
        <v>24848</v>
      </c>
      <c r="C24849" s="1" t="s">
        <v>26228</v>
      </c>
      <c r="D24849">
        <v>4</v>
      </c>
      <c r="E24849">
        <v>711</v>
      </c>
      <c r="F24849">
        <v>1</v>
      </c>
      <c r="G24849">
        <v>20.186499999999999</v>
      </c>
      <c r="H24849">
        <v>0</v>
      </c>
      <c r="I24849">
        <v>80.745999999999995</v>
      </c>
      <c r="J24849" s="1" t="s">
        <v>26265</v>
      </c>
      <c r="K24849" s="2">
        <v>39083</v>
      </c>
    </row>
    <row r="24850" spans="1:11" x14ac:dyDescent="0.3">
      <c r="A24850">
        <v>48754</v>
      </c>
      <c r="B24850">
        <v>24849</v>
      </c>
      <c r="C24850" s="1" t="s">
        <v>26228</v>
      </c>
      <c r="D24850">
        <v>4</v>
      </c>
      <c r="E24850">
        <v>716</v>
      </c>
      <c r="F24850">
        <v>1</v>
      </c>
      <c r="G24850">
        <v>28.840399999999999</v>
      </c>
      <c r="H24850">
        <v>0</v>
      </c>
      <c r="I24850">
        <v>115.3616</v>
      </c>
      <c r="J24850" s="1" t="s">
        <v>26266</v>
      </c>
      <c r="K24850" s="2">
        <v>39083</v>
      </c>
    </row>
    <row r="24851" spans="1:11" x14ac:dyDescent="0.3">
      <c r="A24851">
        <v>48754</v>
      </c>
      <c r="B24851">
        <v>24850</v>
      </c>
      <c r="C24851" s="1" t="s">
        <v>26228</v>
      </c>
      <c r="D24851">
        <v>1</v>
      </c>
      <c r="E24851">
        <v>786</v>
      </c>
      <c r="F24851">
        <v>1</v>
      </c>
      <c r="G24851">
        <v>647.99400000000003</v>
      </c>
      <c r="H24851">
        <v>0</v>
      </c>
      <c r="I24851">
        <v>647.99400000000003</v>
      </c>
      <c r="J24851" s="1" t="s">
        <v>26267</v>
      </c>
      <c r="K24851" s="2">
        <v>39083</v>
      </c>
    </row>
    <row r="24852" spans="1:11" x14ac:dyDescent="0.3">
      <c r="A24852">
        <v>48754</v>
      </c>
      <c r="B24852">
        <v>24851</v>
      </c>
      <c r="C24852" s="1" t="s">
        <v>26228</v>
      </c>
      <c r="D24852">
        <v>2</v>
      </c>
      <c r="E24852">
        <v>788</v>
      </c>
      <c r="F24852">
        <v>1</v>
      </c>
      <c r="G24852">
        <v>647.99400000000003</v>
      </c>
      <c r="H24852">
        <v>0</v>
      </c>
      <c r="I24852">
        <v>1295.9880000000001</v>
      </c>
      <c r="J24852" s="1" t="s">
        <v>26268</v>
      </c>
      <c r="K24852" s="2">
        <v>39083</v>
      </c>
    </row>
    <row r="24853" spans="1:11" x14ac:dyDescent="0.3">
      <c r="A24853">
        <v>48754</v>
      </c>
      <c r="B24853">
        <v>24852</v>
      </c>
      <c r="C24853" s="1" t="s">
        <v>26228</v>
      </c>
      <c r="D24853">
        <v>1</v>
      </c>
      <c r="E24853">
        <v>743</v>
      </c>
      <c r="F24853">
        <v>1</v>
      </c>
      <c r="G24853">
        <v>736.14549999999997</v>
      </c>
      <c r="H24853">
        <v>0</v>
      </c>
      <c r="I24853">
        <v>736.14549999999997</v>
      </c>
      <c r="J24853" s="1" t="s">
        <v>26269</v>
      </c>
      <c r="K24853" s="2">
        <v>39083</v>
      </c>
    </row>
    <row r="24854" spans="1:11" x14ac:dyDescent="0.3">
      <c r="A24854">
        <v>48755</v>
      </c>
      <c r="B24854">
        <v>24853</v>
      </c>
      <c r="C24854" s="1" t="s">
        <v>26270</v>
      </c>
      <c r="D24854">
        <v>2</v>
      </c>
      <c r="E24854">
        <v>809</v>
      </c>
      <c r="F24854">
        <v>1</v>
      </c>
      <c r="G24854">
        <v>33.774500000000003</v>
      </c>
      <c r="H24854">
        <v>0</v>
      </c>
      <c r="I24854">
        <v>67.549000000000007</v>
      </c>
      <c r="J24854" s="1" t="s">
        <v>26271</v>
      </c>
      <c r="K24854" s="2">
        <v>39083</v>
      </c>
    </row>
    <row r="24855" spans="1:11" x14ac:dyDescent="0.3">
      <c r="A24855">
        <v>48755</v>
      </c>
      <c r="B24855">
        <v>24854</v>
      </c>
      <c r="C24855" s="1" t="s">
        <v>26270</v>
      </c>
      <c r="D24855">
        <v>2</v>
      </c>
      <c r="E24855">
        <v>784</v>
      </c>
      <c r="F24855">
        <v>1</v>
      </c>
      <c r="G24855">
        <v>1229.4589000000001</v>
      </c>
      <c r="H24855">
        <v>0</v>
      </c>
      <c r="I24855">
        <v>2458.9178000000002</v>
      </c>
      <c r="J24855" s="1" t="s">
        <v>26272</v>
      </c>
      <c r="K24855" s="2">
        <v>39083</v>
      </c>
    </row>
    <row r="24856" spans="1:11" x14ac:dyDescent="0.3">
      <c r="A24856">
        <v>48755</v>
      </c>
      <c r="B24856">
        <v>24855</v>
      </c>
      <c r="C24856" s="1" t="s">
        <v>26270</v>
      </c>
      <c r="D24856">
        <v>1</v>
      </c>
      <c r="E24856">
        <v>788</v>
      </c>
      <c r="F24856">
        <v>1</v>
      </c>
      <c r="G24856">
        <v>647.99400000000003</v>
      </c>
      <c r="H24856">
        <v>0</v>
      </c>
      <c r="I24856">
        <v>647.99400000000003</v>
      </c>
      <c r="J24856" s="1" t="s">
        <v>26273</v>
      </c>
      <c r="K24856" s="2">
        <v>39083</v>
      </c>
    </row>
    <row r="24857" spans="1:11" x14ac:dyDescent="0.3">
      <c r="A24857">
        <v>48755</v>
      </c>
      <c r="B24857">
        <v>24856</v>
      </c>
      <c r="C24857" s="1" t="s">
        <v>26270</v>
      </c>
      <c r="D24857">
        <v>2</v>
      </c>
      <c r="E24857">
        <v>786</v>
      </c>
      <c r="F24857">
        <v>1</v>
      </c>
      <c r="G24857">
        <v>647.99400000000003</v>
      </c>
      <c r="H24857">
        <v>0</v>
      </c>
      <c r="I24857">
        <v>1295.9880000000001</v>
      </c>
      <c r="J24857" s="1" t="s">
        <v>26274</v>
      </c>
      <c r="K24857" s="2">
        <v>39083</v>
      </c>
    </row>
    <row r="24858" spans="1:11" x14ac:dyDescent="0.3">
      <c r="A24858">
        <v>48755</v>
      </c>
      <c r="B24858">
        <v>24857</v>
      </c>
      <c r="C24858" s="1" t="s">
        <v>26270</v>
      </c>
      <c r="D24858">
        <v>2</v>
      </c>
      <c r="E24858">
        <v>832</v>
      </c>
      <c r="F24858">
        <v>1</v>
      </c>
      <c r="G24858">
        <v>209.256</v>
      </c>
      <c r="H24858">
        <v>0</v>
      </c>
      <c r="I24858">
        <v>418.512</v>
      </c>
      <c r="J24858" s="1" t="s">
        <v>26275</v>
      </c>
      <c r="K24858" s="2">
        <v>39083</v>
      </c>
    </row>
    <row r="24859" spans="1:11" x14ac:dyDescent="0.3">
      <c r="A24859">
        <v>48755</v>
      </c>
      <c r="B24859">
        <v>24858</v>
      </c>
      <c r="C24859" s="1" t="s">
        <v>26270</v>
      </c>
      <c r="D24859">
        <v>1</v>
      </c>
      <c r="E24859">
        <v>814</v>
      </c>
      <c r="F24859">
        <v>1</v>
      </c>
      <c r="G24859">
        <v>209.256</v>
      </c>
      <c r="H24859">
        <v>0</v>
      </c>
      <c r="I24859">
        <v>209.256</v>
      </c>
      <c r="J24859" s="1" t="s">
        <v>26276</v>
      </c>
      <c r="K24859" s="2">
        <v>39083</v>
      </c>
    </row>
    <row r="24860" spans="1:11" x14ac:dyDescent="0.3">
      <c r="A24860">
        <v>48755</v>
      </c>
      <c r="B24860">
        <v>24859</v>
      </c>
      <c r="C24860" s="1" t="s">
        <v>26270</v>
      </c>
      <c r="D24860">
        <v>2</v>
      </c>
      <c r="E24860">
        <v>780</v>
      </c>
      <c r="F24860">
        <v>1</v>
      </c>
      <c r="G24860">
        <v>1242.8517999999999</v>
      </c>
      <c r="H24860">
        <v>0</v>
      </c>
      <c r="I24860">
        <v>2485.7035999999998</v>
      </c>
      <c r="J24860" s="1" t="s">
        <v>26277</v>
      </c>
      <c r="K24860" s="2">
        <v>39083</v>
      </c>
    </row>
    <row r="24861" spans="1:11" x14ac:dyDescent="0.3">
      <c r="A24861">
        <v>48755</v>
      </c>
      <c r="B24861">
        <v>24860</v>
      </c>
      <c r="C24861" s="1" t="s">
        <v>26270</v>
      </c>
      <c r="D24861">
        <v>10</v>
      </c>
      <c r="E24861">
        <v>863</v>
      </c>
      <c r="F24861">
        <v>1</v>
      </c>
      <c r="G24861">
        <v>22.794</v>
      </c>
      <c r="H24861">
        <v>0</v>
      </c>
      <c r="I24861">
        <v>227.94</v>
      </c>
      <c r="J24861" s="1" t="s">
        <v>26278</v>
      </c>
      <c r="K24861" s="2">
        <v>39083</v>
      </c>
    </row>
    <row r="24862" spans="1:11" x14ac:dyDescent="0.3">
      <c r="A24862">
        <v>48755</v>
      </c>
      <c r="B24862">
        <v>24861</v>
      </c>
      <c r="C24862" s="1" t="s">
        <v>26270</v>
      </c>
      <c r="D24862">
        <v>3</v>
      </c>
      <c r="E24862">
        <v>852</v>
      </c>
      <c r="F24862">
        <v>1</v>
      </c>
      <c r="G24862">
        <v>44.994</v>
      </c>
      <c r="H24862">
        <v>0</v>
      </c>
      <c r="I24862">
        <v>134.982</v>
      </c>
      <c r="J24862" s="1" t="s">
        <v>26279</v>
      </c>
      <c r="K24862" s="2">
        <v>39083</v>
      </c>
    </row>
    <row r="24863" spans="1:11" x14ac:dyDescent="0.3">
      <c r="A24863">
        <v>48755</v>
      </c>
      <c r="B24863">
        <v>24862</v>
      </c>
      <c r="C24863" s="1" t="s">
        <v>26270</v>
      </c>
      <c r="D24863">
        <v>1</v>
      </c>
      <c r="E24863">
        <v>825</v>
      </c>
      <c r="F24863">
        <v>1</v>
      </c>
      <c r="G24863">
        <v>196.32900000000001</v>
      </c>
      <c r="H24863">
        <v>0</v>
      </c>
      <c r="I24863">
        <v>196.32900000000001</v>
      </c>
      <c r="J24863" s="1" t="s">
        <v>26280</v>
      </c>
      <c r="K24863" s="2">
        <v>39083</v>
      </c>
    </row>
    <row r="24864" spans="1:11" x14ac:dyDescent="0.3">
      <c r="A24864">
        <v>48755</v>
      </c>
      <c r="B24864">
        <v>24863</v>
      </c>
      <c r="C24864" s="1" t="s">
        <v>26270</v>
      </c>
      <c r="D24864">
        <v>2</v>
      </c>
      <c r="E24864">
        <v>715</v>
      </c>
      <c r="F24864">
        <v>1</v>
      </c>
      <c r="G24864">
        <v>28.840399999999999</v>
      </c>
      <c r="H24864">
        <v>0</v>
      </c>
      <c r="I24864">
        <v>57.680799999999998</v>
      </c>
      <c r="J24864" s="1" t="s">
        <v>26281</v>
      </c>
      <c r="K24864" s="2">
        <v>39083</v>
      </c>
    </row>
    <row r="24865" spans="1:11" x14ac:dyDescent="0.3">
      <c r="A24865">
        <v>48755</v>
      </c>
      <c r="B24865">
        <v>24864</v>
      </c>
      <c r="C24865" s="1" t="s">
        <v>26270</v>
      </c>
      <c r="D24865">
        <v>4</v>
      </c>
      <c r="E24865">
        <v>782</v>
      </c>
      <c r="F24865">
        <v>1</v>
      </c>
      <c r="G24865">
        <v>1229.4589000000001</v>
      </c>
      <c r="H24865">
        <v>0</v>
      </c>
      <c r="I24865">
        <v>4917.8356000000003</v>
      </c>
      <c r="J24865" s="1" t="s">
        <v>26282</v>
      </c>
      <c r="K24865" s="2">
        <v>39083</v>
      </c>
    </row>
    <row r="24866" spans="1:11" x14ac:dyDescent="0.3">
      <c r="A24866">
        <v>48755</v>
      </c>
      <c r="B24866">
        <v>24865</v>
      </c>
      <c r="C24866" s="1" t="s">
        <v>26270</v>
      </c>
      <c r="D24866">
        <v>5</v>
      </c>
      <c r="E24866">
        <v>783</v>
      </c>
      <c r="F24866">
        <v>1</v>
      </c>
      <c r="G24866">
        <v>1229.4589000000001</v>
      </c>
      <c r="H24866">
        <v>0</v>
      </c>
      <c r="I24866">
        <v>6147.2945</v>
      </c>
      <c r="J24866" s="1" t="s">
        <v>26283</v>
      </c>
      <c r="K24866" s="2">
        <v>39083</v>
      </c>
    </row>
    <row r="24867" spans="1:11" x14ac:dyDescent="0.3">
      <c r="A24867">
        <v>48755</v>
      </c>
      <c r="B24867">
        <v>24866</v>
      </c>
      <c r="C24867" s="1" t="s">
        <v>26270</v>
      </c>
      <c r="D24867">
        <v>14</v>
      </c>
      <c r="E24867">
        <v>862</v>
      </c>
      <c r="F24867">
        <v>2</v>
      </c>
      <c r="G24867">
        <v>22.034199999999998</v>
      </c>
      <c r="H24867">
        <v>0</v>
      </c>
      <c r="I24867">
        <v>302.30922399999997</v>
      </c>
      <c r="J24867" s="1" t="s">
        <v>26284</v>
      </c>
      <c r="K24867" s="2">
        <v>39083</v>
      </c>
    </row>
    <row r="24868" spans="1:11" x14ac:dyDescent="0.3">
      <c r="A24868">
        <v>48755</v>
      </c>
      <c r="B24868">
        <v>24867</v>
      </c>
      <c r="C24868" s="1" t="s">
        <v>26270</v>
      </c>
      <c r="D24868">
        <v>5</v>
      </c>
      <c r="E24868">
        <v>785</v>
      </c>
      <c r="F24868">
        <v>1</v>
      </c>
      <c r="G24868">
        <v>647.99400000000003</v>
      </c>
      <c r="H24868">
        <v>0</v>
      </c>
      <c r="I24868">
        <v>3239.97</v>
      </c>
      <c r="J24868" s="1" t="s">
        <v>26285</v>
      </c>
      <c r="K24868" s="2">
        <v>39083</v>
      </c>
    </row>
    <row r="24869" spans="1:11" x14ac:dyDescent="0.3">
      <c r="A24869">
        <v>48755</v>
      </c>
      <c r="B24869">
        <v>24868</v>
      </c>
      <c r="C24869" s="1" t="s">
        <v>26270</v>
      </c>
      <c r="D24869">
        <v>3</v>
      </c>
      <c r="E24869">
        <v>787</v>
      </c>
      <c r="F24869">
        <v>1</v>
      </c>
      <c r="G24869">
        <v>647.99400000000003</v>
      </c>
      <c r="H24869">
        <v>0</v>
      </c>
      <c r="I24869">
        <v>1943.982</v>
      </c>
      <c r="J24869" s="1" t="s">
        <v>26286</v>
      </c>
      <c r="K24869" s="2">
        <v>39083</v>
      </c>
    </row>
    <row r="24870" spans="1:11" x14ac:dyDescent="0.3">
      <c r="A24870">
        <v>48755</v>
      </c>
      <c r="B24870">
        <v>24869</v>
      </c>
      <c r="C24870" s="1" t="s">
        <v>26270</v>
      </c>
      <c r="D24870">
        <v>2</v>
      </c>
      <c r="E24870">
        <v>712</v>
      </c>
      <c r="F24870">
        <v>1</v>
      </c>
      <c r="G24870">
        <v>5.1864999999999997</v>
      </c>
      <c r="H24870">
        <v>0</v>
      </c>
      <c r="I24870">
        <v>10.372999999999999</v>
      </c>
      <c r="J24870" s="1" t="s">
        <v>26287</v>
      </c>
      <c r="K24870" s="2">
        <v>39083</v>
      </c>
    </row>
    <row r="24871" spans="1:11" x14ac:dyDescent="0.3">
      <c r="A24871">
        <v>48755</v>
      </c>
      <c r="B24871">
        <v>24870</v>
      </c>
      <c r="C24871" s="1" t="s">
        <v>26270</v>
      </c>
      <c r="D24871">
        <v>5</v>
      </c>
      <c r="E24871">
        <v>854</v>
      </c>
      <c r="F24871">
        <v>1</v>
      </c>
      <c r="G24871">
        <v>44.994</v>
      </c>
      <c r="H24871">
        <v>0</v>
      </c>
      <c r="I24871">
        <v>224.97</v>
      </c>
      <c r="J24871" s="1" t="s">
        <v>26288</v>
      </c>
      <c r="K24871" s="2">
        <v>39083</v>
      </c>
    </row>
    <row r="24872" spans="1:11" x14ac:dyDescent="0.3">
      <c r="A24872">
        <v>48756</v>
      </c>
      <c r="B24872">
        <v>24871</v>
      </c>
      <c r="C24872" s="1" t="s">
        <v>26289</v>
      </c>
      <c r="D24872">
        <v>1</v>
      </c>
      <c r="E24872">
        <v>786</v>
      </c>
      <c r="F24872">
        <v>1</v>
      </c>
      <c r="G24872">
        <v>647.99400000000003</v>
      </c>
      <c r="H24872">
        <v>0</v>
      </c>
      <c r="I24872">
        <v>647.99400000000003</v>
      </c>
      <c r="J24872" s="1" t="s">
        <v>26290</v>
      </c>
      <c r="K24872" s="2">
        <v>39083</v>
      </c>
    </row>
    <row r="24873" spans="1:11" x14ac:dyDescent="0.3">
      <c r="A24873">
        <v>48757</v>
      </c>
      <c r="B24873">
        <v>24872</v>
      </c>
      <c r="C24873" s="1" t="s">
        <v>26291</v>
      </c>
      <c r="D24873">
        <v>3</v>
      </c>
      <c r="E24873">
        <v>862</v>
      </c>
      <c r="F24873">
        <v>1</v>
      </c>
      <c r="G24873">
        <v>22.794</v>
      </c>
      <c r="H24873">
        <v>0</v>
      </c>
      <c r="I24873">
        <v>68.382000000000005</v>
      </c>
      <c r="J24873" s="1" t="s">
        <v>26292</v>
      </c>
      <c r="K24873" s="2">
        <v>39083</v>
      </c>
    </row>
    <row r="24874" spans="1:11" x14ac:dyDescent="0.3">
      <c r="A24874">
        <v>48757</v>
      </c>
      <c r="B24874">
        <v>24873</v>
      </c>
      <c r="C24874" s="1" t="s">
        <v>26291</v>
      </c>
      <c r="D24874">
        <v>4</v>
      </c>
      <c r="E24874">
        <v>854</v>
      </c>
      <c r="F24874">
        <v>1</v>
      </c>
      <c r="G24874">
        <v>44.994</v>
      </c>
      <c r="H24874">
        <v>0</v>
      </c>
      <c r="I24874">
        <v>179.976</v>
      </c>
      <c r="J24874" s="1" t="s">
        <v>26293</v>
      </c>
      <c r="K24874" s="2">
        <v>39083</v>
      </c>
    </row>
    <row r="24875" spans="1:11" x14ac:dyDescent="0.3">
      <c r="A24875">
        <v>48757</v>
      </c>
      <c r="B24875">
        <v>24874</v>
      </c>
      <c r="C24875" s="1" t="s">
        <v>26291</v>
      </c>
      <c r="D24875">
        <v>3</v>
      </c>
      <c r="E24875">
        <v>814</v>
      </c>
      <c r="F24875">
        <v>1</v>
      </c>
      <c r="G24875">
        <v>209.256</v>
      </c>
      <c r="H24875">
        <v>0</v>
      </c>
      <c r="I24875">
        <v>627.76800000000003</v>
      </c>
      <c r="J24875" s="1" t="s">
        <v>26294</v>
      </c>
      <c r="K24875" s="2">
        <v>39083</v>
      </c>
    </row>
    <row r="24876" spans="1:11" x14ac:dyDescent="0.3">
      <c r="A24876">
        <v>48757</v>
      </c>
      <c r="B24876">
        <v>24875</v>
      </c>
      <c r="C24876" s="1" t="s">
        <v>26291</v>
      </c>
      <c r="D24876">
        <v>4</v>
      </c>
      <c r="E24876">
        <v>715</v>
      </c>
      <c r="F24876">
        <v>1</v>
      </c>
      <c r="G24876">
        <v>28.840399999999999</v>
      </c>
      <c r="H24876">
        <v>0</v>
      </c>
      <c r="I24876">
        <v>115.3616</v>
      </c>
      <c r="J24876" s="1" t="s">
        <v>26295</v>
      </c>
      <c r="K24876" s="2">
        <v>39083</v>
      </c>
    </row>
    <row r="24877" spans="1:11" x14ac:dyDescent="0.3">
      <c r="A24877">
        <v>48757</v>
      </c>
      <c r="B24877">
        <v>24876</v>
      </c>
      <c r="C24877" s="1" t="s">
        <v>26291</v>
      </c>
      <c r="D24877">
        <v>15</v>
      </c>
      <c r="E24877">
        <v>863</v>
      </c>
      <c r="F24877">
        <v>3</v>
      </c>
      <c r="G24877">
        <v>20.894500000000001</v>
      </c>
      <c r="H24877">
        <v>0</v>
      </c>
      <c r="I24877">
        <v>297.74662499999999</v>
      </c>
      <c r="J24877" s="1" t="s">
        <v>26296</v>
      </c>
      <c r="K24877" s="2">
        <v>39083</v>
      </c>
    </row>
    <row r="24878" spans="1:11" x14ac:dyDescent="0.3">
      <c r="A24878">
        <v>48757</v>
      </c>
      <c r="B24878">
        <v>24877</v>
      </c>
      <c r="C24878" s="1" t="s">
        <v>26291</v>
      </c>
      <c r="D24878">
        <v>4</v>
      </c>
      <c r="E24878">
        <v>781</v>
      </c>
      <c r="F24878">
        <v>1</v>
      </c>
      <c r="G24878">
        <v>1242.8517999999999</v>
      </c>
      <c r="H24878">
        <v>0</v>
      </c>
      <c r="I24878">
        <v>4971.4071999999996</v>
      </c>
      <c r="J24878" s="1" t="s">
        <v>26297</v>
      </c>
      <c r="K24878" s="2">
        <v>39083</v>
      </c>
    </row>
    <row r="24879" spans="1:11" x14ac:dyDescent="0.3">
      <c r="A24879">
        <v>48757</v>
      </c>
      <c r="B24879">
        <v>24878</v>
      </c>
      <c r="C24879" s="1" t="s">
        <v>26291</v>
      </c>
      <c r="D24879">
        <v>2</v>
      </c>
      <c r="E24879">
        <v>825</v>
      </c>
      <c r="F24879">
        <v>1</v>
      </c>
      <c r="G24879">
        <v>196.32900000000001</v>
      </c>
      <c r="H24879">
        <v>0</v>
      </c>
      <c r="I24879">
        <v>392.65800000000002</v>
      </c>
      <c r="J24879" s="1" t="s">
        <v>26298</v>
      </c>
      <c r="K24879" s="2">
        <v>39083</v>
      </c>
    </row>
    <row r="24880" spans="1:11" x14ac:dyDescent="0.3">
      <c r="A24880">
        <v>48757</v>
      </c>
      <c r="B24880">
        <v>24879</v>
      </c>
      <c r="C24880" s="1" t="s">
        <v>26291</v>
      </c>
      <c r="D24880">
        <v>3</v>
      </c>
      <c r="E24880">
        <v>782</v>
      </c>
      <c r="F24880">
        <v>1</v>
      </c>
      <c r="G24880">
        <v>1229.4589000000001</v>
      </c>
      <c r="H24880">
        <v>0</v>
      </c>
      <c r="I24880">
        <v>3688.3766999999998</v>
      </c>
      <c r="J24880" s="1" t="s">
        <v>26299</v>
      </c>
      <c r="K24880" s="2">
        <v>39083</v>
      </c>
    </row>
    <row r="24881" spans="1:11" x14ac:dyDescent="0.3">
      <c r="A24881">
        <v>48757</v>
      </c>
      <c r="B24881">
        <v>24880</v>
      </c>
      <c r="C24881" s="1" t="s">
        <v>26291</v>
      </c>
      <c r="D24881">
        <v>1</v>
      </c>
      <c r="E24881">
        <v>832</v>
      </c>
      <c r="F24881">
        <v>1</v>
      </c>
      <c r="G24881">
        <v>209.256</v>
      </c>
      <c r="H24881">
        <v>0</v>
      </c>
      <c r="I24881">
        <v>209.256</v>
      </c>
      <c r="J24881" s="1" t="s">
        <v>26300</v>
      </c>
      <c r="K24881" s="2">
        <v>39083</v>
      </c>
    </row>
    <row r="24882" spans="1:11" x14ac:dyDescent="0.3">
      <c r="A24882">
        <v>48757</v>
      </c>
      <c r="B24882">
        <v>24881</v>
      </c>
      <c r="C24882" s="1" t="s">
        <v>26291</v>
      </c>
      <c r="D24882">
        <v>7</v>
      </c>
      <c r="E24882">
        <v>780</v>
      </c>
      <c r="F24882">
        <v>1</v>
      </c>
      <c r="G24882">
        <v>1242.8517999999999</v>
      </c>
      <c r="H24882">
        <v>0</v>
      </c>
      <c r="I24882">
        <v>8699.9626000000007</v>
      </c>
      <c r="J24882" s="1" t="s">
        <v>26301</v>
      </c>
      <c r="K24882" s="2">
        <v>39083</v>
      </c>
    </row>
    <row r="24883" spans="1:11" x14ac:dyDescent="0.3">
      <c r="A24883">
        <v>48757</v>
      </c>
      <c r="B24883">
        <v>24882</v>
      </c>
      <c r="C24883" s="1" t="s">
        <v>26291</v>
      </c>
      <c r="D24883">
        <v>3</v>
      </c>
      <c r="E24883">
        <v>788</v>
      </c>
      <c r="F24883">
        <v>1</v>
      </c>
      <c r="G24883">
        <v>647.99400000000003</v>
      </c>
      <c r="H24883">
        <v>0</v>
      </c>
      <c r="I24883">
        <v>1943.982</v>
      </c>
      <c r="J24883" s="1" t="s">
        <v>26302</v>
      </c>
      <c r="K24883" s="2">
        <v>39083</v>
      </c>
    </row>
    <row r="24884" spans="1:11" x14ac:dyDescent="0.3">
      <c r="A24884">
        <v>48757</v>
      </c>
      <c r="B24884">
        <v>24883</v>
      </c>
      <c r="C24884" s="1" t="s">
        <v>26291</v>
      </c>
      <c r="D24884">
        <v>3</v>
      </c>
      <c r="E24884">
        <v>852</v>
      </c>
      <c r="F24884">
        <v>1</v>
      </c>
      <c r="G24884">
        <v>44.994</v>
      </c>
      <c r="H24884">
        <v>0</v>
      </c>
      <c r="I24884">
        <v>134.982</v>
      </c>
      <c r="J24884" s="1" t="s">
        <v>26303</v>
      </c>
      <c r="K24884" s="2">
        <v>39083</v>
      </c>
    </row>
    <row r="24885" spans="1:11" x14ac:dyDescent="0.3">
      <c r="A24885">
        <v>48757</v>
      </c>
      <c r="B24885">
        <v>24884</v>
      </c>
      <c r="C24885" s="1" t="s">
        <v>26291</v>
      </c>
      <c r="D24885">
        <v>4</v>
      </c>
      <c r="E24885">
        <v>824</v>
      </c>
      <c r="F24885">
        <v>1</v>
      </c>
      <c r="G24885">
        <v>141.61500000000001</v>
      </c>
      <c r="H24885">
        <v>0</v>
      </c>
      <c r="I24885">
        <v>566.46</v>
      </c>
      <c r="J24885" s="1" t="s">
        <v>26304</v>
      </c>
      <c r="K24885" s="2">
        <v>39083</v>
      </c>
    </row>
    <row r="24886" spans="1:11" x14ac:dyDescent="0.3">
      <c r="A24886">
        <v>48757</v>
      </c>
      <c r="B24886">
        <v>24885</v>
      </c>
      <c r="C24886" s="1" t="s">
        <v>26291</v>
      </c>
      <c r="D24886">
        <v>4</v>
      </c>
      <c r="E24886">
        <v>783</v>
      </c>
      <c r="F24886">
        <v>1</v>
      </c>
      <c r="G24886">
        <v>1229.4589000000001</v>
      </c>
      <c r="H24886">
        <v>0</v>
      </c>
      <c r="I24886">
        <v>4917.8356000000003</v>
      </c>
      <c r="J24886" s="1" t="s">
        <v>26305</v>
      </c>
      <c r="K24886" s="2">
        <v>39083</v>
      </c>
    </row>
    <row r="24887" spans="1:11" x14ac:dyDescent="0.3">
      <c r="A24887">
        <v>48757</v>
      </c>
      <c r="B24887">
        <v>24886</v>
      </c>
      <c r="C24887" s="1" t="s">
        <v>26291</v>
      </c>
      <c r="D24887">
        <v>10</v>
      </c>
      <c r="E24887">
        <v>779</v>
      </c>
      <c r="F24887">
        <v>1</v>
      </c>
      <c r="G24887">
        <v>1242.8517999999999</v>
      </c>
      <c r="H24887">
        <v>0</v>
      </c>
      <c r="I24887">
        <v>12428.518</v>
      </c>
      <c r="J24887" s="1" t="s">
        <v>26306</v>
      </c>
      <c r="K24887" s="2">
        <v>39083</v>
      </c>
    </row>
    <row r="24888" spans="1:11" x14ac:dyDescent="0.3">
      <c r="A24888">
        <v>48757</v>
      </c>
      <c r="B24888">
        <v>24887</v>
      </c>
      <c r="C24888" s="1" t="s">
        <v>26291</v>
      </c>
      <c r="D24888">
        <v>10</v>
      </c>
      <c r="E24888">
        <v>784</v>
      </c>
      <c r="F24888">
        <v>1</v>
      </c>
      <c r="G24888">
        <v>1229.4589000000001</v>
      </c>
      <c r="H24888">
        <v>0</v>
      </c>
      <c r="I24888">
        <v>12294.589</v>
      </c>
      <c r="J24888" s="1" t="s">
        <v>26307</v>
      </c>
      <c r="K24888" s="2">
        <v>39083</v>
      </c>
    </row>
    <row r="24889" spans="1:11" x14ac:dyDescent="0.3">
      <c r="A24889">
        <v>48757</v>
      </c>
      <c r="B24889">
        <v>24888</v>
      </c>
      <c r="C24889" s="1" t="s">
        <v>26291</v>
      </c>
      <c r="D24889">
        <v>3</v>
      </c>
      <c r="E24889">
        <v>712</v>
      </c>
      <c r="F24889">
        <v>1</v>
      </c>
      <c r="G24889">
        <v>5.1864999999999997</v>
      </c>
      <c r="H24889">
        <v>0</v>
      </c>
      <c r="I24889">
        <v>15.5595</v>
      </c>
      <c r="J24889" s="1" t="s">
        <v>26308</v>
      </c>
      <c r="K24889" s="2">
        <v>39083</v>
      </c>
    </row>
    <row r="24890" spans="1:11" x14ac:dyDescent="0.3">
      <c r="A24890">
        <v>48757</v>
      </c>
      <c r="B24890">
        <v>24889</v>
      </c>
      <c r="C24890" s="1" t="s">
        <v>26291</v>
      </c>
      <c r="D24890">
        <v>6</v>
      </c>
      <c r="E24890">
        <v>786</v>
      </c>
      <c r="F24890">
        <v>1</v>
      </c>
      <c r="G24890">
        <v>647.99400000000003</v>
      </c>
      <c r="H24890">
        <v>0</v>
      </c>
      <c r="I24890">
        <v>3887.9639999999999</v>
      </c>
      <c r="J24890" s="1" t="s">
        <v>26309</v>
      </c>
      <c r="K24890" s="2">
        <v>39083</v>
      </c>
    </row>
    <row r="24891" spans="1:11" x14ac:dyDescent="0.3">
      <c r="A24891">
        <v>48757</v>
      </c>
      <c r="B24891">
        <v>24890</v>
      </c>
      <c r="C24891" s="1" t="s">
        <v>26291</v>
      </c>
      <c r="D24891">
        <v>4</v>
      </c>
      <c r="E24891">
        <v>787</v>
      </c>
      <c r="F24891">
        <v>1</v>
      </c>
      <c r="G24891">
        <v>647.99400000000003</v>
      </c>
      <c r="H24891">
        <v>0</v>
      </c>
      <c r="I24891">
        <v>2591.9760000000001</v>
      </c>
      <c r="J24891" s="1" t="s">
        <v>26310</v>
      </c>
      <c r="K24891" s="2">
        <v>39083</v>
      </c>
    </row>
    <row r="24892" spans="1:11" x14ac:dyDescent="0.3">
      <c r="A24892">
        <v>48757</v>
      </c>
      <c r="B24892">
        <v>24891</v>
      </c>
      <c r="C24892" s="1" t="s">
        <v>26291</v>
      </c>
      <c r="D24892">
        <v>9</v>
      </c>
      <c r="E24892">
        <v>785</v>
      </c>
      <c r="F24892">
        <v>1</v>
      </c>
      <c r="G24892">
        <v>647.99400000000003</v>
      </c>
      <c r="H24892">
        <v>0</v>
      </c>
      <c r="I24892">
        <v>5831.9459999999999</v>
      </c>
      <c r="J24892" s="1" t="s">
        <v>26311</v>
      </c>
      <c r="K24892" s="2">
        <v>39083</v>
      </c>
    </row>
    <row r="24893" spans="1:11" x14ac:dyDescent="0.3">
      <c r="A24893">
        <v>48758</v>
      </c>
      <c r="B24893">
        <v>24892</v>
      </c>
      <c r="C24893" s="1" t="s">
        <v>26312</v>
      </c>
      <c r="D24893">
        <v>6</v>
      </c>
      <c r="E24893">
        <v>863</v>
      </c>
      <c r="F24893">
        <v>1</v>
      </c>
      <c r="G24893">
        <v>22.794</v>
      </c>
      <c r="H24893">
        <v>0</v>
      </c>
      <c r="I24893">
        <v>136.76400000000001</v>
      </c>
      <c r="J24893" s="1" t="s">
        <v>26313</v>
      </c>
      <c r="K24893" s="2">
        <v>39083</v>
      </c>
    </row>
    <row r="24894" spans="1:11" x14ac:dyDescent="0.3">
      <c r="A24894">
        <v>48758</v>
      </c>
      <c r="B24894">
        <v>24893</v>
      </c>
      <c r="C24894" s="1" t="s">
        <v>26312</v>
      </c>
      <c r="D24894">
        <v>3</v>
      </c>
      <c r="E24894">
        <v>855</v>
      </c>
      <c r="F24894">
        <v>1</v>
      </c>
      <c r="G24894">
        <v>53.994</v>
      </c>
      <c r="H24894">
        <v>0</v>
      </c>
      <c r="I24894">
        <v>161.982</v>
      </c>
      <c r="J24894" s="1" t="s">
        <v>26314</v>
      </c>
      <c r="K24894" s="2">
        <v>39083</v>
      </c>
    </row>
    <row r="24895" spans="1:11" x14ac:dyDescent="0.3">
      <c r="A24895">
        <v>48758</v>
      </c>
      <c r="B24895">
        <v>24894</v>
      </c>
      <c r="C24895" s="1" t="s">
        <v>26312</v>
      </c>
      <c r="D24895">
        <v>2</v>
      </c>
      <c r="E24895">
        <v>841</v>
      </c>
      <c r="F24895">
        <v>1</v>
      </c>
      <c r="G24895">
        <v>35.994</v>
      </c>
      <c r="H24895">
        <v>0</v>
      </c>
      <c r="I24895">
        <v>71.988</v>
      </c>
      <c r="J24895" s="1" t="s">
        <v>26315</v>
      </c>
      <c r="K24895" s="2">
        <v>39083</v>
      </c>
    </row>
    <row r="24896" spans="1:11" x14ac:dyDescent="0.3">
      <c r="A24896">
        <v>48758</v>
      </c>
      <c r="B24896">
        <v>24895</v>
      </c>
      <c r="C24896" s="1" t="s">
        <v>26312</v>
      </c>
      <c r="D24896">
        <v>4</v>
      </c>
      <c r="E24896">
        <v>711</v>
      </c>
      <c r="F24896">
        <v>1</v>
      </c>
      <c r="G24896">
        <v>20.186499999999999</v>
      </c>
      <c r="H24896">
        <v>0</v>
      </c>
      <c r="I24896">
        <v>80.745999999999995</v>
      </c>
      <c r="J24896" s="1" t="s">
        <v>26316</v>
      </c>
      <c r="K24896" s="2">
        <v>39083</v>
      </c>
    </row>
    <row r="24897" spans="1:11" x14ac:dyDescent="0.3">
      <c r="A24897">
        <v>48758</v>
      </c>
      <c r="B24897">
        <v>24896</v>
      </c>
      <c r="C24897" s="1" t="s">
        <v>26312</v>
      </c>
      <c r="D24897">
        <v>3</v>
      </c>
      <c r="E24897">
        <v>783</v>
      </c>
      <c r="F24897">
        <v>1</v>
      </c>
      <c r="G24897">
        <v>1229.4589000000001</v>
      </c>
      <c r="H24897">
        <v>0</v>
      </c>
      <c r="I24897">
        <v>3688.3766999999998</v>
      </c>
      <c r="J24897" s="1" t="s">
        <v>26317</v>
      </c>
      <c r="K24897" s="2">
        <v>39083</v>
      </c>
    </row>
    <row r="24898" spans="1:11" x14ac:dyDescent="0.3">
      <c r="A24898">
        <v>48758</v>
      </c>
      <c r="B24898">
        <v>24897</v>
      </c>
      <c r="C24898" s="1" t="s">
        <v>26312</v>
      </c>
      <c r="D24898">
        <v>1</v>
      </c>
      <c r="E24898">
        <v>748</v>
      </c>
      <c r="F24898">
        <v>1</v>
      </c>
      <c r="G24898">
        <v>744.27269999999999</v>
      </c>
      <c r="H24898">
        <v>0</v>
      </c>
      <c r="I24898">
        <v>744.27269999999999</v>
      </c>
      <c r="J24898" s="1" t="s">
        <v>26318</v>
      </c>
      <c r="K24898" s="2">
        <v>39083</v>
      </c>
    </row>
    <row r="24899" spans="1:11" x14ac:dyDescent="0.3">
      <c r="A24899">
        <v>48758</v>
      </c>
      <c r="B24899">
        <v>24898</v>
      </c>
      <c r="C24899" s="1" t="s">
        <v>26312</v>
      </c>
      <c r="D24899">
        <v>1</v>
      </c>
      <c r="E24899">
        <v>747</v>
      </c>
      <c r="F24899">
        <v>1</v>
      </c>
      <c r="G24899">
        <v>736.14549999999997</v>
      </c>
      <c r="H24899">
        <v>0</v>
      </c>
      <c r="I24899">
        <v>736.14549999999997</v>
      </c>
      <c r="J24899" s="1" t="s">
        <v>26319</v>
      </c>
      <c r="K24899" s="2">
        <v>39083</v>
      </c>
    </row>
    <row r="24900" spans="1:11" x14ac:dyDescent="0.3">
      <c r="A24900">
        <v>48758</v>
      </c>
      <c r="B24900">
        <v>24899</v>
      </c>
      <c r="C24900" s="1" t="s">
        <v>26312</v>
      </c>
      <c r="D24900">
        <v>6</v>
      </c>
      <c r="E24900">
        <v>781</v>
      </c>
      <c r="F24900">
        <v>1</v>
      </c>
      <c r="G24900">
        <v>1242.8517999999999</v>
      </c>
      <c r="H24900">
        <v>0</v>
      </c>
      <c r="I24900">
        <v>7457.1108000000004</v>
      </c>
      <c r="J24900" s="1" t="s">
        <v>26320</v>
      </c>
      <c r="K24900" s="2">
        <v>39083</v>
      </c>
    </row>
    <row r="24901" spans="1:11" x14ac:dyDescent="0.3">
      <c r="A24901">
        <v>48758</v>
      </c>
      <c r="B24901">
        <v>24900</v>
      </c>
      <c r="C24901" s="1" t="s">
        <v>26312</v>
      </c>
      <c r="D24901">
        <v>3</v>
      </c>
      <c r="E24901">
        <v>843</v>
      </c>
      <c r="F24901">
        <v>1</v>
      </c>
      <c r="G24901">
        <v>15</v>
      </c>
      <c r="H24901">
        <v>0</v>
      </c>
      <c r="I24901">
        <v>45</v>
      </c>
      <c r="J24901" s="1" t="s">
        <v>26321</v>
      </c>
      <c r="K24901" s="2">
        <v>39083</v>
      </c>
    </row>
    <row r="24902" spans="1:11" x14ac:dyDescent="0.3">
      <c r="A24902">
        <v>48758</v>
      </c>
      <c r="B24902">
        <v>24901</v>
      </c>
      <c r="C24902" s="1" t="s">
        <v>26312</v>
      </c>
      <c r="D24902">
        <v>5</v>
      </c>
      <c r="E24902">
        <v>854</v>
      </c>
      <c r="F24902">
        <v>1</v>
      </c>
      <c r="G24902">
        <v>44.994</v>
      </c>
      <c r="H24902">
        <v>0</v>
      </c>
      <c r="I24902">
        <v>224.97</v>
      </c>
      <c r="J24902" s="1" t="s">
        <v>26322</v>
      </c>
      <c r="K24902" s="2">
        <v>39083</v>
      </c>
    </row>
    <row r="24903" spans="1:11" x14ac:dyDescent="0.3">
      <c r="A24903">
        <v>48758</v>
      </c>
      <c r="B24903">
        <v>24902</v>
      </c>
      <c r="C24903" s="1" t="s">
        <v>26312</v>
      </c>
      <c r="D24903">
        <v>4</v>
      </c>
      <c r="E24903">
        <v>806</v>
      </c>
      <c r="F24903">
        <v>1</v>
      </c>
      <c r="G24903">
        <v>61.374000000000002</v>
      </c>
      <c r="H24903">
        <v>0</v>
      </c>
      <c r="I24903">
        <v>245.49600000000001</v>
      </c>
      <c r="J24903" s="1" t="s">
        <v>26323</v>
      </c>
      <c r="K24903" s="2">
        <v>39083</v>
      </c>
    </row>
    <row r="24904" spans="1:11" x14ac:dyDescent="0.3">
      <c r="A24904">
        <v>48758</v>
      </c>
      <c r="B24904">
        <v>24903</v>
      </c>
      <c r="C24904" s="1" t="s">
        <v>26312</v>
      </c>
      <c r="D24904">
        <v>3</v>
      </c>
      <c r="E24904">
        <v>780</v>
      </c>
      <c r="F24904">
        <v>1</v>
      </c>
      <c r="G24904">
        <v>1242.8517999999999</v>
      </c>
      <c r="H24904">
        <v>0</v>
      </c>
      <c r="I24904">
        <v>3728.5554000000002</v>
      </c>
      <c r="J24904" s="1" t="s">
        <v>26324</v>
      </c>
      <c r="K24904" s="2">
        <v>39083</v>
      </c>
    </row>
    <row r="24905" spans="1:11" x14ac:dyDescent="0.3">
      <c r="A24905">
        <v>48758</v>
      </c>
      <c r="B24905">
        <v>24904</v>
      </c>
      <c r="C24905" s="1" t="s">
        <v>26312</v>
      </c>
      <c r="D24905">
        <v>3</v>
      </c>
      <c r="E24905">
        <v>715</v>
      </c>
      <c r="F24905">
        <v>1</v>
      </c>
      <c r="G24905">
        <v>28.840399999999999</v>
      </c>
      <c r="H24905">
        <v>0</v>
      </c>
      <c r="I24905">
        <v>86.521199999999993</v>
      </c>
      <c r="J24905" s="1" t="s">
        <v>26325</v>
      </c>
      <c r="K24905" s="2">
        <v>39083</v>
      </c>
    </row>
    <row r="24906" spans="1:11" x14ac:dyDescent="0.3">
      <c r="A24906">
        <v>48758</v>
      </c>
      <c r="B24906">
        <v>24905</v>
      </c>
      <c r="C24906" s="1" t="s">
        <v>26312</v>
      </c>
      <c r="D24906">
        <v>2</v>
      </c>
      <c r="E24906">
        <v>831</v>
      </c>
      <c r="F24906">
        <v>1</v>
      </c>
      <c r="G24906">
        <v>209.256</v>
      </c>
      <c r="H24906">
        <v>0</v>
      </c>
      <c r="I24906">
        <v>418.512</v>
      </c>
      <c r="J24906" s="1" t="s">
        <v>26326</v>
      </c>
      <c r="K24906" s="2">
        <v>39083</v>
      </c>
    </row>
    <row r="24907" spans="1:11" x14ac:dyDescent="0.3">
      <c r="A24907">
        <v>48758</v>
      </c>
      <c r="B24907">
        <v>24906</v>
      </c>
      <c r="C24907" s="1" t="s">
        <v>26312</v>
      </c>
      <c r="D24907">
        <v>1</v>
      </c>
      <c r="E24907">
        <v>825</v>
      </c>
      <c r="F24907">
        <v>1</v>
      </c>
      <c r="G24907">
        <v>196.32900000000001</v>
      </c>
      <c r="H24907">
        <v>0</v>
      </c>
      <c r="I24907">
        <v>196.32900000000001</v>
      </c>
      <c r="J24907" s="1" t="s">
        <v>26327</v>
      </c>
      <c r="K24907" s="2">
        <v>39083</v>
      </c>
    </row>
    <row r="24908" spans="1:11" x14ac:dyDescent="0.3">
      <c r="A24908">
        <v>48758</v>
      </c>
      <c r="B24908">
        <v>24907</v>
      </c>
      <c r="C24908" s="1" t="s">
        <v>26312</v>
      </c>
      <c r="D24908">
        <v>1</v>
      </c>
      <c r="E24908">
        <v>743</v>
      </c>
      <c r="F24908">
        <v>1</v>
      </c>
      <c r="G24908">
        <v>736.14549999999997</v>
      </c>
      <c r="H24908">
        <v>0</v>
      </c>
      <c r="I24908">
        <v>736.14549999999997</v>
      </c>
      <c r="J24908" s="1" t="s">
        <v>26328</v>
      </c>
      <c r="K24908" s="2">
        <v>39083</v>
      </c>
    </row>
    <row r="24909" spans="1:11" x14ac:dyDescent="0.3">
      <c r="A24909">
        <v>48758</v>
      </c>
      <c r="B24909">
        <v>24908</v>
      </c>
      <c r="C24909" s="1" t="s">
        <v>26312</v>
      </c>
      <c r="D24909">
        <v>5</v>
      </c>
      <c r="E24909">
        <v>786</v>
      </c>
      <c r="F24909">
        <v>1</v>
      </c>
      <c r="G24909">
        <v>647.99400000000003</v>
      </c>
      <c r="H24909">
        <v>0</v>
      </c>
      <c r="I24909">
        <v>3239.97</v>
      </c>
      <c r="J24909" s="1" t="s">
        <v>26329</v>
      </c>
      <c r="K24909" s="2">
        <v>39083</v>
      </c>
    </row>
    <row r="24910" spans="1:11" x14ac:dyDescent="0.3">
      <c r="A24910">
        <v>48758</v>
      </c>
      <c r="B24910">
        <v>24909</v>
      </c>
      <c r="C24910" s="1" t="s">
        <v>26312</v>
      </c>
      <c r="D24910">
        <v>1</v>
      </c>
      <c r="E24910">
        <v>807</v>
      </c>
      <c r="F24910">
        <v>1</v>
      </c>
      <c r="G24910">
        <v>74.837999999999994</v>
      </c>
      <c r="H24910">
        <v>0</v>
      </c>
      <c r="I24910">
        <v>74.837999999999994</v>
      </c>
      <c r="J24910" s="1" t="s">
        <v>26330</v>
      </c>
      <c r="K24910" s="2">
        <v>39083</v>
      </c>
    </row>
    <row r="24911" spans="1:11" x14ac:dyDescent="0.3">
      <c r="A24911">
        <v>48758</v>
      </c>
      <c r="B24911">
        <v>24910</v>
      </c>
      <c r="C24911" s="1" t="s">
        <v>26312</v>
      </c>
      <c r="D24911">
        <v>2</v>
      </c>
      <c r="E24911">
        <v>782</v>
      </c>
      <c r="F24911">
        <v>1</v>
      </c>
      <c r="G24911">
        <v>1229.4589000000001</v>
      </c>
      <c r="H24911">
        <v>0</v>
      </c>
      <c r="I24911">
        <v>2458.9178000000002</v>
      </c>
      <c r="J24911" s="1" t="s">
        <v>26331</v>
      </c>
      <c r="K24911" s="2">
        <v>39083</v>
      </c>
    </row>
    <row r="24912" spans="1:11" x14ac:dyDescent="0.3">
      <c r="A24912">
        <v>48758</v>
      </c>
      <c r="B24912">
        <v>24911</v>
      </c>
      <c r="C24912" s="1" t="s">
        <v>26312</v>
      </c>
      <c r="D24912">
        <v>10</v>
      </c>
      <c r="E24912">
        <v>849</v>
      </c>
      <c r="F24912">
        <v>1</v>
      </c>
      <c r="G24912">
        <v>35.994</v>
      </c>
      <c r="H24912">
        <v>0</v>
      </c>
      <c r="I24912">
        <v>359.94</v>
      </c>
      <c r="J24912" s="1" t="s">
        <v>26332</v>
      </c>
      <c r="K24912" s="2">
        <v>39083</v>
      </c>
    </row>
    <row r="24913" spans="1:11" x14ac:dyDescent="0.3">
      <c r="A24913">
        <v>48758</v>
      </c>
      <c r="B24913">
        <v>24912</v>
      </c>
      <c r="C24913" s="1" t="s">
        <v>26312</v>
      </c>
      <c r="D24913">
        <v>5</v>
      </c>
      <c r="E24913">
        <v>859</v>
      </c>
      <c r="F24913">
        <v>1</v>
      </c>
      <c r="G24913">
        <v>14.1289</v>
      </c>
      <c r="H24913">
        <v>0</v>
      </c>
      <c r="I24913">
        <v>70.644499999999994</v>
      </c>
      <c r="J24913" s="1" t="s">
        <v>26333</v>
      </c>
      <c r="K24913" s="2">
        <v>39083</v>
      </c>
    </row>
    <row r="24914" spans="1:11" x14ac:dyDescent="0.3">
      <c r="A24914">
        <v>48758</v>
      </c>
      <c r="B24914">
        <v>24913</v>
      </c>
      <c r="C24914" s="1" t="s">
        <v>26312</v>
      </c>
      <c r="D24914">
        <v>5</v>
      </c>
      <c r="E24914">
        <v>785</v>
      </c>
      <c r="F24914">
        <v>1</v>
      </c>
      <c r="G24914">
        <v>647.99400000000003</v>
      </c>
      <c r="H24914">
        <v>0</v>
      </c>
      <c r="I24914">
        <v>3239.97</v>
      </c>
      <c r="J24914" s="1" t="s">
        <v>26334</v>
      </c>
      <c r="K24914" s="2">
        <v>39083</v>
      </c>
    </row>
    <row r="24915" spans="1:11" x14ac:dyDescent="0.3">
      <c r="A24915">
        <v>48758</v>
      </c>
      <c r="B24915">
        <v>24914</v>
      </c>
      <c r="C24915" s="1" t="s">
        <v>26312</v>
      </c>
      <c r="D24915">
        <v>3</v>
      </c>
      <c r="E24915">
        <v>784</v>
      </c>
      <c r="F24915">
        <v>1</v>
      </c>
      <c r="G24915">
        <v>1229.4589000000001</v>
      </c>
      <c r="H24915">
        <v>0</v>
      </c>
      <c r="I24915">
        <v>3688.3766999999998</v>
      </c>
      <c r="J24915" s="1" t="s">
        <v>26335</v>
      </c>
      <c r="K24915" s="2">
        <v>39083</v>
      </c>
    </row>
    <row r="24916" spans="1:11" x14ac:dyDescent="0.3">
      <c r="A24916">
        <v>48758</v>
      </c>
      <c r="B24916">
        <v>24915</v>
      </c>
      <c r="C24916" s="1" t="s">
        <v>26312</v>
      </c>
      <c r="D24916">
        <v>1</v>
      </c>
      <c r="E24916">
        <v>824</v>
      </c>
      <c r="F24916">
        <v>1</v>
      </c>
      <c r="G24916">
        <v>141.61500000000001</v>
      </c>
      <c r="H24916">
        <v>0</v>
      </c>
      <c r="I24916">
        <v>141.61500000000001</v>
      </c>
      <c r="J24916" s="1" t="s">
        <v>26336</v>
      </c>
      <c r="K24916" s="2">
        <v>39083</v>
      </c>
    </row>
    <row r="24917" spans="1:11" x14ac:dyDescent="0.3">
      <c r="A24917">
        <v>48758</v>
      </c>
      <c r="B24917">
        <v>24916</v>
      </c>
      <c r="C24917" s="1" t="s">
        <v>26312</v>
      </c>
      <c r="D24917">
        <v>2</v>
      </c>
      <c r="E24917">
        <v>787</v>
      </c>
      <c r="F24917">
        <v>1</v>
      </c>
      <c r="G24917">
        <v>647.99400000000003</v>
      </c>
      <c r="H24917">
        <v>0</v>
      </c>
      <c r="I24917">
        <v>1295.9880000000001</v>
      </c>
      <c r="J24917" s="1" t="s">
        <v>26337</v>
      </c>
      <c r="K24917" s="2">
        <v>39083</v>
      </c>
    </row>
    <row r="24918" spans="1:11" x14ac:dyDescent="0.3">
      <c r="A24918">
        <v>48758</v>
      </c>
      <c r="B24918">
        <v>24917</v>
      </c>
      <c r="C24918" s="1" t="s">
        <v>26312</v>
      </c>
      <c r="D24918">
        <v>4</v>
      </c>
      <c r="E24918">
        <v>708</v>
      </c>
      <c r="F24918">
        <v>1</v>
      </c>
      <c r="G24918">
        <v>20.186499999999999</v>
      </c>
      <c r="H24918">
        <v>0</v>
      </c>
      <c r="I24918">
        <v>80.745999999999995</v>
      </c>
      <c r="J24918" s="1" t="s">
        <v>26338</v>
      </c>
      <c r="K24918" s="2">
        <v>39083</v>
      </c>
    </row>
    <row r="24919" spans="1:11" x14ac:dyDescent="0.3">
      <c r="A24919">
        <v>48758</v>
      </c>
      <c r="B24919">
        <v>24918</v>
      </c>
      <c r="C24919" s="1" t="s">
        <v>26312</v>
      </c>
      <c r="D24919">
        <v>1</v>
      </c>
      <c r="E24919">
        <v>814</v>
      </c>
      <c r="F24919">
        <v>1</v>
      </c>
      <c r="G24919">
        <v>209.256</v>
      </c>
      <c r="H24919">
        <v>0</v>
      </c>
      <c r="I24919">
        <v>209.256</v>
      </c>
      <c r="J24919" s="1" t="s">
        <v>26339</v>
      </c>
      <c r="K24919" s="2">
        <v>39083</v>
      </c>
    </row>
    <row r="24920" spans="1:11" x14ac:dyDescent="0.3">
      <c r="A24920">
        <v>48758</v>
      </c>
      <c r="B24920">
        <v>24919</v>
      </c>
      <c r="C24920" s="1" t="s">
        <v>26312</v>
      </c>
      <c r="D24920">
        <v>1</v>
      </c>
      <c r="E24920">
        <v>788</v>
      </c>
      <c r="F24920">
        <v>1</v>
      </c>
      <c r="G24920">
        <v>647.99400000000003</v>
      </c>
      <c r="H24920">
        <v>0</v>
      </c>
      <c r="I24920">
        <v>647.99400000000003</v>
      </c>
      <c r="J24920" s="1" t="s">
        <v>26340</v>
      </c>
      <c r="K24920" s="2">
        <v>39083</v>
      </c>
    </row>
    <row r="24921" spans="1:11" x14ac:dyDescent="0.3">
      <c r="A24921">
        <v>48758</v>
      </c>
      <c r="B24921">
        <v>24920</v>
      </c>
      <c r="C24921" s="1" t="s">
        <v>26312</v>
      </c>
      <c r="D24921">
        <v>4</v>
      </c>
      <c r="E24921">
        <v>856</v>
      </c>
      <c r="F24921">
        <v>1</v>
      </c>
      <c r="G24921">
        <v>53.994</v>
      </c>
      <c r="H24921">
        <v>0</v>
      </c>
      <c r="I24921">
        <v>215.976</v>
      </c>
      <c r="J24921" s="1" t="s">
        <v>26341</v>
      </c>
      <c r="K24921" s="2">
        <v>39083</v>
      </c>
    </row>
    <row r="24922" spans="1:11" x14ac:dyDescent="0.3">
      <c r="A24922">
        <v>48758</v>
      </c>
      <c r="B24922">
        <v>24921</v>
      </c>
      <c r="C24922" s="1" t="s">
        <v>26312</v>
      </c>
      <c r="D24922">
        <v>3</v>
      </c>
      <c r="E24922">
        <v>707</v>
      </c>
      <c r="F24922">
        <v>1</v>
      </c>
      <c r="G24922">
        <v>20.186499999999999</v>
      </c>
      <c r="H24922">
        <v>0</v>
      </c>
      <c r="I24922">
        <v>60.5595</v>
      </c>
      <c r="J24922" s="1" t="s">
        <v>26342</v>
      </c>
      <c r="K24922" s="2">
        <v>39083</v>
      </c>
    </row>
    <row r="24923" spans="1:11" x14ac:dyDescent="0.3">
      <c r="A24923">
        <v>48758</v>
      </c>
      <c r="B24923">
        <v>24922</v>
      </c>
      <c r="C24923" s="1" t="s">
        <v>26312</v>
      </c>
      <c r="D24923">
        <v>3</v>
      </c>
      <c r="E24923">
        <v>804</v>
      </c>
      <c r="F24923">
        <v>1</v>
      </c>
      <c r="G24923">
        <v>137.69399999999999</v>
      </c>
      <c r="H24923">
        <v>0</v>
      </c>
      <c r="I24923">
        <v>413.08199999999999</v>
      </c>
      <c r="J24923" s="1" t="s">
        <v>26343</v>
      </c>
      <c r="K24923" s="2">
        <v>39083</v>
      </c>
    </row>
    <row r="24924" spans="1:11" x14ac:dyDescent="0.3">
      <c r="A24924">
        <v>48758</v>
      </c>
      <c r="B24924">
        <v>24923</v>
      </c>
      <c r="C24924" s="1" t="s">
        <v>26312</v>
      </c>
      <c r="D24924">
        <v>8</v>
      </c>
      <c r="E24924">
        <v>712</v>
      </c>
      <c r="F24924">
        <v>1</v>
      </c>
      <c r="G24924">
        <v>5.1864999999999997</v>
      </c>
      <c r="H24924">
        <v>0</v>
      </c>
      <c r="I24924">
        <v>41.491999999999997</v>
      </c>
      <c r="J24924" s="1" t="s">
        <v>26344</v>
      </c>
      <c r="K24924" s="2">
        <v>39083</v>
      </c>
    </row>
    <row r="24925" spans="1:11" x14ac:dyDescent="0.3">
      <c r="A24925">
        <v>48758</v>
      </c>
      <c r="B24925">
        <v>24924</v>
      </c>
      <c r="C24925" s="1" t="s">
        <v>26312</v>
      </c>
      <c r="D24925">
        <v>5</v>
      </c>
      <c r="E24925">
        <v>852</v>
      </c>
      <c r="F24925">
        <v>1</v>
      </c>
      <c r="G24925">
        <v>44.994</v>
      </c>
      <c r="H24925">
        <v>0</v>
      </c>
      <c r="I24925">
        <v>224.97</v>
      </c>
      <c r="J24925" s="1" t="s">
        <v>26345</v>
      </c>
      <c r="K24925" s="2">
        <v>39083</v>
      </c>
    </row>
    <row r="24926" spans="1:11" x14ac:dyDescent="0.3">
      <c r="A24926">
        <v>48758</v>
      </c>
      <c r="B24926">
        <v>24925</v>
      </c>
      <c r="C24926" s="1" t="s">
        <v>26312</v>
      </c>
      <c r="D24926">
        <v>2</v>
      </c>
      <c r="E24926">
        <v>808</v>
      </c>
      <c r="F24926">
        <v>1</v>
      </c>
      <c r="G24926">
        <v>24.294499999999999</v>
      </c>
      <c r="H24926">
        <v>0</v>
      </c>
      <c r="I24926">
        <v>48.588999999999999</v>
      </c>
      <c r="J24926" s="1" t="s">
        <v>26346</v>
      </c>
      <c r="K24926" s="2">
        <v>39083</v>
      </c>
    </row>
    <row r="24927" spans="1:11" x14ac:dyDescent="0.3">
      <c r="A24927">
        <v>48758</v>
      </c>
      <c r="B24927">
        <v>24926</v>
      </c>
      <c r="C24927" s="1" t="s">
        <v>26312</v>
      </c>
      <c r="D24927">
        <v>1</v>
      </c>
      <c r="E24927">
        <v>714</v>
      </c>
      <c r="F24927">
        <v>1</v>
      </c>
      <c r="G24927">
        <v>28.840399999999999</v>
      </c>
      <c r="H24927">
        <v>0</v>
      </c>
      <c r="I24927">
        <v>28.840399999999999</v>
      </c>
      <c r="J24927" s="1" t="s">
        <v>26347</v>
      </c>
      <c r="K24927" s="2">
        <v>39083</v>
      </c>
    </row>
    <row r="24928" spans="1:11" x14ac:dyDescent="0.3">
      <c r="A24928">
        <v>48758</v>
      </c>
      <c r="B24928">
        <v>24927</v>
      </c>
      <c r="C24928" s="1" t="s">
        <v>26312</v>
      </c>
      <c r="D24928">
        <v>2</v>
      </c>
      <c r="E24928">
        <v>779</v>
      </c>
      <c r="F24928">
        <v>1</v>
      </c>
      <c r="G24928">
        <v>1242.8517999999999</v>
      </c>
      <c r="H24928">
        <v>0</v>
      </c>
      <c r="I24928">
        <v>2485.7035999999998</v>
      </c>
      <c r="J24928" s="1" t="s">
        <v>26348</v>
      </c>
      <c r="K24928" s="2">
        <v>39083</v>
      </c>
    </row>
    <row r="24929" spans="1:11" x14ac:dyDescent="0.3">
      <c r="A24929">
        <v>48758</v>
      </c>
      <c r="B24929">
        <v>24928</v>
      </c>
      <c r="C24929" s="1" t="s">
        <v>26312</v>
      </c>
      <c r="D24929">
        <v>4</v>
      </c>
      <c r="E24929">
        <v>716</v>
      </c>
      <c r="F24929">
        <v>1</v>
      </c>
      <c r="G24929">
        <v>28.840399999999999</v>
      </c>
      <c r="H24929">
        <v>0</v>
      </c>
      <c r="I24929">
        <v>115.3616</v>
      </c>
      <c r="J24929" s="1" t="s">
        <v>26349</v>
      </c>
      <c r="K24929" s="2">
        <v>39083</v>
      </c>
    </row>
    <row r="24930" spans="1:11" x14ac:dyDescent="0.3">
      <c r="A24930">
        <v>48758</v>
      </c>
      <c r="B24930">
        <v>24929</v>
      </c>
      <c r="C24930" s="1" t="s">
        <v>26312</v>
      </c>
      <c r="D24930">
        <v>3</v>
      </c>
      <c r="E24930">
        <v>742</v>
      </c>
      <c r="F24930">
        <v>1</v>
      </c>
      <c r="G24930">
        <v>744.27269999999999</v>
      </c>
      <c r="H24930">
        <v>0</v>
      </c>
      <c r="I24930">
        <v>2232.8181</v>
      </c>
      <c r="J24930" s="1" t="s">
        <v>26350</v>
      </c>
      <c r="K24930" s="2">
        <v>39083</v>
      </c>
    </row>
    <row r="24931" spans="1:11" x14ac:dyDescent="0.3">
      <c r="A24931">
        <v>48758</v>
      </c>
      <c r="B24931">
        <v>24930</v>
      </c>
      <c r="C24931" s="1" t="s">
        <v>26312</v>
      </c>
      <c r="D24931">
        <v>1</v>
      </c>
      <c r="E24931">
        <v>815</v>
      </c>
      <c r="F24931">
        <v>1</v>
      </c>
      <c r="G24931">
        <v>36.447000000000003</v>
      </c>
      <c r="H24931">
        <v>0</v>
      </c>
      <c r="I24931">
        <v>36.447000000000003</v>
      </c>
      <c r="J24931" s="1" t="s">
        <v>26351</v>
      </c>
      <c r="K24931" s="2">
        <v>39083</v>
      </c>
    </row>
    <row r="24932" spans="1:11" x14ac:dyDescent="0.3">
      <c r="A24932">
        <v>48758</v>
      </c>
      <c r="B24932">
        <v>24931</v>
      </c>
      <c r="C24932" s="1" t="s">
        <v>26312</v>
      </c>
      <c r="D24932">
        <v>5</v>
      </c>
      <c r="E24932">
        <v>844</v>
      </c>
      <c r="F24932">
        <v>1</v>
      </c>
      <c r="G24932">
        <v>11.994</v>
      </c>
      <c r="H24932">
        <v>0</v>
      </c>
      <c r="I24932">
        <v>59.97</v>
      </c>
      <c r="J24932" s="1" t="s">
        <v>26352</v>
      </c>
      <c r="K24932" s="2">
        <v>39083</v>
      </c>
    </row>
    <row r="24933" spans="1:11" x14ac:dyDescent="0.3">
      <c r="A24933">
        <v>48759</v>
      </c>
      <c r="B24933">
        <v>24932</v>
      </c>
      <c r="C24933" s="1" t="s">
        <v>26353</v>
      </c>
      <c r="D24933">
        <v>1</v>
      </c>
      <c r="E24933">
        <v>782</v>
      </c>
      <c r="F24933">
        <v>1</v>
      </c>
      <c r="G24933">
        <v>1229.4589000000001</v>
      </c>
      <c r="H24933">
        <v>0</v>
      </c>
      <c r="I24933">
        <v>1229.4589000000001</v>
      </c>
      <c r="J24933" s="1" t="s">
        <v>26354</v>
      </c>
      <c r="K24933" s="2">
        <v>39083</v>
      </c>
    </row>
    <row r="24934" spans="1:11" x14ac:dyDescent="0.3">
      <c r="A24934">
        <v>48759</v>
      </c>
      <c r="B24934">
        <v>24933</v>
      </c>
      <c r="C24934" s="1" t="s">
        <v>26353</v>
      </c>
      <c r="D24934">
        <v>2</v>
      </c>
      <c r="E24934">
        <v>861</v>
      </c>
      <c r="F24934">
        <v>1</v>
      </c>
      <c r="G24934">
        <v>22.794</v>
      </c>
      <c r="H24934">
        <v>0</v>
      </c>
      <c r="I24934">
        <v>45.588000000000001</v>
      </c>
      <c r="J24934" s="1" t="s">
        <v>26355</v>
      </c>
      <c r="K24934" s="2">
        <v>39083</v>
      </c>
    </row>
    <row r="24935" spans="1:11" x14ac:dyDescent="0.3">
      <c r="A24935">
        <v>48760</v>
      </c>
      <c r="B24935">
        <v>24934</v>
      </c>
      <c r="C24935" s="1" t="s">
        <v>26356</v>
      </c>
      <c r="D24935">
        <v>5</v>
      </c>
      <c r="E24935">
        <v>863</v>
      </c>
      <c r="F24935">
        <v>1</v>
      </c>
      <c r="G24935">
        <v>22.794</v>
      </c>
      <c r="H24935">
        <v>0</v>
      </c>
      <c r="I24935">
        <v>113.97</v>
      </c>
      <c r="J24935" s="1" t="s">
        <v>26357</v>
      </c>
      <c r="K24935" s="2">
        <v>39083</v>
      </c>
    </row>
    <row r="24936" spans="1:11" x14ac:dyDescent="0.3">
      <c r="A24936">
        <v>48760</v>
      </c>
      <c r="B24936">
        <v>24935</v>
      </c>
      <c r="C24936" s="1" t="s">
        <v>26356</v>
      </c>
      <c r="D24936">
        <v>3</v>
      </c>
      <c r="E24936">
        <v>715</v>
      </c>
      <c r="F24936">
        <v>1</v>
      </c>
      <c r="G24936">
        <v>28.840399999999999</v>
      </c>
      <c r="H24936">
        <v>0</v>
      </c>
      <c r="I24936">
        <v>86.521199999999993</v>
      </c>
      <c r="J24936" s="1" t="s">
        <v>26358</v>
      </c>
      <c r="K24936" s="2">
        <v>39083</v>
      </c>
    </row>
    <row r="24937" spans="1:11" x14ac:dyDescent="0.3">
      <c r="A24937">
        <v>48760</v>
      </c>
      <c r="B24937">
        <v>24936</v>
      </c>
      <c r="C24937" s="1" t="s">
        <v>26356</v>
      </c>
      <c r="D24937">
        <v>6</v>
      </c>
      <c r="E24937">
        <v>780</v>
      </c>
      <c r="F24937">
        <v>1</v>
      </c>
      <c r="G24937">
        <v>1242.8517999999999</v>
      </c>
      <c r="H24937">
        <v>0</v>
      </c>
      <c r="I24937">
        <v>7457.1108000000004</v>
      </c>
      <c r="J24937" s="1" t="s">
        <v>26359</v>
      </c>
      <c r="K24937" s="2">
        <v>39083</v>
      </c>
    </row>
    <row r="24938" spans="1:11" x14ac:dyDescent="0.3">
      <c r="A24938">
        <v>48760</v>
      </c>
      <c r="B24938">
        <v>24937</v>
      </c>
      <c r="C24938" s="1" t="s">
        <v>26356</v>
      </c>
      <c r="D24938">
        <v>2</v>
      </c>
      <c r="E24938">
        <v>786</v>
      </c>
      <c r="F24938">
        <v>1</v>
      </c>
      <c r="G24938">
        <v>647.99400000000003</v>
      </c>
      <c r="H24938">
        <v>0</v>
      </c>
      <c r="I24938">
        <v>1295.9880000000001</v>
      </c>
      <c r="J24938" s="1" t="s">
        <v>26360</v>
      </c>
      <c r="K24938" s="2">
        <v>39083</v>
      </c>
    </row>
    <row r="24939" spans="1:11" x14ac:dyDescent="0.3">
      <c r="A24939">
        <v>48760</v>
      </c>
      <c r="B24939">
        <v>24938</v>
      </c>
      <c r="C24939" s="1" t="s">
        <v>26356</v>
      </c>
      <c r="D24939">
        <v>1</v>
      </c>
      <c r="E24939">
        <v>788</v>
      </c>
      <c r="F24939">
        <v>1</v>
      </c>
      <c r="G24939">
        <v>647.99400000000003</v>
      </c>
      <c r="H24939">
        <v>0</v>
      </c>
      <c r="I24939">
        <v>647.99400000000003</v>
      </c>
      <c r="J24939" s="1" t="s">
        <v>26361</v>
      </c>
      <c r="K24939" s="2">
        <v>39083</v>
      </c>
    </row>
    <row r="24940" spans="1:11" x14ac:dyDescent="0.3">
      <c r="A24940">
        <v>48760</v>
      </c>
      <c r="B24940">
        <v>24939</v>
      </c>
      <c r="C24940" s="1" t="s">
        <v>26356</v>
      </c>
      <c r="D24940">
        <v>4</v>
      </c>
      <c r="E24940">
        <v>779</v>
      </c>
      <c r="F24940">
        <v>1</v>
      </c>
      <c r="G24940">
        <v>1242.8517999999999</v>
      </c>
      <c r="H24940">
        <v>0</v>
      </c>
      <c r="I24940">
        <v>4971.4071999999996</v>
      </c>
      <c r="J24940" s="1" t="s">
        <v>26362</v>
      </c>
      <c r="K24940" s="2">
        <v>39083</v>
      </c>
    </row>
    <row r="24941" spans="1:11" x14ac:dyDescent="0.3">
      <c r="A24941">
        <v>48760</v>
      </c>
      <c r="B24941">
        <v>24940</v>
      </c>
      <c r="C24941" s="1" t="s">
        <v>26356</v>
      </c>
      <c r="D24941">
        <v>2</v>
      </c>
      <c r="E24941">
        <v>784</v>
      </c>
      <c r="F24941">
        <v>1</v>
      </c>
      <c r="G24941">
        <v>1229.4589000000001</v>
      </c>
      <c r="H24941">
        <v>0</v>
      </c>
      <c r="I24941">
        <v>2458.9178000000002</v>
      </c>
      <c r="J24941" s="1" t="s">
        <v>26363</v>
      </c>
      <c r="K24941" s="2">
        <v>39083</v>
      </c>
    </row>
    <row r="24942" spans="1:11" x14ac:dyDescent="0.3">
      <c r="A24942">
        <v>48760</v>
      </c>
      <c r="B24942">
        <v>24941</v>
      </c>
      <c r="C24942" s="1" t="s">
        <v>26356</v>
      </c>
      <c r="D24942">
        <v>1</v>
      </c>
      <c r="E24942">
        <v>856</v>
      </c>
      <c r="F24942">
        <v>1</v>
      </c>
      <c r="G24942">
        <v>53.994</v>
      </c>
      <c r="H24942">
        <v>0</v>
      </c>
      <c r="I24942">
        <v>53.994</v>
      </c>
      <c r="J24942" s="1" t="s">
        <v>26364</v>
      </c>
      <c r="K24942" s="2">
        <v>39083</v>
      </c>
    </row>
    <row r="24943" spans="1:11" x14ac:dyDescent="0.3">
      <c r="A24943">
        <v>48760</v>
      </c>
      <c r="B24943">
        <v>24942</v>
      </c>
      <c r="C24943" s="1" t="s">
        <v>26356</v>
      </c>
      <c r="D24943">
        <v>1</v>
      </c>
      <c r="E24943">
        <v>824</v>
      </c>
      <c r="F24943">
        <v>1</v>
      </c>
      <c r="G24943">
        <v>141.61500000000001</v>
      </c>
      <c r="H24943">
        <v>0</v>
      </c>
      <c r="I24943">
        <v>141.61500000000001</v>
      </c>
      <c r="J24943" s="1" t="s">
        <v>26365</v>
      </c>
      <c r="K24943" s="2">
        <v>39083</v>
      </c>
    </row>
    <row r="24944" spans="1:11" x14ac:dyDescent="0.3">
      <c r="A24944">
        <v>48760</v>
      </c>
      <c r="B24944">
        <v>24943</v>
      </c>
      <c r="C24944" s="1" t="s">
        <v>26356</v>
      </c>
      <c r="D24944">
        <v>1</v>
      </c>
      <c r="E24944">
        <v>849</v>
      </c>
      <c r="F24944">
        <v>1</v>
      </c>
      <c r="G24944">
        <v>35.994</v>
      </c>
      <c r="H24944">
        <v>0</v>
      </c>
      <c r="I24944">
        <v>35.994</v>
      </c>
      <c r="J24944" s="1" t="s">
        <v>26366</v>
      </c>
      <c r="K24944" s="2">
        <v>39083</v>
      </c>
    </row>
    <row r="24945" spans="1:11" x14ac:dyDescent="0.3">
      <c r="A24945">
        <v>48760</v>
      </c>
      <c r="B24945">
        <v>24944</v>
      </c>
      <c r="C24945" s="1" t="s">
        <v>26356</v>
      </c>
      <c r="D24945">
        <v>3</v>
      </c>
      <c r="E24945">
        <v>809</v>
      </c>
      <c r="F24945">
        <v>1</v>
      </c>
      <c r="G24945">
        <v>33.774500000000003</v>
      </c>
      <c r="H24945">
        <v>0</v>
      </c>
      <c r="I24945">
        <v>101.3235</v>
      </c>
      <c r="J24945" s="1" t="s">
        <v>26367</v>
      </c>
      <c r="K24945" s="2">
        <v>39083</v>
      </c>
    </row>
    <row r="24946" spans="1:11" x14ac:dyDescent="0.3">
      <c r="A24946">
        <v>48760</v>
      </c>
      <c r="B24946">
        <v>24945</v>
      </c>
      <c r="C24946" s="1" t="s">
        <v>26356</v>
      </c>
      <c r="D24946">
        <v>5</v>
      </c>
      <c r="E24946">
        <v>825</v>
      </c>
      <c r="F24946">
        <v>1</v>
      </c>
      <c r="G24946">
        <v>196.32900000000001</v>
      </c>
      <c r="H24946">
        <v>0</v>
      </c>
      <c r="I24946">
        <v>981.64499999999998</v>
      </c>
      <c r="J24946" s="1" t="s">
        <v>26368</v>
      </c>
      <c r="K24946" s="2">
        <v>39083</v>
      </c>
    </row>
    <row r="24947" spans="1:11" x14ac:dyDescent="0.3">
      <c r="A24947">
        <v>48760</v>
      </c>
      <c r="B24947">
        <v>24946</v>
      </c>
      <c r="C24947" s="1" t="s">
        <v>26356</v>
      </c>
      <c r="D24947">
        <v>3</v>
      </c>
      <c r="E24947">
        <v>712</v>
      </c>
      <c r="F24947">
        <v>1</v>
      </c>
      <c r="G24947">
        <v>5.1864999999999997</v>
      </c>
      <c r="H24947">
        <v>0</v>
      </c>
      <c r="I24947">
        <v>15.5595</v>
      </c>
      <c r="J24947" s="1" t="s">
        <v>26369</v>
      </c>
      <c r="K24947" s="2">
        <v>39083</v>
      </c>
    </row>
    <row r="24948" spans="1:11" x14ac:dyDescent="0.3">
      <c r="A24948">
        <v>48760</v>
      </c>
      <c r="B24948">
        <v>24947</v>
      </c>
      <c r="C24948" s="1" t="s">
        <v>26356</v>
      </c>
      <c r="D24948">
        <v>2</v>
      </c>
      <c r="E24948">
        <v>852</v>
      </c>
      <c r="F24948">
        <v>1</v>
      </c>
      <c r="G24948">
        <v>44.994</v>
      </c>
      <c r="H24948">
        <v>0</v>
      </c>
      <c r="I24948">
        <v>89.988</v>
      </c>
      <c r="J24948" s="1" t="s">
        <v>26370</v>
      </c>
      <c r="K24948" s="2">
        <v>39083</v>
      </c>
    </row>
    <row r="24949" spans="1:11" x14ac:dyDescent="0.3">
      <c r="A24949">
        <v>48760</v>
      </c>
      <c r="B24949">
        <v>24948</v>
      </c>
      <c r="C24949" s="1" t="s">
        <v>26356</v>
      </c>
      <c r="D24949">
        <v>9</v>
      </c>
      <c r="E24949">
        <v>862</v>
      </c>
      <c r="F24949">
        <v>1</v>
      </c>
      <c r="G24949">
        <v>22.794</v>
      </c>
      <c r="H24949">
        <v>0</v>
      </c>
      <c r="I24949">
        <v>205.14599999999999</v>
      </c>
      <c r="J24949" s="1" t="s">
        <v>26371</v>
      </c>
      <c r="K24949" s="2">
        <v>39083</v>
      </c>
    </row>
    <row r="24950" spans="1:11" x14ac:dyDescent="0.3">
      <c r="A24950">
        <v>48760</v>
      </c>
      <c r="B24950">
        <v>24949</v>
      </c>
      <c r="C24950" s="1" t="s">
        <v>26356</v>
      </c>
      <c r="D24950">
        <v>8</v>
      </c>
      <c r="E24950">
        <v>854</v>
      </c>
      <c r="F24950">
        <v>1</v>
      </c>
      <c r="G24950">
        <v>44.994</v>
      </c>
      <c r="H24950">
        <v>0</v>
      </c>
      <c r="I24950">
        <v>359.952</v>
      </c>
      <c r="J24950" s="1" t="s">
        <v>26372</v>
      </c>
      <c r="K24950" s="2">
        <v>39083</v>
      </c>
    </row>
    <row r="24951" spans="1:11" x14ac:dyDescent="0.3">
      <c r="A24951">
        <v>48760</v>
      </c>
      <c r="B24951">
        <v>24950</v>
      </c>
      <c r="C24951" s="1" t="s">
        <v>26356</v>
      </c>
      <c r="D24951">
        <v>1</v>
      </c>
      <c r="E24951">
        <v>711</v>
      </c>
      <c r="F24951">
        <v>1</v>
      </c>
      <c r="G24951">
        <v>20.186499999999999</v>
      </c>
      <c r="H24951">
        <v>0</v>
      </c>
      <c r="I24951">
        <v>20.186499999999999</v>
      </c>
      <c r="J24951" s="1" t="s">
        <v>26373</v>
      </c>
      <c r="K24951" s="2">
        <v>39083</v>
      </c>
    </row>
    <row r="24952" spans="1:11" x14ac:dyDescent="0.3">
      <c r="A24952">
        <v>48760</v>
      </c>
      <c r="B24952">
        <v>24951</v>
      </c>
      <c r="C24952" s="1" t="s">
        <v>26356</v>
      </c>
      <c r="D24952">
        <v>2</v>
      </c>
      <c r="E24952">
        <v>782</v>
      </c>
      <c r="F24952">
        <v>1</v>
      </c>
      <c r="G24952">
        <v>1229.4589000000001</v>
      </c>
      <c r="H24952">
        <v>0</v>
      </c>
      <c r="I24952">
        <v>2458.9178000000002</v>
      </c>
      <c r="J24952" s="1" t="s">
        <v>26374</v>
      </c>
      <c r="K24952" s="2">
        <v>39083</v>
      </c>
    </row>
    <row r="24953" spans="1:11" x14ac:dyDescent="0.3">
      <c r="A24953">
        <v>48760</v>
      </c>
      <c r="B24953">
        <v>24952</v>
      </c>
      <c r="C24953" s="1" t="s">
        <v>26356</v>
      </c>
      <c r="D24953">
        <v>1</v>
      </c>
      <c r="E24953">
        <v>814</v>
      </c>
      <c r="F24953">
        <v>1</v>
      </c>
      <c r="G24953">
        <v>209.256</v>
      </c>
      <c r="H24953">
        <v>0</v>
      </c>
      <c r="I24953">
        <v>209.256</v>
      </c>
      <c r="J24953" s="1" t="s">
        <v>26375</v>
      </c>
      <c r="K24953" s="2">
        <v>39083</v>
      </c>
    </row>
    <row r="24954" spans="1:11" x14ac:dyDescent="0.3">
      <c r="A24954">
        <v>48761</v>
      </c>
      <c r="B24954">
        <v>24953</v>
      </c>
      <c r="C24954" s="1" t="s">
        <v>26376</v>
      </c>
      <c r="D24954">
        <v>5</v>
      </c>
      <c r="E24954">
        <v>859</v>
      </c>
      <c r="F24954">
        <v>1</v>
      </c>
      <c r="G24954">
        <v>14.1289</v>
      </c>
      <c r="H24954">
        <v>0</v>
      </c>
      <c r="I24954">
        <v>70.644499999999994</v>
      </c>
      <c r="J24954" s="1" t="s">
        <v>26377</v>
      </c>
      <c r="K24954" s="2">
        <v>39083</v>
      </c>
    </row>
    <row r="24955" spans="1:11" x14ac:dyDescent="0.3">
      <c r="A24955">
        <v>48761</v>
      </c>
      <c r="B24955">
        <v>24954</v>
      </c>
      <c r="C24955" s="1" t="s">
        <v>26376</v>
      </c>
      <c r="D24955">
        <v>2</v>
      </c>
      <c r="E24955">
        <v>729</v>
      </c>
      <c r="F24955">
        <v>1</v>
      </c>
      <c r="G24955">
        <v>202.33199999999999</v>
      </c>
      <c r="H24955">
        <v>0</v>
      </c>
      <c r="I24955">
        <v>404.66399999999999</v>
      </c>
      <c r="J24955" s="1" t="s">
        <v>26378</v>
      </c>
      <c r="K24955" s="2">
        <v>39083</v>
      </c>
    </row>
    <row r="24956" spans="1:11" x14ac:dyDescent="0.3">
      <c r="A24956">
        <v>48761</v>
      </c>
      <c r="B24956">
        <v>24955</v>
      </c>
      <c r="C24956" s="1" t="s">
        <v>26376</v>
      </c>
      <c r="D24956">
        <v>4</v>
      </c>
      <c r="E24956">
        <v>768</v>
      </c>
      <c r="F24956">
        <v>1</v>
      </c>
      <c r="G24956">
        <v>469.79399999999998</v>
      </c>
      <c r="H24956">
        <v>0</v>
      </c>
      <c r="I24956">
        <v>1879.1759999999999</v>
      </c>
      <c r="J24956" s="1" t="s">
        <v>26379</v>
      </c>
      <c r="K24956" s="2">
        <v>39083</v>
      </c>
    </row>
    <row r="24957" spans="1:11" x14ac:dyDescent="0.3">
      <c r="A24957">
        <v>48761</v>
      </c>
      <c r="B24957">
        <v>24956</v>
      </c>
      <c r="C24957" s="1" t="s">
        <v>26376</v>
      </c>
      <c r="D24957">
        <v>3</v>
      </c>
      <c r="E24957">
        <v>760</v>
      </c>
      <c r="F24957">
        <v>1</v>
      </c>
      <c r="G24957">
        <v>469.79399999999998</v>
      </c>
      <c r="H24957">
        <v>0</v>
      </c>
      <c r="I24957">
        <v>1409.3820000000001</v>
      </c>
      <c r="J24957" s="1" t="s">
        <v>26380</v>
      </c>
      <c r="K24957" s="2">
        <v>39083</v>
      </c>
    </row>
    <row r="24958" spans="1:11" x14ac:dyDescent="0.3">
      <c r="A24958">
        <v>48761</v>
      </c>
      <c r="B24958">
        <v>24957</v>
      </c>
      <c r="C24958" s="1" t="s">
        <v>26376</v>
      </c>
      <c r="D24958">
        <v>8</v>
      </c>
      <c r="E24958">
        <v>856</v>
      </c>
      <c r="F24958">
        <v>1</v>
      </c>
      <c r="G24958">
        <v>53.994</v>
      </c>
      <c r="H24958">
        <v>0</v>
      </c>
      <c r="I24958">
        <v>431.952</v>
      </c>
      <c r="J24958" s="1" t="s">
        <v>26381</v>
      </c>
      <c r="K24958" s="2">
        <v>39083</v>
      </c>
    </row>
    <row r="24959" spans="1:11" x14ac:dyDescent="0.3">
      <c r="A24959">
        <v>48761</v>
      </c>
      <c r="B24959">
        <v>24958</v>
      </c>
      <c r="C24959" s="1" t="s">
        <v>26376</v>
      </c>
      <c r="D24959">
        <v>6</v>
      </c>
      <c r="E24959">
        <v>843</v>
      </c>
      <c r="F24959">
        <v>1</v>
      </c>
      <c r="G24959">
        <v>15</v>
      </c>
      <c r="H24959">
        <v>0</v>
      </c>
      <c r="I24959">
        <v>90</v>
      </c>
      <c r="J24959" s="1" t="s">
        <v>26382</v>
      </c>
      <c r="K24959" s="2">
        <v>39083</v>
      </c>
    </row>
    <row r="24960" spans="1:11" x14ac:dyDescent="0.3">
      <c r="A24960">
        <v>48761</v>
      </c>
      <c r="B24960">
        <v>24959</v>
      </c>
      <c r="C24960" s="1" t="s">
        <v>26376</v>
      </c>
      <c r="D24960">
        <v>1</v>
      </c>
      <c r="E24960">
        <v>711</v>
      </c>
      <c r="F24960">
        <v>1</v>
      </c>
      <c r="G24960">
        <v>20.186499999999999</v>
      </c>
      <c r="H24960">
        <v>0</v>
      </c>
      <c r="I24960">
        <v>20.186499999999999</v>
      </c>
      <c r="J24960" s="1" t="s">
        <v>26383</v>
      </c>
      <c r="K24960" s="2">
        <v>39083</v>
      </c>
    </row>
    <row r="24961" spans="1:11" x14ac:dyDescent="0.3">
      <c r="A24961">
        <v>48761</v>
      </c>
      <c r="B24961">
        <v>24960</v>
      </c>
      <c r="C24961" s="1" t="s">
        <v>26376</v>
      </c>
      <c r="D24961">
        <v>5</v>
      </c>
      <c r="E24961">
        <v>801</v>
      </c>
      <c r="F24961">
        <v>1</v>
      </c>
      <c r="G24961">
        <v>600.26250000000005</v>
      </c>
      <c r="H24961">
        <v>0</v>
      </c>
      <c r="I24961">
        <v>3001.3125</v>
      </c>
      <c r="J24961" s="1" t="s">
        <v>26384</v>
      </c>
      <c r="K24961" s="2">
        <v>39083</v>
      </c>
    </row>
    <row r="24962" spans="1:11" x14ac:dyDescent="0.3">
      <c r="A24962">
        <v>48761</v>
      </c>
      <c r="B24962">
        <v>24961</v>
      </c>
      <c r="C24962" s="1" t="s">
        <v>26376</v>
      </c>
      <c r="D24962">
        <v>2</v>
      </c>
      <c r="E24962">
        <v>770</v>
      </c>
      <c r="F24962">
        <v>1</v>
      </c>
      <c r="G24962">
        <v>469.79399999999998</v>
      </c>
      <c r="H24962">
        <v>0</v>
      </c>
      <c r="I24962">
        <v>939.58799999999997</v>
      </c>
      <c r="J24962" s="1" t="s">
        <v>26385</v>
      </c>
      <c r="K24962" s="2">
        <v>39083</v>
      </c>
    </row>
    <row r="24963" spans="1:11" x14ac:dyDescent="0.3">
      <c r="A24963">
        <v>48761</v>
      </c>
      <c r="B24963">
        <v>24962</v>
      </c>
      <c r="C24963" s="1" t="s">
        <v>26376</v>
      </c>
      <c r="D24963">
        <v>2</v>
      </c>
      <c r="E24963">
        <v>715</v>
      </c>
      <c r="F24963">
        <v>1</v>
      </c>
      <c r="G24963">
        <v>28.840399999999999</v>
      </c>
      <c r="H24963">
        <v>0</v>
      </c>
      <c r="I24963">
        <v>57.680799999999998</v>
      </c>
      <c r="J24963" s="1" t="s">
        <v>26386</v>
      </c>
      <c r="K24963" s="2">
        <v>39083</v>
      </c>
    </row>
    <row r="24964" spans="1:11" x14ac:dyDescent="0.3">
      <c r="A24964">
        <v>48761</v>
      </c>
      <c r="B24964">
        <v>24963</v>
      </c>
      <c r="C24964" s="1" t="s">
        <v>26376</v>
      </c>
      <c r="D24964">
        <v>5</v>
      </c>
      <c r="E24964">
        <v>844</v>
      </c>
      <c r="F24964">
        <v>1</v>
      </c>
      <c r="G24964">
        <v>11.994</v>
      </c>
      <c r="H24964">
        <v>0</v>
      </c>
      <c r="I24964">
        <v>59.97</v>
      </c>
      <c r="J24964" s="1" t="s">
        <v>26387</v>
      </c>
      <c r="K24964" s="2">
        <v>39083</v>
      </c>
    </row>
    <row r="24965" spans="1:11" x14ac:dyDescent="0.3">
      <c r="A24965">
        <v>48761</v>
      </c>
      <c r="B24965">
        <v>24964</v>
      </c>
      <c r="C24965" s="1" t="s">
        <v>26376</v>
      </c>
      <c r="D24965">
        <v>3</v>
      </c>
      <c r="E24965">
        <v>852</v>
      </c>
      <c r="F24965">
        <v>1</v>
      </c>
      <c r="G24965">
        <v>44.994</v>
      </c>
      <c r="H24965">
        <v>0</v>
      </c>
      <c r="I24965">
        <v>134.982</v>
      </c>
      <c r="J24965" s="1" t="s">
        <v>26388</v>
      </c>
      <c r="K24965" s="2">
        <v>39083</v>
      </c>
    </row>
    <row r="24966" spans="1:11" x14ac:dyDescent="0.3">
      <c r="A24966">
        <v>48761</v>
      </c>
      <c r="B24966">
        <v>24965</v>
      </c>
      <c r="C24966" s="1" t="s">
        <v>26376</v>
      </c>
      <c r="D24966">
        <v>3</v>
      </c>
      <c r="E24966">
        <v>761</v>
      </c>
      <c r="F24966">
        <v>1</v>
      </c>
      <c r="G24966">
        <v>469.79399999999998</v>
      </c>
      <c r="H24966">
        <v>0</v>
      </c>
      <c r="I24966">
        <v>1409.3820000000001</v>
      </c>
      <c r="J24966" s="1" t="s">
        <v>26389</v>
      </c>
      <c r="K24966" s="2">
        <v>39083</v>
      </c>
    </row>
    <row r="24967" spans="1:11" x14ac:dyDescent="0.3">
      <c r="A24967">
        <v>48761</v>
      </c>
      <c r="B24967">
        <v>24966</v>
      </c>
      <c r="C24967" s="1" t="s">
        <v>26376</v>
      </c>
      <c r="D24967">
        <v>3</v>
      </c>
      <c r="E24967">
        <v>826</v>
      </c>
      <c r="F24967">
        <v>1</v>
      </c>
      <c r="G24967">
        <v>67.539000000000001</v>
      </c>
      <c r="H24967">
        <v>0</v>
      </c>
      <c r="I24967">
        <v>202.61699999999999</v>
      </c>
      <c r="J24967" s="1" t="s">
        <v>26390</v>
      </c>
      <c r="K24967" s="2">
        <v>39083</v>
      </c>
    </row>
    <row r="24968" spans="1:11" x14ac:dyDescent="0.3">
      <c r="A24968">
        <v>48761</v>
      </c>
      <c r="B24968">
        <v>24967</v>
      </c>
      <c r="C24968" s="1" t="s">
        <v>26376</v>
      </c>
      <c r="D24968">
        <v>3</v>
      </c>
      <c r="E24968">
        <v>716</v>
      </c>
      <c r="F24968">
        <v>1</v>
      </c>
      <c r="G24968">
        <v>28.840399999999999</v>
      </c>
      <c r="H24968">
        <v>0</v>
      </c>
      <c r="I24968">
        <v>86.521199999999993</v>
      </c>
      <c r="J24968" s="1" t="s">
        <v>26391</v>
      </c>
      <c r="K24968" s="2">
        <v>39083</v>
      </c>
    </row>
    <row r="24969" spans="1:11" x14ac:dyDescent="0.3">
      <c r="A24969">
        <v>48761</v>
      </c>
      <c r="B24969">
        <v>24968</v>
      </c>
      <c r="C24969" s="1" t="s">
        <v>26376</v>
      </c>
      <c r="D24969">
        <v>5</v>
      </c>
      <c r="E24969">
        <v>714</v>
      </c>
      <c r="F24969">
        <v>1</v>
      </c>
      <c r="G24969">
        <v>28.840399999999999</v>
      </c>
      <c r="H24969">
        <v>0</v>
      </c>
      <c r="I24969">
        <v>144.202</v>
      </c>
      <c r="J24969" s="1" t="s">
        <v>26392</v>
      </c>
      <c r="K24969" s="2">
        <v>39083</v>
      </c>
    </row>
    <row r="24970" spans="1:11" x14ac:dyDescent="0.3">
      <c r="A24970">
        <v>48761</v>
      </c>
      <c r="B24970">
        <v>24969</v>
      </c>
      <c r="C24970" s="1" t="s">
        <v>26376</v>
      </c>
      <c r="D24970">
        <v>4</v>
      </c>
      <c r="E24970">
        <v>707</v>
      </c>
      <c r="F24970">
        <v>1</v>
      </c>
      <c r="G24970">
        <v>20.186499999999999</v>
      </c>
      <c r="H24970">
        <v>0</v>
      </c>
      <c r="I24970">
        <v>80.745999999999995</v>
      </c>
      <c r="J24970" s="1" t="s">
        <v>26393</v>
      </c>
      <c r="K24970" s="2">
        <v>39083</v>
      </c>
    </row>
    <row r="24971" spans="1:11" x14ac:dyDescent="0.3">
      <c r="A24971">
        <v>48761</v>
      </c>
      <c r="B24971">
        <v>24970</v>
      </c>
      <c r="C24971" s="1" t="s">
        <v>26376</v>
      </c>
      <c r="D24971">
        <v>6</v>
      </c>
      <c r="E24971">
        <v>855</v>
      </c>
      <c r="F24971">
        <v>1</v>
      </c>
      <c r="G24971">
        <v>53.994</v>
      </c>
      <c r="H24971">
        <v>0</v>
      </c>
      <c r="I24971">
        <v>323.964</v>
      </c>
      <c r="J24971" s="1" t="s">
        <v>26394</v>
      </c>
      <c r="K24971" s="2">
        <v>39083</v>
      </c>
    </row>
    <row r="24972" spans="1:11" x14ac:dyDescent="0.3">
      <c r="A24972">
        <v>48761</v>
      </c>
      <c r="B24972">
        <v>24971</v>
      </c>
      <c r="C24972" s="1" t="s">
        <v>26376</v>
      </c>
      <c r="D24972">
        <v>8</v>
      </c>
      <c r="E24972">
        <v>765</v>
      </c>
      <c r="F24972">
        <v>1</v>
      </c>
      <c r="G24972">
        <v>469.79399999999998</v>
      </c>
      <c r="H24972">
        <v>0</v>
      </c>
      <c r="I24972">
        <v>3758.3519999999999</v>
      </c>
      <c r="J24972" s="1" t="s">
        <v>26395</v>
      </c>
      <c r="K24972" s="2">
        <v>39083</v>
      </c>
    </row>
    <row r="24973" spans="1:11" x14ac:dyDescent="0.3">
      <c r="A24973">
        <v>48761</v>
      </c>
      <c r="B24973">
        <v>24972</v>
      </c>
      <c r="C24973" s="1" t="s">
        <v>26376</v>
      </c>
      <c r="D24973">
        <v>2</v>
      </c>
      <c r="E24973">
        <v>790</v>
      </c>
      <c r="F24973">
        <v>1</v>
      </c>
      <c r="G24973">
        <v>1466.01</v>
      </c>
      <c r="H24973">
        <v>0</v>
      </c>
      <c r="I24973">
        <v>2932.02</v>
      </c>
      <c r="J24973" s="1" t="s">
        <v>26396</v>
      </c>
      <c r="K24973" s="2">
        <v>39083</v>
      </c>
    </row>
    <row r="24974" spans="1:11" x14ac:dyDescent="0.3">
      <c r="A24974">
        <v>48761</v>
      </c>
      <c r="B24974">
        <v>24973</v>
      </c>
      <c r="C24974" s="1" t="s">
        <v>26376</v>
      </c>
      <c r="D24974">
        <v>1</v>
      </c>
      <c r="E24974">
        <v>726</v>
      </c>
      <c r="F24974">
        <v>1</v>
      </c>
      <c r="G24974">
        <v>202.33199999999999</v>
      </c>
      <c r="H24974">
        <v>0</v>
      </c>
      <c r="I24974">
        <v>202.33199999999999</v>
      </c>
      <c r="J24974" s="1" t="s">
        <v>26397</v>
      </c>
      <c r="K24974" s="2">
        <v>39083</v>
      </c>
    </row>
    <row r="24975" spans="1:11" x14ac:dyDescent="0.3">
      <c r="A24975">
        <v>48761</v>
      </c>
      <c r="B24975">
        <v>24974</v>
      </c>
      <c r="C24975" s="1" t="s">
        <v>26376</v>
      </c>
      <c r="D24975">
        <v>1</v>
      </c>
      <c r="E24975">
        <v>836</v>
      </c>
      <c r="F24975">
        <v>1</v>
      </c>
      <c r="G24975">
        <v>324.45269999999999</v>
      </c>
      <c r="H24975">
        <v>0</v>
      </c>
      <c r="I24975">
        <v>324.45269999999999</v>
      </c>
      <c r="J24975" s="1" t="s">
        <v>26398</v>
      </c>
      <c r="K24975" s="2">
        <v>39083</v>
      </c>
    </row>
    <row r="24976" spans="1:11" x14ac:dyDescent="0.3">
      <c r="A24976">
        <v>48761</v>
      </c>
      <c r="B24976">
        <v>24975</v>
      </c>
      <c r="C24976" s="1" t="s">
        <v>26376</v>
      </c>
      <c r="D24976">
        <v>3</v>
      </c>
      <c r="E24976">
        <v>708</v>
      </c>
      <c r="F24976">
        <v>1</v>
      </c>
      <c r="G24976">
        <v>20.186499999999999</v>
      </c>
      <c r="H24976">
        <v>0</v>
      </c>
      <c r="I24976">
        <v>60.5595</v>
      </c>
      <c r="J24976" s="1" t="s">
        <v>26399</v>
      </c>
      <c r="K24976" s="2">
        <v>39083</v>
      </c>
    </row>
    <row r="24977" spans="1:11" x14ac:dyDescent="0.3">
      <c r="A24977">
        <v>48761</v>
      </c>
      <c r="B24977">
        <v>24976</v>
      </c>
      <c r="C24977" s="1" t="s">
        <v>26376</v>
      </c>
      <c r="D24977">
        <v>2</v>
      </c>
      <c r="E24977">
        <v>738</v>
      </c>
      <c r="F24977">
        <v>1</v>
      </c>
      <c r="G24977">
        <v>183.93819999999999</v>
      </c>
      <c r="H24977">
        <v>0</v>
      </c>
      <c r="I24977">
        <v>367.87639999999999</v>
      </c>
      <c r="J24977" s="1" t="s">
        <v>26400</v>
      </c>
      <c r="K24977" s="2">
        <v>39083</v>
      </c>
    </row>
    <row r="24978" spans="1:11" x14ac:dyDescent="0.3">
      <c r="A24978">
        <v>48761</v>
      </c>
      <c r="B24978">
        <v>24977</v>
      </c>
      <c r="C24978" s="1" t="s">
        <v>26376</v>
      </c>
      <c r="D24978">
        <v>1</v>
      </c>
      <c r="E24978">
        <v>730</v>
      </c>
      <c r="F24978">
        <v>1</v>
      </c>
      <c r="G24978">
        <v>202.33199999999999</v>
      </c>
      <c r="H24978">
        <v>0</v>
      </c>
      <c r="I24978">
        <v>202.33199999999999</v>
      </c>
      <c r="J24978" s="1" t="s">
        <v>26401</v>
      </c>
      <c r="K24978" s="2">
        <v>39083</v>
      </c>
    </row>
    <row r="24979" spans="1:11" x14ac:dyDescent="0.3">
      <c r="A24979">
        <v>48761</v>
      </c>
      <c r="B24979">
        <v>24978</v>
      </c>
      <c r="C24979" s="1" t="s">
        <v>26376</v>
      </c>
      <c r="D24979">
        <v>1</v>
      </c>
      <c r="E24979">
        <v>841</v>
      </c>
      <c r="F24979">
        <v>1</v>
      </c>
      <c r="G24979">
        <v>35.994</v>
      </c>
      <c r="H24979">
        <v>0</v>
      </c>
      <c r="I24979">
        <v>35.994</v>
      </c>
      <c r="J24979" s="1" t="s">
        <v>26402</v>
      </c>
      <c r="K24979" s="2">
        <v>39083</v>
      </c>
    </row>
    <row r="24980" spans="1:11" x14ac:dyDescent="0.3">
      <c r="A24980">
        <v>48761</v>
      </c>
      <c r="B24980">
        <v>24979</v>
      </c>
      <c r="C24980" s="1" t="s">
        <v>26376</v>
      </c>
      <c r="D24980">
        <v>2</v>
      </c>
      <c r="E24980">
        <v>789</v>
      </c>
      <c r="F24980">
        <v>1</v>
      </c>
      <c r="G24980">
        <v>1466.01</v>
      </c>
      <c r="H24980">
        <v>0</v>
      </c>
      <c r="I24980">
        <v>2932.02</v>
      </c>
      <c r="J24980" s="1" t="s">
        <v>26403</v>
      </c>
      <c r="K24980" s="2">
        <v>39083</v>
      </c>
    </row>
    <row r="24981" spans="1:11" x14ac:dyDescent="0.3">
      <c r="A24981">
        <v>48761</v>
      </c>
      <c r="B24981">
        <v>24980</v>
      </c>
      <c r="C24981" s="1" t="s">
        <v>26376</v>
      </c>
      <c r="D24981">
        <v>1</v>
      </c>
      <c r="E24981">
        <v>797</v>
      </c>
      <c r="F24981">
        <v>1</v>
      </c>
      <c r="G24981">
        <v>600.26250000000005</v>
      </c>
      <c r="H24981">
        <v>0</v>
      </c>
      <c r="I24981">
        <v>600.26250000000005</v>
      </c>
      <c r="J24981" s="1" t="s">
        <v>26404</v>
      </c>
      <c r="K24981" s="2">
        <v>39083</v>
      </c>
    </row>
    <row r="24982" spans="1:11" x14ac:dyDescent="0.3">
      <c r="A24982">
        <v>48761</v>
      </c>
      <c r="B24982">
        <v>24981</v>
      </c>
      <c r="C24982" s="1" t="s">
        <v>26376</v>
      </c>
      <c r="D24982">
        <v>5</v>
      </c>
      <c r="E24982">
        <v>854</v>
      </c>
      <c r="F24982">
        <v>1</v>
      </c>
      <c r="G24982">
        <v>44.994</v>
      </c>
      <c r="H24982">
        <v>0</v>
      </c>
      <c r="I24982">
        <v>224.97</v>
      </c>
      <c r="J24982" s="1" t="s">
        <v>26405</v>
      </c>
      <c r="K24982" s="2">
        <v>39083</v>
      </c>
    </row>
    <row r="24983" spans="1:11" x14ac:dyDescent="0.3">
      <c r="A24983">
        <v>48761</v>
      </c>
      <c r="B24983">
        <v>24982</v>
      </c>
      <c r="C24983" s="1" t="s">
        <v>26376</v>
      </c>
      <c r="D24983">
        <v>7</v>
      </c>
      <c r="E24983">
        <v>835</v>
      </c>
      <c r="F24983">
        <v>1</v>
      </c>
      <c r="G24983">
        <v>324.45269999999999</v>
      </c>
      <c r="H24983">
        <v>0</v>
      </c>
      <c r="I24983">
        <v>2271.1689000000001</v>
      </c>
      <c r="J24983" s="1" t="s">
        <v>26406</v>
      </c>
      <c r="K24983" s="2">
        <v>39083</v>
      </c>
    </row>
    <row r="24984" spans="1:11" x14ac:dyDescent="0.3">
      <c r="A24984">
        <v>48761</v>
      </c>
      <c r="B24984">
        <v>24983</v>
      </c>
      <c r="C24984" s="1" t="s">
        <v>26376</v>
      </c>
      <c r="D24984">
        <v>3</v>
      </c>
      <c r="E24984">
        <v>725</v>
      </c>
      <c r="F24984">
        <v>1</v>
      </c>
      <c r="G24984">
        <v>202.33199999999999</v>
      </c>
      <c r="H24984">
        <v>0</v>
      </c>
      <c r="I24984">
        <v>606.99599999999998</v>
      </c>
      <c r="J24984" s="1" t="s">
        <v>26407</v>
      </c>
      <c r="K24984" s="2">
        <v>39083</v>
      </c>
    </row>
    <row r="24985" spans="1:11" x14ac:dyDescent="0.3">
      <c r="A24985">
        <v>48761</v>
      </c>
      <c r="B24985">
        <v>24984</v>
      </c>
      <c r="C24985" s="1" t="s">
        <v>26376</v>
      </c>
      <c r="D24985">
        <v>1</v>
      </c>
      <c r="E24985">
        <v>793</v>
      </c>
      <c r="F24985">
        <v>1</v>
      </c>
      <c r="G24985">
        <v>1308.9375</v>
      </c>
      <c r="H24985">
        <v>0</v>
      </c>
      <c r="I24985">
        <v>1308.9375</v>
      </c>
      <c r="J24985" s="1" t="s">
        <v>26408</v>
      </c>
      <c r="K24985" s="2">
        <v>39083</v>
      </c>
    </row>
    <row r="24986" spans="1:11" x14ac:dyDescent="0.3">
      <c r="A24986">
        <v>48761</v>
      </c>
      <c r="B24986">
        <v>24985</v>
      </c>
      <c r="C24986" s="1" t="s">
        <v>26376</v>
      </c>
      <c r="D24986">
        <v>1</v>
      </c>
      <c r="E24986">
        <v>794</v>
      </c>
      <c r="F24986">
        <v>1</v>
      </c>
      <c r="G24986">
        <v>1308.9375</v>
      </c>
      <c r="H24986">
        <v>0</v>
      </c>
      <c r="I24986">
        <v>1308.9375</v>
      </c>
      <c r="J24986" s="1" t="s">
        <v>26409</v>
      </c>
      <c r="K24986" s="2">
        <v>39083</v>
      </c>
    </row>
    <row r="24987" spans="1:11" x14ac:dyDescent="0.3">
      <c r="A24987">
        <v>48761</v>
      </c>
      <c r="B24987">
        <v>24986</v>
      </c>
      <c r="C24987" s="1" t="s">
        <v>26376</v>
      </c>
      <c r="D24987">
        <v>3</v>
      </c>
      <c r="E24987">
        <v>766</v>
      </c>
      <c r="F24987">
        <v>1</v>
      </c>
      <c r="G24987">
        <v>469.79399999999998</v>
      </c>
      <c r="H24987">
        <v>0</v>
      </c>
      <c r="I24987">
        <v>1409.3820000000001</v>
      </c>
      <c r="J24987" s="1" t="s">
        <v>26410</v>
      </c>
      <c r="K24987" s="2">
        <v>39083</v>
      </c>
    </row>
    <row r="24988" spans="1:11" x14ac:dyDescent="0.3">
      <c r="A24988">
        <v>48761</v>
      </c>
      <c r="B24988">
        <v>24987</v>
      </c>
      <c r="C24988" s="1" t="s">
        <v>26376</v>
      </c>
      <c r="D24988">
        <v>8</v>
      </c>
      <c r="E24988">
        <v>712</v>
      </c>
      <c r="F24988">
        <v>1</v>
      </c>
      <c r="G24988">
        <v>5.1864999999999997</v>
      </c>
      <c r="H24988">
        <v>0</v>
      </c>
      <c r="I24988">
        <v>41.491999999999997</v>
      </c>
      <c r="J24988" s="1" t="s">
        <v>26411</v>
      </c>
      <c r="K24988" s="2">
        <v>39083</v>
      </c>
    </row>
    <row r="24989" spans="1:11" x14ac:dyDescent="0.3">
      <c r="A24989">
        <v>48761</v>
      </c>
      <c r="B24989">
        <v>24988</v>
      </c>
      <c r="C24989" s="1" t="s">
        <v>26376</v>
      </c>
      <c r="D24989">
        <v>2</v>
      </c>
      <c r="E24989">
        <v>849</v>
      </c>
      <c r="F24989">
        <v>1</v>
      </c>
      <c r="G24989">
        <v>35.994</v>
      </c>
      <c r="H24989">
        <v>0</v>
      </c>
      <c r="I24989">
        <v>71.988</v>
      </c>
      <c r="J24989" s="1" t="s">
        <v>26412</v>
      </c>
      <c r="K24989" s="2">
        <v>39083</v>
      </c>
    </row>
    <row r="24990" spans="1:11" x14ac:dyDescent="0.3">
      <c r="A24990">
        <v>48762</v>
      </c>
      <c r="B24990">
        <v>24989</v>
      </c>
      <c r="C24990" s="1" t="s">
        <v>26413</v>
      </c>
      <c r="D24990">
        <v>2</v>
      </c>
      <c r="E24990">
        <v>770</v>
      </c>
      <c r="F24990">
        <v>1</v>
      </c>
      <c r="G24990">
        <v>469.79399999999998</v>
      </c>
      <c r="H24990">
        <v>0</v>
      </c>
      <c r="I24990">
        <v>939.58799999999997</v>
      </c>
      <c r="J24990" s="1" t="s">
        <v>26414</v>
      </c>
      <c r="K24990" s="2">
        <v>39083</v>
      </c>
    </row>
    <row r="24991" spans="1:11" x14ac:dyDescent="0.3">
      <c r="A24991">
        <v>48762</v>
      </c>
      <c r="B24991">
        <v>24990</v>
      </c>
      <c r="C24991" s="1" t="s">
        <v>26413</v>
      </c>
      <c r="D24991">
        <v>1</v>
      </c>
      <c r="E24991">
        <v>761</v>
      </c>
      <c r="F24991">
        <v>1</v>
      </c>
      <c r="G24991">
        <v>469.79399999999998</v>
      </c>
      <c r="H24991">
        <v>0</v>
      </c>
      <c r="I24991">
        <v>469.79399999999998</v>
      </c>
      <c r="J24991" s="1" t="s">
        <v>26415</v>
      </c>
      <c r="K24991" s="2">
        <v>39083</v>
      </c>
    </row>
    <row r="24992" spans="1:11" x14ac:dyDescent="0.3">
      <c r="A24992">
        <v>48762</v>
      </c>
      <c r="B24992">
        <v>24991</v>
      </c>
      <c r="C24992" s="1" t="s">
        <v>26413</v>
      </c>
      <c r="D24992">
        <v>2</v>
      </c>
      <c r="E24992">
        <v>762</v>
      </c>
      <c r="F24992">
        <v>1</v>
      </c>
      <c r="G24992">
        <v>469.79399999999998</v>
      </c>
      <c r="H24992">
        <v>0</v>
      </c>
      <c r="I24992">
        <v>939.58799999999997</v>
      </c>
      <c r="J24992" s="1" t="s">
        <v>26416</v>
      </c>
      <c r="K24992" s="2">
        <v>39083</v>
      </c>
    </row>
    <row r="24993" spans="1:11" x14ac:dyDescent="0.3">
      <c r="A24993">
        <v>48762</v>
      </c>
      <c r="B24993">
        <v>24992</v>
      </c>
      <c r="C24993" s="1" t="s">
        <v>26413</v>
      </c>
      <c r="D24993">
        <v>1</v>
      </c>
      <c r="E24993">
        <v>763</v>
      </c>
      <c r="F24993">
        <v>1</v>
      </c>
      <c r="G24993">
        <v>469.79399999999998</v>
      </c>
      <c r="H24993">
        <v>0</v>
      </c>
      <c r="I24993">
        <v>469.79399999999998</v>
      </c>
      <c r="J24993" s="1" t="s">
        <v>26417</v>
      </c>
      <c r="K24993" s="2">
        <v>39083</v>
      </c>
    </row>
    <row r="24994" spans="1:11" x14ac:dyDescent="0.3">
      <c r="A24994">
        <v>48763</v>
      </c>
      <c r="B24994">
        <v>24993</v>
      </c>
      <c r="C24994" s="1" t="s">
        <v>26418</v>
      </c>
      <c r="D24994">
        <v>2</v>
      </c>
      <c r="E24994">
        <v>844</v>
      </c>
      <c r="F24994">
        <v>1</v>
      </c>
      <c r="G24994">
        <v>11.994</v>
      </c>
      <c r="H24994">
        <v>0</v>
      </c>
      <c r="I24994">
        <v>23.988</v>
      </c>
      <c r="J24994" s="1" t="s">
        <v>26419</v>
      </c>
      <c r="K24994" s="2">
        <v>39083</v>
      </c>
    </row>
    <row r="24995" spans="1:11" x14ac:dyDescent="0.3">
      <c r="A24995">
        <v>48763</v>
      </c>
      <c r="B24995">
        <v>24994</v>
      </c>
      <c r="C24995" s="1" t="s">
        <v>26418</v>
      </c>
      <c r="D24995">
        <v>5</v>
      </c>
      <c r="E24995">
        <v>843</v>
      </c>
      <c r="F24995">
        <v>1</v>
      </c>
      <c r="G24995">
        <v>15</v>
      </c>
      <c r="H24995">
        <v>0</v>
      </c>
      <c r="I24995">
        <v>75</v>
      </c>
      <c r="J24995" s="1" t="s">
        <v>26420</v>
      </c>
      <c r="K24995" s="2">
        <v>39083</v>
      </c>
    </row>
    <row r="24996" spans="1:11" x14ac:dyDescent="0.3">
      <c r="A24996">
        <v>48763</v>
      </c>
      <c r="B24996">
        <v>24995</v>
      </c>
      <c r="C24996" s="1" t="s">
        <v>26418</v>
      </c>
      <c r="D24996">
        <v>5</v>
      </c>
      <c r="E24996">
        <v>715</v>
      </c>
      <c r="F24996">
        <v>1</v>
      </c>
      <c r="G24996">
        <v>28.840399999999999</v>
      </c>
      <c r="H24996">
        <v>0</v>
      </c>
      <c r="I24996">
        <v>144.202</v>
      </c>
      <c r="J24996" s="1" t="s">
        <v>26421</v>
      </c>
      <c r="K24996" s="2">
        <v>39083</v>
      </c>
    </row>
    <row r="24997" spans="1:11" x14ac:dyDescent="0.3">
      <c r="A24997">
        <v>48763</v>
      </c>
      <c r="B24997">
        <v>24996</v>
      </c>
      <c r="C24997" s="1" t="s">
        <v>26418</v>
      </c>
      <c r="D24997">
        <v>4</v>
      </c>
      <c r="E24997">
        <v>859</v>
      </c>
      <c r="F24997">
        <v>1</v>
      </c>
      <c r="G24997">
        <v>14.1289</v>
      </c>
      <c r="H24997">
        <v>0</v>
      </c>
      <c r="I24997">
        <v>56.515599999999999</v>
      </c>
      <c r="J24997" s="1" t="s">
        <v>26422</v>
      </c>
      <c r="K24997" s="2">
        <v>39083</v>
      </c>
    </row>
    <row r="24998" spans="1:11" x14ac:dyDescent="0.3">
      <c r="A24998">
        <v>48763</v>
      </c>
      <c r="B24998">
        <v>24997</v>
      </c>
      <c r="C24998" s="1" t="s">
        <v>26418</v>
      </c>
      <c r="D24998">
        <v>3</v>
      </c>
      <c r="E24998">
        <v>708</v>
      </c>
      <c r="F24998">
        <v>1</v>
      </c>
      <c r="G24998">
        <v>20.186499999999999</v>
      </c>
      <c r="H24998">
        <v>0</v>
      </c>
      <c r="I24998">
        <v>60.5595</v>
      </c>
      <c r="J24998" s="1" t="s">
        <v>26423</v>
      </c>
      <c r="K24998" s="2">
        <v>39083</v>
      </c>
    </row>
    <row r="24999" spans="1:11" x14ac:dyDescent="0.3">
      <c r="A24999">
        <v>48763</v>
      </c>
      <c r="B24999">
        <v>24998</v>
      </c>
      <c r="C24999" s="1" t="s">
        <v>26418</v>
      </c>
      <c r="D24999">
        <v>8</v>
      </c>
      <c r="E24999">
        <v>711</v>
      </c>
      <c r="F24999">
        <v>1</v>
      </c>
      <c r="G24999">
        <v>20.186499999999999</v>
      </c>
      <c r="H24999">
        <v>0</v>
      </c>
      <c r="I24999">
        <v>161.49199999999999</v>
      </c>
      <c r="J24999" s="1" t="s">
        <v>26424</v>
      </c>
      <c r="K24999" s="2">
        <v>39083</v>
      </c>
    </row>
    <row r="25000" spans="1:11" x14ac:dyDescent="0.3">
      <c r="A25000">
        <v>48763</v>
      </c>
      <c r="B25000">
        <v>24999</v>
      </c>
      <c r="C25000" s="1" t="s">
        <v>26418</v>
      </c>
      <c r="D25000">
        <v>6</v>
      </c>
      <c r="E25000">
        <v>855</v>
      </c>
      <c r="F25000">
        <v>1</v>
      </c>
      <c r="G25000">
        <v>53.994</v>
      </c>
      <c r="H25000">
        <v>0</v>
      </c>
      <c r="I25000">
        <v>323.964</v>
      </c>
      <c r="J25000" s="1" t="s">
        <v>26425</v>
      </c>
      <c r="K25000" s="2">
        <v>39083</v>
      </c>
    </row>
    <row r="25001" spans="1:11" x14ac:dyDescent="0.3">
      <c r="A25001">
        <v>48763</v>
      </c>
      <c r="B25001">
        <v>25000</v>
      </c>
      <c r="C25001" s="1" t="s">
        <v>26418</v>
      </c>
      <c r="D25001">
        <v>2</v>
      </c>
      <c r="E25001">
        <v>856</v>
      </c>
      <c r="F25001">
        <v>1</v>
      </c>
      <c r="G25001">
        <v>53.994</v>
      </c>
      <c r="H25001">
        <v>0</v>
      </c>
      <c r="I25001">
        <v>107.988</v>
      </c>
      <c r="J25001" s="1" t="s">
        <v>26426</v>
      </c>
      <c r="K25001" s="2">
        <v>39083</v>
      </c>
    </row>
    <row r="25002" spans="1:11" x14ac:dyDescent="0.3">
      <c r="A25002">
        <v>48763</v>
      </c>
      <c r="B25002">
        <v>25001</v>
      </c>
      <c r="C25002" s="1" t="s">
        <v>26418</v>
      </c>
      <c r="D25002">
        <v>5</v>
      </c>
      <c r="E25002">
        <v>852</v>
      </c>
      <c r="F25002">
        <v>1</v>
      </c>
      <c r="G25002">
        <v>44.994</v>
      </c>
      <c r="H25002">
        <v>0</v>
      </c>
      <c r="I25002">
        <v>224.97</v>
      </c>
      <c r="J25002" s="1" t="s">
        <v>26427</v>
      </c>
      <c r="K25002" s="2">
        <v>39083</v>
      </c>
    </row>
    <row r="25003" spans="1:11" x14ac:dyDescent="0.3">
      <c r="A25003">
        <v>48763</v>
      </c>
      <c r="B25003">
        <v>25002</v>
      </c>
      <c r="C25003" s="1" t="s">
        <v>26418</v>
      </c>
      <c r="D25003">
        <v>5</v>
      </c>
      <c r="E25003">
        <v>714</v>
      </c>
      <c r="F25003">
        <v>1</v>
      </c>
      <c r="G25003">
        <v>28.840399999999999</v>
      </c>
      <c r="H25003">
        <v>0</v>
      </c>
      <c r="I25003">
        <v>144.202</v>
      </c>
      <c r="J25003" s="1" t="s">
        <v>26428</v>
      </c>
      <c r="K25003" s="2">
        <v>39083</v>
      </c>
    </row>
    <row r="25004" spans="1:11" x14ac:dyDescent="0.3">
      <c r="A25004">
        <v>48763</v>
      </c>
      <c r="B25004">
        <v>25003</v>
      </c>
      <c r="C25004" s="1" t="s">
        <v>26418</v>
      </c>
      <c r="D25004">
        <v>4</v>
      </c>
      <c r="E25004">
        <v>762</v>
      </c>
      <c r="F25004">
        <v>1</v>
      </c>
      <c r="G25004">
        <v>469.79399999999998</v>
      </c>
      <c r="H25004">
        <v>0</v>
      </c>
      <c r="I25004">
        <v>1879.1759999999999</v>
      </c>
      <c r="J25004" s="1" t="s">
        <v>26429</v>
      </c>
      <c r="K25004" s="2">
        <v>39083</v>
      </c>
    </row>
    <row r="25005" spans="1:11" x14ac:dyDescent="0.3">
      <c r="A25005">
        <v>48763</v>
      </c>
      <c r="B25005">
        <v>25004</v>
      </c>
      <c r="C25005" s="1" t="s">
        <v>26418</v>
      </c>
      <c r="D25005">
        <v>5</v>
      </c>
      <c r="E25005">
        <v>707</v>
      </c>
      <c r="F25005">
        <v>1</v>
      </c>
      <c r="G25005">
        <v>20.186499999999999</v>
      </c>
      <c r="H25005">
        <v>0</v>
      </c>
      <c r="I25005">
        <v>100.9325</v>
      </c>
      <c r="J25005" s="1" t="s">
        <v>26430</v>
      </c>
      <c r="K25005" s="2">
        <v>39083</v>
      </c>
    </row>
    <row r="25006" spans="1:11" x14ac:dyDescent="0.3">
      <c r="A25006">
        <v>48763</v>
      </c>
      <c r="B25006">
        <v>25005</v>
      </c>
      <c r="C25006" s="1" t="s">
        <v>26418</v>
      </c>
      <c r="D25006">
        <v>4</v>
      </c>
      <c r="E25006">
        <v>841</v>
      </c>
      <c r="F25006">
        <v>1</v>
      </c>
      <c r="G25006">
        <v>35.994</v>
      </c>
      <c r="H25006">
        <v>0</v>
      </c>
      <c r="I25006">
        <v>143.976</v>
      </c>
      <c r="J25006" s="1" t="s">
        <v>26431</v>
      </c>
      <c r="K25006" s="2">
        <v>39083</v>
      </c>
    </row>
    <row r="25007" spans="1:11" x14ac:dyDescent="0.3">
      <c r="A25007">
        <v>48763</v>
      </c>
      <c r="B25007">
        <v>25006</v>
      </c>
      <c r="C25007" s="1" t="s">
        <v>26418</v>
      </c>
      <c r="D25007">
        <v>2</v>
      </c>
      <c r="E25007">
        <v>770</v>
      </c>
      <c r="F25007">
        <v>1</v>
      </c>
      <c r="G25007">
        <v>469.79399999999998</v>
      </c>
      <c r="H25007">
        <v>0</v>
      </c>
      <c r="I25007">
        <v>939.58799999999997</v>
      </c>
      <c r="J25007" s="1" t="s">
        <v>26432</v>
      </c>
      <c r="K25007" s="2">
        <v>39083</v>
      </c>
    </row>
    <row r="25008" spans="1:11" x14ac:dyDescent="0.3">
      <c r="A25008">
        <v>48763</v>
      </c>
      <c r="B25008">
        <v>25007</v>
      </c>
      <c r="C25008" s="1" t="s">
        <v>26418</v>
      </c>
      <c r="D25008">
        <v>1</v>
      </c>
      <c r="E25008">
        <v>716</v>
      </c>
      <c r="F25008">
        <v>1</v>
      </c>
      <c r="G25008">
        <v>28.840399999999999</v>
      </c>
      <c r="H25008">
        <v>0</v>
      </c>
      <c r="I25008">
        <v>28.840399999999999</v>
      </c>
      <c r="J25008" s="1" t="s">
        <v>26433</v>
      </c>
      <c r="K25008" s="2">
        <v>39083</v>
      </c>
    </row>
    <row r="25009" spans="1:11" x14ac:dyDescent="0.3">
      <c r="A25009">
        <v>48763</v>
      </c>
      <c r="B25009">
        <v>25008</v>
      </c>
      <c r="C25009" s="1" t="s">
        <v>26418</v>
      </c>
      <c r="D25009">
        <v>7</v>
      </c>
      <c r="E25009">
        <v>849</v>
      </c>
      <c r="F25009">
        <v>1</v>
      </c>
      <c r="G25009">
        <v>35.994</v>
      </c>
      <c r="H25009">
        <v>0</v>
      </c>
      <c r="I25009">
        <v>251.958</v>
      </c>
      <c r="J25009" s="1" t="s">
        <v>26434</v>
      </c>
      <c r="K25009" s="2">
        <v>39083</v>
      </c>
    </row>
    <row r="25010" spans="1:11" x14ac:dyDescent="0.3">
      <c r="A25010">
        <v>48763</v>
      </c>
      <c r="B25010">
        <v>25009</v>
      </c>
      <c r="C25010" s="1" t="s">
        <v>26418</v>
      </c>
      <c r="D25010">
        <v>3</v>
      </c>
      <c r="E25010">
        <v>854</v>
      </c>
      <c r="F25010">
        <v>1</v>
      </c>
      <c r="G25010">
        <v>44.994</v>
      </c>
      <c r="H25010">
        <v>0</v>
      </c>
      <c r="I25010">
        <v>134.982</v>
      </c>
      <c r="J25010" s="1" t="s">
        <v>26435</v>
      </c>
      <c r="K25010" s="2">
        <v>39083</v>
      </c>
    </row>
    <row r="25011" spans="1:11" x14ac:dyDescent="0.3">
      <c r="A25011">
        <v>48764</v>
      </c>
      <c r="B25011">
        <v>25010</v>
      </c>
      <c r="C25011" s="1" t="s">
        <v>26436</v>
      </c>
      <c r="D25011">
        <v>3</v>
      </c>
      <c r="E25011">
        <v>798</v>
      </c>
      <c r="F25011">
        <v>1</v>
      </c>
      <c r="G25011">
        <v>600.26250000000005</v>
      </c>
      <c r="H25011">
        <v>0</v>
      </c>
      <c r="I25011">
        <v>1800.7874999999999</v>
      </c>
      <c r="J25011" s="1" t="s">
        <v>26437</v>
      </c>
      <c r="K25011" s="2">
        <v>39083</v>
      </c>
    </row>
    <row r="25012" spans="1:11" x14ac:dyDescent="0.3">
      <c r="A25012">
        <v>48764</v>
      </c>
      <c r="B25012">
        <v>25011</v>
      </c>
      <c r="C25012" s="1" t="s">
        <v>26436</v>
      </c>
      <c r="D25012">
        <v>3</v>
      </c>
      <c r="E25012">
        <v>820</v>
      </c>
      <c r="F25012">
        <v>1</v>
      </c>
      <c r="G25012">
        <v>198.036</v>
      </c>
      <c r="H25012">
        <v>0</v>
      </c>
      <c r="I25012">
        <v>594.10799999999995</v>
      </c>
      <c r="J25012" s="1" t="s">
        <v>26438</v>
      </c>
      <c r="K25012" s="2">
        <v>39083</v>
      </c>
    </row>
    <row r="25013" spans="1:11" x14ac:dyDescent="0.3">
      <c r="A25013">
        <v>48764</v>
      </c>
      <c r="B25013">
        <v>25012</v>
      </c>
      <c r="C25013" s="1" t="s">
        <v>26436</v>
      </c>
      <c r="D25013">
        <v>5</v>
      </c>
      <c r="E25013">
        <v>763</v>
      </c>
      <c r="F25013">
        <v>1</v>
      </c>
      <c r="G25013">
        <v>469.79399999999998</v>
      </c>
      <c r="H25013">
        <v>0</v>
      </c>
      <c r="I25013">
        <v>2348.9699999999998</v>
      </c>
      <c r="J25013" s="1" t="s">
        <v>26439</v>
      </c>
      <c r="K25013" s="2">
        <v>39083</v>
      </c>
    </row>
    <row r="25014" spans="1:11" x14ac:dyDescent="0.3">
      <c r="A25014">
        <v>48764</v>
      </c>
      <c r="B25014">
        <v>25013</v>
      </c>
      <c r="C25014" s="1" t="s">
        <v>26436</v>
      </c>
      <c r="D25014">
        <v>10</v>
      </c>
      <c r="E25014">
        <v>760</v>
      </c>
      <c r="F25014">
        <v>1</v>
      </c>
      <c r="G25014">
        <v>469.79399999999998</v>
      </c>
      <c r="H25014">
        <v>0</v>
      </c>
      <c r="I25014">
        <v>4697.9399999999996</v>
      </c>
      <c r="J25014" s="1" t="s">
        <v>26440</v>
      </c>
      <c r="K25014" s="2">
        <v>39083</v>
      </c>
    </row>
    <row r="25015" spans="1:11" x14ac:dyDescent="0.3">
      <c r="A25015">
        <v>48764</v>
      </c>
      <c r="B25015">
        <v>25014</v>
      </c>
      <c r="C25015" s="1" t="s">
        <v>26436</v>
      </c>
      <c r="D25015">
        <v>6</v>
      </c>
      <c r="E25015">
        <v>738</v>
      </c>
      <c r="F25015">
        <v>1</v>
      </c>
      <c r="G25015">
        <v>183.93819999999999</v>
      </c>
      <c r="H25015">
        <v>0</v>
      </c>
      <c r="I25015">
        <v>1103.6292000000001</v>
      </c>
      <c r="J25015" s="1" t="s">
        <v>26441</v>
      </c>
      <c r="K25015" s="2">
        <v>39083</v>
      </c>
    </row>
    <row r="25016" spans="1:11" x14ac:dyDescent="0.3">
      <c r="A25016">
        <v>48764</v>
      </c>
      <c r="B25016">
        <v>25015</v>
      </c>
      <c r="C25016" s="1" t="s">
        <v>26436</v>
      </c>
      <c r="D25016">
        <v>3</v>
      </c>
      <c r="E25016">
        <v>766</v>
      </c>
      <c r="F25016">
        <v>1</v>
      </c>
      <c r="G25016">
        <v>469.79399999999998</v>
      </c>
      <c r="H25016">
        <v>0</v>
      </c>
      <c r="I25016">
        <v>1409.3820000000001</v>
      </c>
      <c r="J25016" s="1" t="s">
        <v>26442</v>
      </c>
      <c r="K25016" s="2">
        <v>39083</v>
      </c>
    </row>
    <row r="25017" spans="1:11" x14ac:dyDescent="0.3">
      <c r="A25017">
        <v>48764</v>
      </c>
      <c r="B25017">
        <v>25016</v>
      </c>
      <c r="C25017" s="1" t="s">
        <v>26436</v>
      </c>
      <c r="D25017">
        <v>2</v>
      </c>
      <c r="E25017">
        <v>768</v>
      </c>
      <c r="F25017">
        <v>1</v>
      </c>
      <c r="G25017">
        <v>469.79399999999998</v>
      </c>
      <c r="H25017">
        <v>0</v>
      </c>
      <c r="I25017">
        <v>939.58799999999997</v>
      </c>
      <c r="J25017" s="1" t="s">
        <v>26443</v>
      </c>
      <c r="K25017" s="2">
        <v>39083</v>
      </c>
    </row>
    <row r="25018" spans="1:11" x14ac:dyDescent="0.3">
      <c r="A25018">
        <v>48764</v>
      </c>
      <c r="B25018">
        <v>25017</v>
      </c>
      <c r="C25018" s="1" t="s">
        <v>26436</v>
      </c>
      <c r="D25018">
        <v>3</v>
      </c>
      <c r="E25018">
        <v>730</v>
      </c>
      <c r="F25018">
        <v>1</v>
      </c>
      <c r="G25018">
        <v>202.33199999999999</v>
      </c>
      <c r="H25018">
        <v>0</v>
      </c>
      <c r="I25018">
        <v>606.99599999999998</v>
      </c>
      <c r="J25018" s="1" t="s">
        <v>26444</v>
      </c>
      <c r="K25018" s="2">
        <v>39083</v>
      </c>
    </row>
    <row r="25019" spans="1:11" x14ac:dyDescent="0.3">
      <c r="A25019">
        <v>48764</v>
      </c>
      <c r="B25019">
        <v>25018</v>
      </c>
      <c r="C25019" s="1" t="s">
        <v>26436</v>
      </c>
      <c r="D25019">
        <v>1</v>
      </c>
      <c r="E25019">
        <v>822</v>
      </c>
      <c r="F25019">
        <v>1</v>
      </c>
      <c r="G25019">
        <v>324.45269999999999</v>
      </c>
      <c r="H25019">
        <v>0</v>
      </c>
      <c r="I25019">
        <v>324.45269999999999</v>
      </c>
      <c r="J25019" s="1" t="s">
        <v>26445</v>
      </c>
      <c r="K25019" s="2">
        <v>39083</v>
      </c>
    </row>
    <row r="25020" spans="1:11" x14ac:dyDescent="0.3">
      <c r="A25020">
        <v>48764</v>
      </c>
      <c r="B25020">
        <v>25019</v>
      </c>
      <c r="C25020" s="1" t="s">
        <v>26436</v>
      </c>
      <c r="D25020">
        <v>5</v>
      </c>
      <c r="E25020">
        <v>850</v>
      </c>
      <c r="F25020">
        <v>1</v>
      </c>
      <c r="G25020">
        <v>35.994</v>
      </c>
      <c r="H25020">
        <v>0</v>
      </c>
      <c r="I25020">
        <v>179.97</v>
      </c>
      <c r="J25020" s="1" t="s">
        <v>26446</v>
      </c>
      <c r="K25020" s="2">
        <v>39083</v>
      </c>
    </row>
    <row r="25021" spans="1:11" x14ac:dyDescent="0.3">
      <c r="A25021">
        <v>48764</v>
      </c>
      <c r="B25021">
        <v>25020</v>
      </c>
      <c r="C25021" s="1" t="s">
        <v>26436</v>
      </c>
      <c r="D25021">
        <v>1</v>
      </c>
      <c r="E25021">
        <v>857</v>
      </c>
      <c r="F25021">
        <v>1</v>
      </c>
      <c r="G25021">
        <v>53.994</v>
      </c>
      <c r="H25021">
        <v>0</v>
      </c>
      <c r="I25021">
        <v>53.994</v>
      </c>
      <c r="J25021" s="1" t="s">
        <v>26447</v>
      </c>
      <c r="K25021" s="2">
        <v>39083</v>
      </c>
    </row>
    <row r="25022" spans="1:11" x14ac:dyDescent="0.3">
      <c r="A25022">
        <v>48764</v>
      </c>
      <c r="B25022">
        <v>25021</v>
      </c>
      <c r="C25022" s="1" t="s">
        <v>26436</v>
      </c>
      <c r="D25022">
        <v>5</v>
      </c>
      <c r="E25022">
        <v>835</v>
      </c>
      <c r="F25022">
        <v>1</v>
      </c>
      <c r="G25022">
        <v>324.45269999999999</v>
      </c>
      <c r="H25022">
        <v>0</v>
      </c>
      <c r="I25022">
        <v>1622.2635</v>
      </c>
      <c r="J25022" s="1" t="s">
        <v>26448</v>
      </c>
      <c r="K25022" s="2">
        <v>39083</v>
      </c>
    </row>
    <row r="25023" spans="1:11" x14ac:dyDescent="0.3">
      <c r="A25023">
        <v>48764</v>
      </c>
      <c r="B25023">
        <v>25022</v>
      </c>
      <c r="C25023" s="1" t="s">
        <v>26436</v>
      </c>
      <c r="D25023">
        <v>2</v>
      </c>
      <c r="E25023">
        <v>790</v>
      </c>
      <c r="F25023">
        <v>1</v>
      </c>
      <c r="G25023">
        <v>1466.01</v>
      </c>
      <c r="H25023">
        <v>0</v>
      </c>
      <c r="I25023">
        <v>2932.02</v>
      </c>
      <c r="J25023" s="1" t="s">
        <v>26449</v>
      </c>
      <c r="K25023" s="2">
        <v>39083</v>
      </c>
    </row>
    <row r="25024" spans="1:11" x14ac:dyDescent="0.3">
      <c r="A25024">
        <v>48764</v>
      </c>
      <c r="B25024">
        <v>25023</v>
      </c>
      <c r="C25024" s="1" t="s">
        <v>26436</v>
      </c>
      <c r="D25024">
        <v>1</v>
      </c>
      <c r="E25024">
        <v>707</v>
      </c>
      <c r="F25024">
        <v>1</v>
      </c>
      <c r="G25024">
        <v>20.186499999999999</v>
      </c>
      <c r="H25024">
        <v>0</v>
      </c>
      <c r="I25024">
        <v>20.186499999999999</v>
      </c>
      <c r="J25024" s="1" t="s">
        <v>26450</v>
      </c>
      <c r="K25024" s="2">
        <v>39083</v>
      </c>
    </row>
    <row r="25025" spans="1:11" x14ac:dyDescent="0.3">
      <c r="A25025">
        <v>48764</v>
      </c>
      <c r="B25025">
        <v>25024</v>
      </c>
      <c r="C25025" s="1" t="s">
        <v>26436</v>
      </c>
      <c r="D25025">
        <v>7</v>
      </c>
      <c r="E25025">
        <v>764</v>
      </c>
      <c r="F25025">
        <v>1</v>
      </c>
      <c r="G25025">
        <v>469.79399999999998</v>
      </c>
      <c r="H25025">
        <v>0</v>
      </c>
      <c r="I25025">
        <v>3288.558</v>
      </c>
      <c r="J25025" s="1" t="s">
        <v>26451</v>
      </c>
      <c r="K25025" s="2">
        <v>39083</v>
      </c>
    </row>
    <row r="25026" spans="1:11" x14ac:dyDescent="0.3">
      <c r="A25026">
        <v>48764</v>
      </c>
      <c r="B25026">
        <v>25025</v>
      </c>
      <c r="C25026" s="1" t="s">
        <v>26436</v>
      </c>
      <c r="D25026">
        <v>2</v>
      </c>
      <c r="E25026">
        <v>722</v>
      </c>
      <c r="F25026">
        <v>1</v>
      </c>
      <c r="G25026">
        <v>183.93819999999999</v>
      </c>
      <c r="H25026">
        <v>0</v>
      </c>
      <c r="I25026">
        <v>367.87639999999999</v>
      </c>
      <c r="J25026" s="1" t="s">
        <v>26452</v>
      </c>
      <c r="K25026" s="2">
        <v>39083</v>
      </c>
    </row>
    <row r="25027" spans="1:11" x14ac:dyDescent="0.3">
      <c r="A25027">
        <v>48764</v>
      </c>
      <c r="B25027">
        <v>25026</v>
      </c>
      <c r="C25027" s="1" t="s">
        <v>26436</v>
      </c>
      <c r="D25027">
        <v>3</v>
      </c>
      <c r="E25027">
        <v>726</v>
      </c>
      <c r="F25027">
        <v>1</v>
      </c>
      <c r="G25027">
        <v>202.33199999999999</v>
      </c>
      <c r="H25027">
        <v>0</v>
      </c>
      <c r="I25027">
        <v>606.99599999999998</v>
      </c>
      <c r="J25027" s="1" t="s">
        <v>26453</v>
      </c>
      <c r="K25027" s="2">
        <v>39083</v>
      </c>
    </row>
    <row r="25028" spans="1:11" x14ac:dyDescent="0.3">
      <c r="A25028">
        <v>48764</v>
      </c>
      <c r="B25028">
        <v>25027</v>
      </c>
      <c r="C25028" s="1" t="s">
        <v>26436</v>
      </c>
      <c r="D25028">
        <v>4</v>
      </c>
      <c r="E25028">
        <v>729</v>
      </c>
      <c r="F25028">
        <v>1</v>
      </c>
      <c r="G25028">
        <v>202.33199999999999</v>
      </c>
      <c r="H25028">
        <v>0</v>
      </c>
      <c r="I25028">
        <v>809.32799999999997</v>
      </c>
      <c r="J25028" s="1" t="s">
        <v>26454</v>
      </c>
      <c r="K25028" s="2">
        <v>39083</v>
      </c>
    </row>
    <row r="25029" spans="1:11" x14ac:dyDescent="0.3">
      <c r="A25029">
        <v>48764</v>
      </c>
      <c r="B25029">
        <v>25028</v>
      </c>
      <c r="C25029" s="1" t="s">
        <v>26436</v>
      </c>
      <c r="D25029">
        <v>1</v>
      </c>
      <c r="E25029">
        <v>858</v>
      </c>
      <c r="F25029">
        <v>1</v>
      </c>
      <c r="G25029">
        <v>14.1289</v>
      </c>
      <c r="H25029">
        <v>0</v>
      </c>
      <c r="I25029">
        <v>14.1289</v>
      </c>
      <c r="J25029" s="1" t="s">
        <v>26455</v>
      </c>
      <c r="K25029" s="2">
        <v>39083</v>
      </c>
    </row>
    <row r="25030" spans="1:11" x14ac:dyDescent="0.3">
      <c r="A25030">
        <v>48764</v>
      </c>
      <c r="B25030">
        <v>25029</v>
      </c>
      <c r="C25030" s="1" t="s">
        <v>26436</v>
      </c>
      <c r="D25030">
        <v>5</v>
      </c>
      <c r="E25030">
        <v>770</v>
      </c>
      <c r="F25030">
        <v>1</v>
      </c>
      <c r="G25030">
        <v>469.79399999999998</v>
      </c>
      <c r="H25030">
        <v>0</v>
      </c>
      <c r="I25030">
        <v>2348.9699999999998</v>
      </c>
      <c r="J25030" s="1" t="s">
        <v>26456</v>
      </c>
      <c r="K25030" s="2">
        <v>39083</v>
      </c>
    </row>
    <row r="25031" spans="1:11" x14ac:dyDescent="0.3">
      <c r="A25031">
        <v>48764</v>
      </c>
      <c r="B25031">
        <v>25030</v>
      </c>
      <c r="C25031" s="1" t="s">
        <v>26436</v>
      </c>
      <c r="D25031">
        <v>5</v>
      </c>
      <c r="E25031">
        <v>826</v>
      </c>
      <c r="F25031">
        <v>1</v>
      </c>
      <c r="G25031">
        <v>67.539000000000001</v>
      </c>
      <c r="H25031">
        <v>0</v>
      </c>
      <c r="I25031">
        <v>337.69499999999999</v>
      </c>
      <c r="J25031" s="1" t="s">
        <v>26457</v>
      </c>
      <c r="K25031" s="2">
        <v>39083</v>
      </c>
    </row>
    <row r="25032" spans="1:11" x14ac:dyDescent="0.3">
      <c r="A25032">
        <v>48764</v>
      </c>
      <c r="B25032">
        <v>25031</v>
      </c>
      <c r="C25032" s="1" t="s">
        <v>26436</v>
      </c>
      <c r="D25032">
        <v>8</v>
      </c>
      <c r="E25032">
        <v>762</v>
      </c>
      <c r="F25032">
        <v>1</v>
      </c>
      <c r="G25032">
        <v>469.79399999999998</v>
      </c>
      <c r="H25032">
        <v>0</v>
      </c>
      <c r="I25032">
        <v>3758.3519999999999</v>
      </c>
      <c r="J25032" s="1" t="s">
        <v>26458</v>
      </c>
      <c r="K25032" s="2">
        <v>39083</v>
      </c>
    </row>
    <row r="25033" spans="1:11" x14ac:dyDescent="0.3">
      <c r="A25033">
        <v>48764</v>
      </c>
      <c r="B25033">
        <v>25032</v>
      </c>
      <c r="C25033" s="1" t="s">
        <v>26436</v>
      </c>
      <c r="D25033">
        <v>8</v>
      </c>
      <c r="E25033">
        <v>761</v>
      </c>
      <c r="F25033">
        <v>1</v>
      </c>
      <c r="G25033">
        <v>469.79399999999998</v>
      </c>
      <c r="H25033">
        <v>0</v>
      </c>
      <c r="I25033">
        <v>3758.3519999999999</v>
      </c>
      <c r="J25033" s="1" t="s">
        <v>26459</v>
      </c>
      <c r="K25033" s="2">
        <v>39083</v>
      </c>
    </row>
    <row r="25034" spans="1:11" x14ac:dyDescent="0.3">
      <c r="A25034">
        <v>48764</v>
      </c>
      <c r="B25034">
        <v>25033</v>
      </c>
      <c r="C25034" s="1" t="s">
        <v>26436</v>
      </c>
      <c r="D25034">
        <v>7</v>
      </c>
      <c r="E25034">
        <v>797</v>
      </c>
      <c r="F25034">
        <v>1</v>
      </c>
      <c r="G25034">
        <v>600.26250000000005</v>
      </c>
      <c r="H25034">
        <v>0</v>
      </c>
      <c r="I25034">
        <v>4201.8374999999996</v>
      </c>
      <c r="J25034" s="1" t="s">
        <v>26460</v>
      </c>
      <c r="K25034" s="2">
        <v>39083</v>
      </c>
    </row>
    <row r="25035" spans="1:11" x14ac:dyDescent="0.3">
      <c r="A25035">
        <v>48764</v>
      </c>
      <c r="B25035">
        <v>25034</v>
      </c>
      <c r="C25035" s="1" t="s">
        <v>26436</v>
      </c>
      <c r="D25035">
        <v>1</v>
      </c>
      <c r="E25035">
        <v>789</v>
      </c>
      <c r="F25035">
        <v>1</v>
      </c>
      <c r="G25035">
        <v>1466.01</v>
      </c>
      <c r="H25035">
        <v>0</v>
      </c>
      <c r="I25035">
        <v>1466.01</v>
      </c>
      <c r="J25035" s="1" t="s">
        <v>26461</v>
      </c>
      <c r="K25035" s="2">
        <v>39083</v>
      </c>
    </row>
    <row r="25036" spans="1:11" x14ac:dyDescent="0.3">
      <c r="A25036">
        <v>48764</v>
      </c>
      <c r="B25036">
        <v>25035</v>
      </c>
      <c r="C25036" s="1" t="s">
        <v>26436</v>
      </c>
      <c r="D25036">
        <v>1</v>
      </c>
      <c r="E25036">
        <v>836</v>
      </c>
      <c r="F25036">
        <v>1</v>
      </c>
      <c r="G25036">
        <v>324.45269999999999</v>
      </c>
      <c r="H25036">
        <v>0</v>
      </c>
      <c r="I25036">
        <v>324.45269999999999</v>
      </c>
      <c r="J25036" s="1" t="s">
        <v>26462</v>
      </c>
      <c r="K25036" s="2">
        <v>39083</v>
      </c>
    </row>
    <row r="25037" spans="1:11" x14ac:dyDescent="0.3">
      <c r="A25037">
        <v>48764</v>
      </c>
      <c r="B25037">
        <v>25036</v>
      </c>
      <c r="C25037" s="1" t="s">
        <v>26436</v>
      </c>
      <c r="D25037">
        <v>2</v>
      </c>
      <c r="E25037">
        <v>765</v>
      </c>
      <c r="F25037">
        <v>1</v>
      </c>
      <c r="G25037">
        <v>469.79399999999998</v>
      </c>
      <c r="H25037">
        <v>0</v>
      </c>
      <c r="I25037">
        <v>939.58799999999997</v>
      </c>
      <c r="J25037" s="1" t="s">
        <v>26463</v>
      </c>
      <c r="K25037" s="2">
        <v>39083</v>
      </c>
    </row>
    <row r="25038" spans="1:11" x14ac:dyDescent="0.3">
      <c r="A25038">
        <v>48764</v>
      </c>
      <c r="B25038">
        <v>25037</v>
      </c>
      <c r="C25038" s="1" t="s">
        <v>26436</v>
      </c>
      <c r="D25038">
        <v>4</v>
      </c>
      <c r="E25038">
        <v>725</v>
      </c>
      <c r="F25038">
        <v>1</v>
      </c>
      <c r="G25038">
        <v>202.33199999999999</v>
      </c>
      <c r="H25038">
        <v>0</v>
      </c>
      <c r="I25038">
        <v>809.32799999999997</v>
      </c>
      <c r="J25038" s="1" t="s">
        <v>26464</v>
      </c>
      <c r="K25038" s="2">
        <v>39083</v>
      </c>
    </row>
    <row r="25039" spans="1:11" x14ac:dyDescent="0.3">
      <c r="A25039">
        <v>48765</v>
      </c>
      <c r="B25039">
        <v>25038</v>
      </c>
      <c r="C25039" s="1" t="s">
        <v>26465</v>
      </c>
      <c r="D25039">
        <v>1</v>
      </c>
      <c r="E25039">
        <v>779</v>
      </c>
      <c r="F25039">
        <v>1</v>
      </c>
      <c r="G25039">
        <v>1242.8517999999999</v>
      </c>
      <c r="H25039">
        <v>0</v>
      </c>
      <c r="I25039">
        <v>1242.8517999999999</v>
      </c>
      <c r="J25039" s="1" t="s">
        <v>26466</v>
      </c>
      <c r="K25039" s="2">
        <v>39083</v>
      </c>
    </row>
    <row r="25040" spans="1:11" x14ac:dyDescent="0.3">
      <c r="A25040">
        <v>48765</v>
      </c>
      <c r="B25040">
        <v>25039</v>
      </c>
      <c r="C25040" s="1" t="s">
        <v>26465</v>
      </c>
      <c r="D25040">
        <v>1</v>
      </c>
      <c r="E25040">
        <v>809</v>
      </c>
      <c r="F25040">
        <v>1</v>
      </c>
      <c r="G25040">
        <v>33.774500000000003</v>
      </c>
      <c r="H25040">
        <v>0</v>
      </c>
      <c r="I25040">
        <v>33.774500000000003</v>
      </c>
      <c r="J25040" s="1" t="s">
        <v>26467</v>
      </c>
      <c r="K25040" s="2">
        <v>39083</v>
      </c>
    </row>
    <row r="25041" spans="1:11" x14ac:dyDescent="0.3">
      <c r="A25041">
        <v>48765</v>
      </c>
      <c r="B25041">
        <v>25040</v>
      </c>
      <c r="C25041" s="1" t="s">
        <v>26465</v>
      </c>
      <c r="D25041">
        <v>3</v>
      </c>
      <c r="E25041">
        <v>711</v>
      </c>
      <c r="F25041">
        <v>1</v>
      </c>
      <c r="G25041">
        <v>20.186499999999999</v>
      </c>
      <c r="H25041">
        <v>0</v>
      </c>
      <c r="I25041">
        <v>60.5595</v>
      </c>
      <c r="J25041" s="1" t="s">
        <v>26468</v>
      </c>
      <c r="K25041" s="2">
        <v>39083</v>
      </c>
    </row>
    <row r="25042" spans="1:11" x14ac:dyDescent="0.3">
      <c r="A25042">
        <v>48765</v>
      </c>
      <c r="B25042">
        <v>25041</v>
      </c>
      <c r="C25042" s="1" t="s">
        <v>26465</v>
      </c>
      <c r="D25042">
        <v>3</v>
      </c>
      <c r="E25042">
        <v>856</v>
      </c>
      <c r="F25042">
        <v>1</v>
      </c>
      <c r="G25042">
        <v>53.994</v>
      </c>
      <c r="H25042">
        <v>0</v>
      </c>
      <c r="I25042">
        <v>161.982</v>
      </c>
      <c r="J25042" s="1" t="s">
        <v>26469</v>
      </c>
      <c r="K25042" s="2">
        <v>39083</v>
      </c>
    </row>
    <row r="25043" spans="1:11" x14ac:dyDescent="0.3">
      <c r="A25043">
        <v>48766</v>
      </c>
      <c r="B25043">
        <v>25042</v>
      </c>
      <c r="C25043" s="1" t="s">
        <v>26470</v>
      </c>
      <c r="D25043">
        <v>3</v>
      </c>
      <c r="E25043">
        <v>761</v>
      </c>
      <c r="F25043">
        <v>1</v>
      </c>
      <c r="G25043">
        <v>469.79399999999998</v>
      </c>
      <c r="H25043">
        <v>0</v>
      </c>
      <c r="I25043">
        <v>1409.3820000000001</v>
      </c>
      <c r="J25043" s="1" t="s">
        <v>26471</v>
      </c>
      <c r="K25043" s="2">
        <v>39083</v>
      </c>
    </row>
    <row r="25044" spans="1:11" x14ac:dyDescent="0.3">
      <c r="A25044">
        <v>48766</v>
      </c>
      <c r="B25044">
        <v>25043</v>
      </c>
      <c r="C25044" s="1" t="s">
        <v>26470</v>
      </c>
      <c r="D25044">
        <v>2</v>
      </c>
      <c r="E25044">
        <v>859</v>
      </c>
      <c r="F25044">
        <v>1</v>
      </c>
      <c r="G25044">
        <v>14.1289</v>
      </c>
      <c r="H25044">
        <v>0</v>
      </c>
      <c r="I25044">
        <v>28.2578</v>
      </c>
      <c r="J25044" s="1" t="s">
        <v>26472</v>
      </c>
      <c r="K25044" s="2">
        <v>39083</v>
      </c>
    </row>
    <row r="25045" spans="1:11" x14ac:dyDescent="0.3">
      <c r="A25045">
        <v>48766</v>
      </c>
      <c r="B25045">
        <v>25044</v>
      </c>
      <c r="C25045" s="1" t="s">
        <v>26470</v>
      </c>
      <c r="D25045">
        <v>3</v>
      </c>
      <c r="E25045">
        <v>770</v>
      </c>
      <c r="F25045">
        <v>1</v>
      </c>
      <c r="G25045">
        <v>469.79399999999998</v>
      </c>
      <c r="H25045">
        <v>0</v>
      </c>
      <c r="I25045">
        <v>1409.3820000000001</v>
      </c>
      <c r="J25045" s="1" t="s">
        <v>26473</v>
      </c>
      <c r="K25045" s="2">
        <v>39083</v>
      </c>
    </row>
    <row r="25046" spans="1:11" x14ac:dyDescent="0.3">
      <c r="A25046">
        <v>48766</v>
      </c>
      <c r="B25046">
        <v>25045</v>
      </c>
      <c r="C25046" s="1" t="s">
        <v>26470</v>
      </c>
      <c r="D25046">
        <v>3</v>
      </c>
      <c r="E25046">
        <v>716</v>
      </c>
      <c r="F25046">
        <v>1</v>
      </c>
      <c r="G25046">
        <v>28.840399999999999</v>
      </c>
      <c r="H25046">
        <v>0</v>
      </c>
      <c r="I25046">
        <v>86.521199999999993</v>
      </c>
      <c r="J25046" s="1" t="s">
        <v>26474</v>
      </c>
      <c r="K25046" s="2">
        <v>39083</v>
      </c>
    </row>
    <row r="25047" spans="1:11" x14ac:dyDescent="0.3">
      <c r="A25047">
        <v>48766</v>
      </c>
      <c r="B25047">
        <v>25046</v>
      </c>
      <c r="C25047" s="1" t="s">
        <v>26470</v>
      </c>
      <c r="D25047">
        <v>3</v>
      </c>
      <c r="E25047">
        <v>763</v>
      </c>
      <c r="F25047">
        <v>1</v>
      </c>
      <c r="G25047">
        <v>469.79399999999998</v>
      </c>
      <c r="H25047">
        <v>0</v>
      </c>
      <c r="I25047">
        <v>1409.3820000000001</v>
      </c>
      <c r="J25047" s="1" t="s">
        <v>26475</v>
      </c>
      <c r="K25047" s="2">
        <v>39083</v>
      </c>
    </row>
    <row r="25048" spans="1:11" x14ac:dyDescent="0.3">
      <c r="A25048">
        <v>48766</v>
      </c>
      <c r="B25048">
        <v>25047</v>
      </c>
      <c r="C25048" s="1" t="s">
        <v>26470</v>
      </c>
      <c r="D25048">
        <v>5</v>
      </c>
      <c r="E25048">
        <v>856</v>
      </c>
      <c r="F25048">
        <v>1</v>
      </c>
      <c r="G25048">
        <v>53.994</v>
      </c>
      <c r="H25048">
        <v>0</v>
      </c>
      <c r="I25048">
        <v>269.97000000000003</v>
      </c>
      <c r="J25048" s="1" t="s">
        <v>26476</v>
      </c>
      <c r="K25048" s="2">
        <v>39083</v>
      </c>
    </row>
    <row r="25049" spans="1:11" x14ac:dyDescent="0.3">
      <c r="A25049">
        <v>48766</v>
      </c>
      <c r="B25049">
        <v>25048</v>
      </c>
      <c r="C25049" s="1" t="s">
        <v>26470</v>
      </c>
      <c r="D25049">
        <v>3</v>
      </c>
      <c r="E25049">
        <v>844</v>
      </c>
      <c r="F25049">
        <v>1</v>
      </c>
      <c r="G25049">
        <v>11.994</v>
      </c>
      <c r="H25049">
        <v>0</v>
      </c>
      <c r="I25049">
        <v>35.981999999999999</v>
      </c>
      <c r="J25049" s="1" t="s">
        <v>26477</v>
      </c>
      <c r="K25049" s="2">
        <v>39083</v>
      </c>
    </row>
    <row r="25050" spans="1:11" x14ac:dyDescent="0.3">
      <c r="A25050">
        <v>48766</v>
      </c>
      <c r="B25050">
        <v>25049</v>
      </c>
      <c r="C25050" s="1" t="s">
        <v>26470</v>
      </c>
      <c r="D25050">
        <v>1</v>
      </c>
      <c r="E25050">
        <v>729</v>
      </c>
      <c r="F25050">
        <v>1</v>
      </c>
      <c r="G25050">
        <v>202.33199999999999</v>
      </c>
      <c r="H25050">
        <v>0</v>
      </c>
      <c r="I25050">
        <v>202.33199999999999</v>
      </c>
      <c r="J25050" s="1" t="s">
        <v>26478</v>
      </c>
      <c r="K25050" s="2">
        <v>39083</v>
      </c>
    </row>
    <row r="25051" spans="1:11" x14ac:dyDescent="0.3">
      <c r="A25051">
        <v>48766</v>
      </c>
      <c r="B25051">
        <v>25050</v>
      </c>
      <c r="C25051" s="1" t="s">
        <v>26470</v>
      </c>
      <c r="D25051">
        <v>1</v>
      </c>
      <c r="E25051">
        <v>801</v>
      </c>
      <c r="F25051">
        <v>1</v>
      </c>
      <c r="G25051">
        <v>600.26250000000005</v>
      </c>
      <c r="H25051">
        <v>0</v>
      </c>
      <c r="I25051">
        <v>600.26250000000005</v>
      </c>
      <c r="J25051" s="1" t="s">
        <v>26479</v>
      </c>
      <c r="K25051" s="2">
        <v>39083</v>
      </c>
    </row>
    <row r="25052" spans="1:11" x14ac:dyDescent="0.3">
      <c r="A25052">
        <v>48766</v>
      </c>
      <c r="B25052">
        <v>25051</v>
      </c>
      <c r="C25052" s="1" t="s">
        <v>26470</v>
      </c>
      <c r="D25052">
        <v>3</v>
      </c>
      <c r="E25052">
        <v>836</v>
      </c>
      <c r="F25052">
        <v>1</v>
      </c>
      <c r="G25052">
        <v>324.45269999999999</v>
      </c>
      <c r="H25052">
        <v>0</v>
      </c>
      <c r="I25052">
        <v>973.35810000000004</v>
      </c>
      <c r="J25052" s="1" t="s">
        <v>26480</v>
      </c>
      <c r="K25052" s="2">
        <v>39083</v>
      </c>
    </row>
    <row r="25053" spans="1:11" x14ac:dyDescent="0.3">
      <c r="A25053">
        <v>48766</v>
      </c>
      <c r="B25053">
        <v>25052</v>
      </c>
      <c r="C25053" s="1" t="s">
        <v>26470</v>
      </c>
      <c r="D25053">
        <v>1</v>
      </c>
      <c r="E25053">
        <v>790</v>
      </c>
      <c r="F25053">
        <v>1</v>
      </c>
      <c r="G25053">
        <v>1466.01</v>
      </c>
      <c r="H25053">
        <v>0</v>
      </c>
      <c r="I25053">
        <v>1466.01</v>
      </c>
      <c r="J25053" s="1" t="s">
        <v>26481</v>
      </c>
      <c r="K25053" s="2">
        <v>39083</v>
      </c>
    </row>
    <row r="25054" spans="1:11" x14ac:dyDescent="0.3">
      <c r="A25054">
        <v>48766</v>
      </c>
      <c r="B25054">
        <v>25053</v>
      </c>
      <c r="C25054" s="1" t="s">
        <v>26470</v>
      </c>
      <c r="D25054">
        <v>5</v>
      </c>
      <c r="E25054">
        <v>762</v>
      </c>
      <c r="F25054">
        <v>1</v>
      </c>
      <c r="G25054">
        <v>469.79399999999998</v>
      </c>
      <c r="H25054">
        <v>0</v>
      </c>
      <c r="I25054">
        <v>2348.9699999999998</v>
      </c>
      <c r="J25054" s="1" t="s">
        <v>26482</v>
      </c>
      <c r="K25054" s="2">
        <v>39083</v>
      </c>
    </row>
    <row r="25055" spans="1:11" x14ac:dyDescent="0.3">
      <c r="A25055">
        <v>48766</v>
      </c>
      <c r="B25055">
        <v>25054</v>
      </c>
      <c r="C25055" s="1" t="s">
        <v>26470</v>
      </c>
      <c r="D25055">
        <v>4</v>
      </c>
      <c r="E25055">
        <v>760</v>
      </c>
      <c r="F25055">
        <v>1</v>
      </c>
      <c r="G25055">
        <v>469.79399999999998</v>
      </c>
      <c r="H25055">
        <v>0</v>
      </c>
      <c r="I25055">
        <v>1879.1759999999999</v>
      </c>
      <c r="J25055" s="1" t="s">
        <v>26483</v>
      </c>
      <c r="K25055" s="2">
        <v>39083</v>
      </c>
    </row>
    <row r="25056" spans="1:11" x14ac:dyDescent="0.3">
      <c r="A25056">
        <v>48766</v>
      </c>
      <c r="B25056">
        <v>25055</v>
      </c>
      <c r="C25056" s="1" t="s">
        <v>26470</v>
      </c>
      <c r="D25056">
        <v>1</v>
      </c>
      <c r="E25056">
        <v>822</v>
      </c>
      <c r="F25056">
        <v>1</v>
      </c>
      <c r="G25056">
        <v>324.45269999999999</v>
      </c>
      <c r="H25056">
        <v>0</v>
      </c>
      <c r="I25056">
        <v>324.45269999999999</v>
      </c>
      <c r="J25056" s="1" t="s">
        <v>26484</v>
      </c>
      <c r="K25056" s="2">
        <v>39083</v>
      </c>
    </row>
    <row r="25057" spans="1:11" x14ac:dyDescent="0.3">
      <c r="A25057">
        <v>48766</v>
      </c>
      <c r="B25057">
        <v>25056</v>
      </c>
      <c r="C25057" s="1" t="s">
        <v>26470</v>
      </c>
      <c r="D25057">
        <v>1</v>
      </c>
      <c r="E25057">
        <v>835</v>
      </c>
      <c r="F25057">
        <v>1</v>
      </c>
      <c r="G25057">
        <v>324.45269999999999</v>
      </c>
      <c r="H25057">
        <v>0</v>
      </c>
      <c r="I25057">
        <v>324.45269999999999</v>
      </c>
      <c r="J25057" s="1" t="s">
        <v>26485</v>
      </c>
      <c r="K25057" s="2">
        <v>39083</v>
      </c>
    </row>
    <row r="25058" spans="1:11" x14ac:dyDescent="0.3">
      <c r="A25058">
        <v>48766</v>
      </c>
      <c r="B25058">
        <v>25057</v>
      </c>
      <c r="C25058" s="1" t="s">
        <v>26470</v>
      </c>
      <c r="D25058">
        <v>2</v>
      </c>
      <c r="E25058">
        <v>766</v>
      </c>
      <c r="F25058">
        <v>1</v>
      </c>
      <c r="G25058">
        <v>469.79399999999998</v>
      </c>
      <c r="H25058">
        <v>0</v>
      </c>
      <c r="I25058">
        <v>939.58799999999997</v>
      </c>
      <c r="J25058" s="1" t="s">
        <v>26486</v>
      </c>
      <c r="K25058" s="2">
        <v>39083</v>
      </c>
    </row>
    <row r="25059" spans="1:11" x14ac:dyDescent="0.3">
      <c r="A25059">
        <v>48766</v>
      </c>
      <c r="B25059">
        <v>25058</v>
      </c>
      <c r="C25059" s="1" t="s">
        <v>26470</v>
      </c>
      <c r="D25059">
        <v>3</v>
      </c>
      <c r="E25059">
        <v>711</v>
      </c>
      <c r="F25059">
        <v>1</v>
      </c>
      <c r="G25059">
        <v>20.186499999999999</v>
      </c>
      <c r="H25059">
        <v>0</v>
      </c>
      <c r="I25059">
        <v>60.5595</v>
      </c>
      <c r="J25059" s="1" t="s">
        <v>26487</v>
      </c>
      <c r="K25059" s="2">
        <v>39083</v>
      </c>
    </row>
    <row r="25060" spans="1:11" x14ac:dyDescent="0.3">
      <c r="A25060">
        <v>48766</v>
      </c>
      <c r="B25060">
        <v>25059</v>
      </c>
      <c r="C25060" s="1" t="s">
        <v>26470</v>
      </c>
      <c r="D25060">
        <v>2</v>
      </c>
      <c r="E25060">
        <v>707</v>
      </c>
      <c r="F25060">
        <v>1</v>
      </c>
      <c r="G25060">
        <v>20.186499999999999</v>
      </c>
      <c r="H25060">
        <v>0</v>
      </c>
      <c r="I25060">
        <v>40.372999999999998</v>
      </c>
      <c r="J25060" s="1" t="s">
        <v>26488</v>
      </c>
      <c r="K25060" s="2">
        <v>39083</v>
      </c>
    </row>
    <row r="25061" spans="1:11" x14ac:dyDescent="0.3">
      <c r="A25061">
        <v>48766</v>
      </c>
      <c r="B25061">
        <v>25060</v>
      </c>
      <c r="C25061" s="1" t="s">
        <v>26470</v>
      </c>
      <c r="D25061">
        <v>1</v>
      </c>
      <c r="E25061">
        <v>852</v>
      </c>
      <c r="F25061">
        <v>1</v>
      </c>
      <c r="G25061">
        <v>44.994</v>
      </c>
      <c r="H25061">
        <v>0</v>
      </c>
      <c r="I25061">
        <v>44.994</v>
      </c>
      <c r="J25061" s="1" t="s">
        <v>26489</v>
      </c>
      <c r="K25061" s="2">
        <v>39083</v>
      </c>
    </row>
    <row r="25062" spans="1:11" x14ac:dyDescent="0.3">
      <c r="A25062">
        <v>48766</v>
      </c>
      <c r="B25062">
        <v>25061</v>
      </c>
      <c r="C25062" s="1" t="s">
        <v>26470</v>
      </c>
      <c r="D25062">
        <v>3</v>
      </c>
      <c r="E25062">
        <v>715</v>
      </c>
      <c r="F25062">
        <v>1</v>
      </c>
      <c r="G25062">
        <v>28.840399999999999</v>
      </c>
      <c r="H25062">
        <v>0</v>
      </c>
      <c r="I25062">
        <v>86.521199999999993</v>
      </c>
      <c r="J25062" s="1" t="s">
        <v>26490</v>
      </c>
      <c r="K25062" s="2">
        <v>39083</v>
      </c>
    </row>
    <row r="25063" spans="1:11" x14ac:dyDescent="0.3">
      <c r="A25063">
        <v>48766</v>
      </c>
      <c r="B25063">
        <v>25062</v>
      </c>
      <c r="C25063" s="1" t="s">
        <v>26470</v>
      </c>
      <c r="D25063">
        <v>5</v>
      </c>
      <c r="E25063">
        <v>793</v>
      </c>
      <c r="F25063">
        <v>1</v>
      </c>
      <c r="G25063">
        <v>1308.9375</v>
      </c>
      <c r="H25063">
        <v>0</v>
      </c>
      <c r="I25063">
        <v>6544.6875</v>
      </c>
      <c r="J25063" s="1" t="s">
        <v>26491</v>
      </c>
      <c r="K25063" s="2">
        <v>39083</v>
      </c>
    </row>
    <row r="25064" spans="1:11" x14ac:dyDescent="0.3">
      <c r="A25064">
        <v>48766</v>
      </c>
      <c r="B25064">
        <v>25063</v>
      </c>
      <c r="C25064" s="1" t="s">
        <v>26470</v>
      </c>
      <c r="D25064">
        <v>3</v>
      </c>
      <c r="E25064">
        <v>843</v>
      </c>
      <c r="F25064">
        <v>1</v>
      </c>
      <c r="G25064">
        <v>15</v>
      </c>
      <c r="H25064">
        <v>0</v>
      </c>
      <c r="I25064">
        <v>45</v>
      </c>
      <c r="J25064" s="1" t="s">
        <v>26492</v>
      </c>
      <c r="K25064" s="2">
        <v>39083</v>
      </c>
    </row>
    <row r="25065" spans="1:11" x14ac:dyDescent="0.3">
      <c r="A25065">
        <v>48766</v>
      </c>
      <c r="B25065">
        <v>25064</v>
      </c>
      <c r="C25065" s="1" t="s">
        <v>26470</v>
      </c>
      <c r="D25065">
        <v>5</v>
      </c>
      <c r="E25065">
        <v>841</v>
      </c>
      <c r="F25065">
        <v>1</v>
      </c>
      <c r="G25065">
        <v>35.994</v>
      </c>
      <c r="H25065">
        <v>0</v>
      </c>
      <c r="I25065">
        <v>179.97</v>
      </c>
      <c r="J25065" s="1" t="s">
        <v>26493</v>
      </c>
      <c r="K25065" s="2">
        <v>39083</v>
      </c>
    </row>
    <row r="25066" spans="1:11" x14ac:dyDescent="0.3">
      <c r="A25066">
        <v>48766</v>
      </c>
      <c r="B25066">
        <v>25065</v>
      </c>
      <c r="C25066" s="1" t="s">
        <v>26470</v>
      </c>
      <c r="D25066">
        <v>1</v>
      </c>
      <c r="E25066">
        <v>797</v>
      </c>
      <c r="F25066">
        <v>1</v>
      </c>
      <c r="G25066">
        <v>600.26250000000005</v>
      </c>
      <c r="H25066">
        <v>0</v>
      </c>
      <c r="I25066">
        <v>600.26250000000005</v>
      </c>
      <c r="J25066" s="1" t="s">
        <v>26494</v>
      </c>
      <c r="K25066" s="2">
        <v>39083</v>
      </c>
    </row>
    <row r="25067" spans="1:11" x14ac:dyDescent="0.3">
      <c r="A25067">
        <v>48766</v>
      </c>
      <c r="B25067">
        <v>25066</v>
      </c>
      <c r="C25067" s="1" t="s">
        <v>26470</v>
      </c>
      <c r="D25067">
        <v>3</v>
      </c>
      <c r="E25067">
        <v>794</v>
      </c>
      <c r="F25067">
        <v>1</v>
      </c>
      <c r="G25067">
        <v>1308.9375</v>
      </c>
      <c r="H25067">
        <v>0</v>
      </c>
      <c r="I25067">
        <v>3926.8125</v>
      </c>
      <c r="J25067" s="1" t="s">
        <v>26495</v>
      </c>
      <c r="K25067" s="2">
        <v>39083</v>
      </c>
    </row>
    <row r="25068" spans="1:11" x14ac:dyDescent="0.3">
      <c r="A25068">
        <v>48766</v>
      </c>
      <c r="B25068">
        <v>25067</v>
      </c>
      <c r="C25068" s="1" t="s">
        <v>26470</v>
      </c>
      <c r="D25068">
        <v>3</v>
      </c>
      <c r="E25068">
        <v>714</v>
      </c>
      <c r="F25068">
        <v>1</v>
      </c>
      <c r="G25068">
        <v>28.840399999999999</v>
      </c>
      <c r="H25068">
        <v>0</v>
      </c>
      <c r="I25068">
        <v>86.521199999999993</v>
      </c>
      <c r="J25068" s="1" t="s">
        <v>26496</v>
      </c>
      <c r="K25068" s="2">
        <v>39083</v>
      </c>
    </row>
    <row r="25069" spans="1:11" x14ac:dyDescent="0.3">
      <c r="A25069">
        <v>48766</v>
      </c>
      <c r="B25069">
        <v>25068</v>
      </c>
      <c r="C25069" s="1" t="s">
        <v>26470</v>
      </c>
      <c r="D25069">
        <v>2</v>
      </c>
      <c r="E25069">
        <v>858</v>
      </c>
      <c r="F25069">
        <v>1</v>
      </c>
      <c r="G25069">
        <v>14.1289</v>
      </c>
      <c r="H25069">
        <v>0</v>
      </c>
      <c r="I25069">
        <v>28.2578</v>
      </c>
      <c r="J25069" s="1" t="s">
        <v>26497</v>
      </c>
      <c r="K25069" s="2">
        <v>39083</v>
      </c>
    </row>
    <row r="25070" spans="1:11" x14ac:dyDescent="0.3">
      <c r="A25070">
        <v>48766</v>
      </c>
      <c r="B25070">
        <v>25069</v>
      </c>
      <c r="C25070" s="1" t="s">
        <v>26470</v>
      </c>
      <c r="D25070">
        <v>2</v>
      </c>
      <c r="E25070">
        <v>765</v>
      </c>
      <c r="F25070">
        <v>1</v>
      </c>
      <c r="G25070">
        <v>469.79399999999998</v>
      </c>
      <c r="H25070">
        <v>0</v>
      </c>
      <c r="I25070">
        <v>939.58799999999997</v>
      </c>
      <c r="J25070" s="1" t="s">
        <v>26498</v>
      </c>
      <c r="K25070" s="2">
        <v>39083</v>
      </c>
    </row>
    <row r="25071" spans="1:11" x14ac:dyDescent="0.3">
      <c r="A25071">
        <v>48766</v>
      </c>
      <c r="B25071">
        <v>25070</v>
      </c>
      <c r="C25071" s="1" t="s">
        <v>26470</v>
      </c>
      <c r="D25071">
        <v>5</v>
      </c>
      <c r="E25071">
        <v>854</v>
      </c>
      <c r="F25071">
        <v>1</v>
      </c>
      <c r="G25071">
        <v>44.994</v>
      </c>
      <c r="H25071">
        <v>0</v>
      </c>
      <c r="I25071">
        <v>224.97</v>
      </c>
      <c r="J25071" s="1" t="s">
        <v>26499</v>
      </c>
      <c r="K25071" s="2">
        <v>39083</v>
      </c>
    </row>
    <row r="25072" spans="1:11" x14ac:dyDescent="0.3">
      <c r="A25072">
        <v>48766</v>
      </c>
      <c r="B25072">
        <v>25071</v>
      </c>
      <c r="C25072" s="1" t="s">
        <v>26470</v>
      </c>
      <c r="D25072">
        <v>4</v>
      </c>
      <c r="E25072">
        <v>764</v>
      </c>
      <c r="F25072">
        <v>1</v>
      </c>
      <c r="G25072">
        <v>469.79399999999998</v>
      </c>
      <c r="H25072">
        <v>0</v>
      </c>
      <c r="I25072">
        <v>1879.1759999999999</v>
      </c>
      <c r="J25072" s="1" t="s">
        <v>26500</v>
      </c>
      <c r="K25072" s="2">
        <v>39083</v>
      </c>
    </row>
    <row r="25073" spans="1:11" x14ac:dyDescent="0.3">
      <c r="A25073">
        <v>48766</v>
      </c>
      <c r="B25073">
        <v>25072</v>
      </c>
      <c r="C25073" s="1" t="s">
        <v>26470</v>
      </c>
      <c r="D25073">
        <v>2</v>
      </c>
      <c r="E25073">
        <v>857</v>
      </c>
      <c r="F25073">
        <v>1</v>
      </c>
      <c r="G25073">
        <v>53.994</v>
      </c>
      <c r="H25073">
        <v>0</v>
      </c>
      <c r="I25073">
        <v>107.988</v>
      </c>
      <c r="J25073" s="1" t="s">
        <v>26501</v>
      </c>
      <c r="K25073" s="2">
        <v>39083</v>
      </c>
    </row>
    <row r="25074" spans="1:11" x14ac:dyDescent="0.3">
      <c r="A25074">
        <v>48766</v>
      </c>
      <c r="B25074">
        <v>25073</v>
      </c>
      <c r="C25074" s="1" t="s">
        <v>26470</v>
      </c>
      <c r="D25074">
        <v>3</v>
      </c>
      <c r="E25074">
        <v>855</v>
      </c>
      <c r="F25074">
        <v>1</v>
      </c>
      <c r="G25074">
        <v>53.994</v>
      </c>
      <c r="H25074">
        <v>0</v>
      </c>
      <c r="I25074">
        <v>161.982</v>
      </c>
      <c r="J25074" s="1" t="s">
        <v>26502</v>
      </c>
      <c r="K25074" s="2">
        <v>39083</v>
      </c>
    </row>
    <row r="25075" spans="1:11" x14ac:dyDescent="0.3">
      <c r="A25075">
        <v>48766</v>
      </c>
      <c r="B25075">
        <v>25074</v>
      </c>
      <c r="C25075" s="1" t="s">
        <v>26470</v>
      </c>
      <c r="D25075">
        <v>5</v>
      </c>
      <c r="E25075">
        <v>768</v>
      </c>
      <c r="F25075">
        <v>1</v>
      </c>
      <c r="G25075">
        <v>469.79399999999998</v>
      </c>
      <c r="H25075">
        <v>0</v>
      </c>
      <c r="I25075">
        <v>2348.9699999999998</v>
      </c>
      <c r="J25075" s="1" t="s">
        <v>26503</v>
      </c>
      <c r="K25075" s="2">
        <v>39083</v>
      </c>
    </row>
    <row r="25076" spans="1:11" x14ac:dyDescent="0.3">
      <c r="A25076">
        <v>48766</v>
      </c>
      <c r="B25076">
        <v>25075</v>
      </c>
      <c r="C25076" s="1" t="s">
        <v>26470</v>
      </c>
      <c r="D25076">
        <v>4</v>
      </c>
      <c r="E25076">
        <v>798</v>
      </c>
      <c r="F25076">
        <v>1</v>
      </c>
      <c r="G25076">
        <v>600.26250000000005</v>
      </c>
      <c r="H25076">
        <v>0</v>
      </c>
      <c r="I25076">
        <v>2401.0500000000002</v>
      </c>
      <c r="J25076" s="1" t="s">
        <v>26504</v>
      </c>
      <c r="K25076" s="2">
        <v>39083</v>
      </c>
    </row>
    <row r="25077" spans="1:11" x14ac:dyDescent="0.3">
      <c r="A25077">
        <v>48766</v>
      </c>
      <c r="B25077">
        <v>25076</v>
      </c>
      <c r="C25077" s="1" t="s">
        <v>26470</v>
      </c>
      <c r="D25077">
        <v>4</v>
      </c>
      <c r="E25077">
        <v>849</v>
      </c>
      <c r="F25077">
        <v>1</v>
      </c>
      <c r="G25077">
        <v>35.994</v>
      </c>
      <c r="H25077">
        <v>0</v>
      </c>
      <c r="I25077">
        <v>143.976</v>
      </c>
      <c r="J25077" s="1" t="s">
        <v>26505</v>
      </c>
      <c r="K25077" s="2">
        <v>39083</v>
      </c>
    </row>
    <row r="25078" spans="1:11" x14ac:dyDescent="0.3">
      <c r="A25078">
        <v>48766</v>
      </c>
      <c r="B25078">
        <v>25077</v>
      </c>
      <c r="C25078" s="1" t="s">
        <v>26470</v>
      </c>
      <c r="D25078">
        <v>5</v>
      </c>
      <c r="E25078">
        <v>708</v>
      </c>
      <c r="F25078">
        <v>1</v>
      </c>
      <c r="G25078">
        <v>20.186499999999999</v>
      </c>
      <c r="H25078">
        <v>0</v>
      </c>
      <c r="I25078">
        <v>100.9325</v>
      </c>
      <c r="J25078" s="1" t="s">
        <v>26506</v>
      </c>
      <c r="K25078" s="2">
        <v>39083</v>
      </c>
    </row>
    <row r="25079" spans="1:11" x14ac:dyDescent="0.3">
      <c r="A25079">
        <v>48766</v>
      </c>
      <c r="B25079">
        <v>25078</v>
      </c>
      <c r="C25079" s="1" t="s">
        <v>26470</v>
      </c>
      <c r="D25079">
        <v>1</v>
      </c>
      <c r="E25079">
        <v>738</v>
      </c>
      <c r="F25079">
        <v>1</v>
      </c>
      <c r="G25079">
        <v>183.93819999999999</v>
      </c>
      <c r="H25079">
        <v>0</v>
      </c>
      <c r="I25079">
        <v>183.93819999999999</v>
      </c>
      <c r="J25079" s="1" t="s">
        <v>26507</v>
      </c>
      <c r="K25079" s="2">
        <v>39083</v>
      </c>
    </row>
    <row r="25080" spans="1:11" x14ac:dyDescent="0.3">
      <c r="A25080">
        <v>48766</v>
      </c>
      <c r="B25080">
        <v>25079</v>
      </c>
      <c r="C25080" s="1" t="s">
        <v>26470</v>
      </c>
      <c r="D25080">
        <v>1</v>
      </c>
      <c r="E25080">
        <v>826</v>
      </c>
      <c r="F25080">
        <v>1</v>
      </c>
      <c r="G25080">
        <v>67.539000000000001</v>
      </c>
      <c r="H25080">
        <v>0</v>
      </c>
      <c r="I25080">
        <v>67.539000000000001</v>
      </c>
      <c r="J25080" s="1" t="s">
        <v>26508</v>
      </c>
      <c r="K25080" s="2">
        <v>39083</v>
      </c>
    </row>
    <row r="25081" spans="1:11" x14ac:dyDescent="0.3">
      <c r="A25081">
        <v>48766</v>
      </c>
      <c r="B25081">
        <v>25080</v>
      </c>
      <c r="C25081" s="1" t="s">
        <v>26470</v>
      </c>
      <c r="D25081">
        <v>6</v>
      </c>
      <c r="E25081">
        <v>712</v>
      </c>
      <c r="F25081">
        <v>1</v>
      </c>
      <c r="G25081">
        <v>5.1864999999999997</v>
      </c>
      <c r="H25081">
        <v>0</v>
      </c>
      <c r="I25081">
        <v>31.119</v>
      </c>
      <c r="J25081" s="1" t="s">
        <v>26509</v>
      </c>
      <c r="K25081" s="2">
        <v>39083</v>
      </c>
    </row>
    <row r="25082" spans="1:11" x14ac:dyDescent="0.3">
      <c r="A25082">
        <v>48766</v>
      </c>
      <c r="B25082">
        <v>25081</v>
      </c>
      <c r="C25082" s="1" t="s">
        <v>26470</v>
      </c>
      <c r="D25082">
        <v>2</v>
      </c>
      <c r="E25082">
        <v>789</v>
      </c>
      <c r="F25082">
        <v>1</v>
      </c>
      <c r="G25082">
        <v>1466.01</v>
      </c>
      <c r="H25082">
        <v>0</v>
      </c>
      <c r="I25082">
        <v>2932.02</v>
      </c>
      <c r="J25082" s="1" t="s">
        <v>26510</v>
      </c>
      <c r="K25082" s="2">
        <v>39083</v>
      </c>
    </row>
    <row r="25083" spans="1:11" x14ac:dyDescent="0.3">
      <c r="A25083">
        <v>48767</v>
      </c>
      <c r="B25083">
        <v>25082</v>
      </c>
      <c r="C25083" s="1" t="s">
        <v>26511</v>
      </c>
      <c r="D25083">
        <v>4</v>
      </c>
      <c r="E25083">
        <v>785</v>
      </c>
      <c r="F25083">
        <v>1</v>
      </c>
      <c r="G25083">
        <v>647.99400000000003</v>
      </c>
      <c r="H25083">
        <v>0</v>
      </c>
      <c r="I25083">
        <v>2591.9760000000001</v>
      </c>
      <c r="J25083" s="1" t="s">
        <v>26512</v>
      </c>
      <c r="K25083" s="2">
        <v>39083</v>
      </c>
    </row>
    <row r="25084" spans="1:11" x14ac:dyDescent="0.3">
      <c r="A25084">
        <v>48767</v>
      </c>
      <c r="B25084">
        <v>25083</v>
      </c>
      <c r="C25084" s="1" t="s">
        <v>26511</v>
      </c>
      <c r="D25084">
        <v>1</v>
      </c>
      <c r="E25084">
        <v>832</v>
      </c>
      <c r="F25084">
        <v>1</v>
      </c>
      <c r="G25084">
        <v>209.256</v>
      </c>
      <c r="H25084">
        <v>0</v>
      </c>
      <c r="I25084">
        <v>209.256</v>
      </c>
      <c r="J25084" s="1" t="s">
        <v>26513</v>
      </c>
      <c r="K25084" s="2">
        <v>39083</v>
      </c>
    </row>
    <row r="25085" spans="1:11" x14ac:dyDescent="0.3">
      <c r="A25085">
        <v>48767</v>
      </c>
      <c r="B25085">
        <v>25084</v>
      </c>
      <c r="C25085" s="1" t="s">
        <v>26511</v>
      </c>
      <c r="D25085">
        <v>24</v>
      </c>
      <c r="E25085">
        <v>863</v>
      </c>
      <c r="F25085">
        <v>3</v>
      </c>
      <c r="G25085">
        <v>20.894500000000001</v>
      </c>
      <c r="H25085">
        <v>0</v>
      </c>
      <c r="I25085">
        <v>476.39460000000003</v>
      </c>
      <c r="J25085" s="1" t="s">
        <v>26514</v>
      </c>
      <c r="K25085" s="2">
        <v>39083</v>
      </c>
    </row>
    <row r="25086" spans="1:11" x14ac:dyDescent="0.3">
      <c r="A25086">
        <v>48767</v>
      </c>
      <c r="B25086">
        <v>25085</v>
      </c>
      <c r="C25086" s="1" t="s">
        <v>26511</v>
      </c>
      <c r="D25086">
        <v>2</v>
      </c>
      <c r="E25086">
        <v>781</v>
      </c>
      <c r="F25086">
        <v>1</v>
      </c>
      <c r="G25086">
        <v>1242.8517999999999</v>
      </c>
      <c r="H25086">
        <v>0</v>
      </c>
      <c r="I25086">
        <v>2485.7035999999998</v>
      </c>
      <c r="J25086" s="1" t="s">
        <v>26515</v>
      </c>
      <c r="K25086" s="2">
        <v>39083</v>
      </c>
    </row>
    <row r="25087" spans="1:11" x14ac:dyDescent="0.3">
      <c r="A25087">
        <v>48767</v>
      </c>
      <c r="B25087">
        <v>25086</v>
      </c>
      <c r="C25087" s="1" t="s">
        <v>26511</v>
      </c>
      <c r="D25087">
        <v>2</v>
      </c>
      <c r="E25087">
        <v>779</v>
      </c>
      <c r="F25087">
        <v>1</v>
      </c>
      <c r="G25087">
        <v>1242.8517999999999</v>
      </c>
      <c r="H25087">
        <v>0</v>
      </c>
      <c r="I25087">
        <v>2485.7035999999998</v>
      </c>
      <c r="J25087" s="1" t="s">
        <v>26516</v>
      </c>
      <c r="K25087" s="2">
        <v>39083</v>
      </c>
    </row>
    <row r="25088" spans="1:11" x14ac:dyDescent="0.3">
      <c r="A25088">
        <v>48767</v>
      </c>
      <c r="B25088">
        <v>25087</v>
      </c>
      <c r="C25088" s="1" t="s">
        <v>26511</v>
      </c>
      <c r="D25088">
        <v>2</v>
      </c>
      <c r="E25088">
        <v>824</v>
      </c>
      <c r="F25088">
        <v>1</v>
      </c>
      <c r="G25088">
        <v>141.61500000000001</v>
      </c>
      <c r="H25088">
        <v>0</v>
      </c>
      <c r="I25088">
        <v>283.23</v>
      </c>
      <c r="J25088" s="1" t="s">
        <v>26517</v>
      </c>
      <c r="K25088" s="2">
        <v>39083</v>
      </c>
    </row>
    <row r="25089" spans="1:11" x14ac:dyDescent="0.3">
      <c r="A25089">
        <v>48767</v>
      </c>
      <c r="B25089">
        <v>25088</v>
      </c>
      <c r="C25089" s="1" t="s">
        <v>26511</v>
      </c>
      <c r="D25089">
        <v>1</v>
      </c>
      <c r="E25089">
        <v>787</v>
      </c>
      <c r="F25089">
        <v>1</v>
      </c>
      <c r="G25089">
        <v>647.99400000000003</v>
      </c>
      <c r="H25089">
        <v>0</v>
      </c>
      <c r="I25089">
        <v>647.99400000000003</v>
      </c>
      <c r="J25089" s="1" t="s">
        <v>26518</v>
      </c>
      <c r="K25089" s="2">
        <v>39083</v>
      </c>
    </row>
    <row r="25090" spans="1:11" x14ac:dyDescent="0.3">
      <c r="A25090">
        <v>48767</v>
      </c>
      <c r="B25090">
        <v>25089</v>
      </c>
      <c r="C25090" s="1" t="s">
        <v>26511</v>
      </c>
      <c r="D25090">
        <v>4</v>
      </c>
      <c r="E25090">
        <v>783</v>
      </c>
      <c r="F25090">
        <v>1</v>
      </c>
      <c r="G25090">
        <v>1229.4589000000001</v>
      </c>
      <c r="H25090">
        <v>0</v>
      </c>
      <c r="I25090">
        <v>4917.8356000000003</v>
      </c>
      <c r="J25090" s="1" t="s">
        <v>26519</v>
      </c>
      <c r="K25090" s="2">
        <v>39083</v>
      </c>
    </row>
    <row r="25091" spans="1:11" x14ac:dyDescent="0.3">
      <c r="A25091">
        <v>48767</v>
      </c>
      <c r="B25091">
        <v>25090</v>
      </c>
      <c r="C25091" s="1" t="s">
        <v>26511</v>
      </c>
      <c r="D25091">
        <v>5</v>
      </c>
      <c r="E25091">
        <v>786</v>
      </c>
      <c r="F25091">
        <v>1</v>
      </c>
      <c r="G25091">
        <v>647.99400000000003</v>
      </c>
      <c r="H25091">
        <v>0</v>
      </c>
      <c r="I25091">
        <v>3239.97</v>
      </c>
      <c r="J25091" s="1" t="s">
        <v>26520</v>
      </c>
      <c r="K25091" s="2">
        <v>39083</v>
      </c>
    </row>
    <row r="25092" spans="1:11" x14ac:dyDescent="0.3">
      <c r="A25092">
        <v>48767</v>
      </c>
      <c r="B25092">
        <v>25091</v>
      </c>
      <c r="C25092" s="1" t="s">
        <v>26511</v>
      </c>
      <c r="D25092">
        <v>1</v>
      </c>
      <c r="E25092">
        <v>809</v>
      </c>
      <c r="F25092">
        <v>1</v>
      </c>
      <c r="G25092">
        <v>33.774500000000003</v>
      </c>
      <c r="H25092">
        <v>0</v>
      </c>
      <c r="I25092">
        <v>33.774500000000003</v>
      </c>
      <c r="J25092" s="1" t="s">
        <v>26521</v>
      </c>
      <c r="K25092" s="2">
        <v>39083</v>
      </c>
    </row>
    <row r="25093" spans="1:11" x14ac:dyDescent="0.3">
      <c r="A25093">
        <v>48767</v>
      </c>
      <c r="B25093">
        <v>25092</v>
      </c>
      <c r="C25093" s="1" t="s">
        <v>26511</v>
      </c>
      <c r="D25093">
        <v>1</v>
      </c>
      <c r="E25093">
        <v>782</v>
      </c>
      <c r="F25093">
        <v>1</v>
      </c>
      <c r="G25093">
        <v>1229.4589000000001</v>
      </c>
      <c r="H25093">
        <v>0</v>
      </c>
      <c r="I25093">
        <v>1229.4589000000001</v>
      </c>
      <c r="J25093" s="1" t="s">
        <v>26522</v>
      </c>
      <c r="K25093" s="2">
        <v>39083</v>
      </c>
    </row>
    <row r="25094" spans="1:11" x14ac:dyDescent="0.3">
      <c r="A25094">
        <v>48767</v>
      </c>
      <c r="B25094">
        <v>25093</v>
      </c>
      <c r="C25094" s="1" t="s">
        <v>26511</v>
      </c>
      <c r="D25094">
        <v>3</v>
      </c>
      <c r="E25094">
        <v>788</v>
      </c>
      <c r="F25094">
        <v>1</v>
      </c>
      <c r="G25094">
        <v>647.99400000000003</v>
      </c>
      <c r="H25094">
        <v>0</v>
      </c>
      <c r="I25094">
        <v>1943.982</v>
      </c>
      <c r="J25094" s="1" t="s">
        <v>26523</v>
      </c>
      <c r="K25094" s="2">
        <v>39083</v>
      </c>
    </row>
    <row r="25095" spans="1:11" x14ac:dyDescent="0.3">
      <c r="A25095">
        <v>48767</v>
      </c>
      <c r="B25095">
        <v>25094</v>
      </c>
      <c r="C25095" s="1" t="s">
        <v>26511</v>
      </c>
      <c r="D25095">
        <v>5</v>
      </c>
      <c r="E25095">
        <v>784</v>
      </c>
      <c r="F25095">
        <v>1</v>
      </c>
      <c r="G25095">
        <v>1229.4589000000001</v>
      </c>
      <c r="H25095">
        <v>0</v>
      </c>
      <c r="I25095">
        <v>6147.2945</v>
      </c>
      <c r="J25095" s="1" t="s">
        <v>26524</v>
      </c>
      <c r="K25095" s="2">
        <v>39083</v>
      </c>
    </row>
    <row r="25096" spans="1:11" x14ac:dyDescent="0.3">
      <c r="A25096">
        <v>48768</v>
      </c>
      <c r="B25096">
        <v>25095</v>
      </c>
      <c r="C25096" s="1" t="s">
        <v>26525</v>
      </c>
      <c r="D25096">
        <v>1</v>
      </c>
      <c r="E25096">
        <v>784</v>
      </c>
      <c r="F25096">
        <v>1</v>
      </c>
      <c r="G25096">
        <v>1229.4589000000001</v>
      </c>
      <c r="H25096">
        <v>0</v>
      </c>
      <c r="I25096">
        <v>1229.4589000000001</v>
      </c>
      <c r="J25096" s="1" t="s">
        <v>26526</v>
      </c>
      <c r="K25096" s="2">
        <v>39083</v>
      </c>
    </row>
    <row r="25097" spans="1:11" x14ac:dyDescent="0.3">
      <c r="A25097">
        <v>48768</v>
      </c>
      <c r="B25097">
        <v>25096</v>
      </c>
      <c r="C25097" s="1" t="s">
        <v>26525</v>
      </c>
      <c r="D25097">
        <v>4</v>
      </c>
      <c r="E25097">
        <v>779</v>
      </c>
      <c r="F25097">
        <v>1</v>
      </c>
      <c r="G25097">
        <v>1242.8517999999999</v>
      </c>
      <c r="H25097">
        <v>0</v>
      </c>
      <c r="I25097">
        <v>4971.4071999999996</v>
      </c>
      <c r="J25097" s="1" t="s">
        <v>26527</v>
      </c>
      <c r="K25097" s="2">
        <v>39083</v>
      </c>
    </row>
    <row r="25098" spans="1:11" x14ac:dyDescent="0.3">
      <c r="A25098">
        <v>48768</v>
      </c>
      <c r="B25098">
        <v>25097</v>
      </c>
      <c r="C25098" s="1" t="s">
        <v>26525</v>
      </c>
      <c r="D25098">
        <v>3</v>
      </c>
      <c r="E25098">
        <v>785</v>
      </c>
      <c r="F25098">
        <v>1</v>
      </c>
      <c r="G25098">
        <v>647.99400000000003</v>
      </c>
      <c r="H25098">
        <v>0</v>
      </c>
      <c r="I25098">
        <v>1943.982</v>
      </c>
      <c r="J25098" s="1" t="s">
        <v>26528</v>
      </c>
      <c r="K25098" s="2">
        <v>39083</v>
      </c>
    </row>
    <row r="25099" spans="1:11" x14ac:dyDescent="0.3">
      <c r="A25099">
        <v>48768</v>
      </c>
      <c r="B25099">
        <v>25098</v>
      </c>
      <c r="C25099" s="1" t="s">
        <v>26525</v>
      </c>
      <c r="D25099">
        <v>4</v>
      </c>
      <c r="E25099">
        <v>782</v>
      </c>
      <c r="F25099">
        <v>1</v>
      </c>
      <c r="G25099">
        <v>1229.4589000000001</v>
      </c>
      <c r="H25099">
        <v>0</v>
      </c>
      <c r="I25099">
        <v>4917.8356000000003</v>
      </c>
      <c r="J25099" s="1" t="s">
        <v>26529</v>
      </c>
      <c r="K25099" s="2">
        <v>39083</v>
      </c>
    </row>
    <row r="25100" spans="1:11" x14ac:dyDescent="0.3">
      <c r="A25100">
        <v>48768</v>
      </c>
      <c r="B25100">
        <v>25099</v>
      </c>
      <c r="C25100" s="1" t="s">
        <v>26525</v>
      </c>
      <c r="D25100">
        <v>3</v>
      </c>
      <c r="E25100">
        <v>783</v>
      </c>
      <c r="F25100">
        <v>1</v>
      </c>
      <c r="G25100">
        <v>1229.4589000000001</v>
      </c>
      <c r="H25100">
        <v>0</v>
      </c>
      <c r="I25100">
        <v>3688.3766999999998</v>
      </c>
      <c r="J25100" s="1" t="s">
        <v>26530</v>
      </c>
      <c r="K25100" s="2">
        <v>39083</v>
      </c>
    </row>
    <row r="25101" spans="1:11" x14ac:dyDescent="0.3">
      <c r="A25101">
        <v>48768</v>
      </c>
      <c r="B25101">
        <v>25100</v>
      </c>
      <c r="C25101" s="1" t="s">
        <v>26525</v>
      </c>
      <c r="D25101">
        <v>4</v>
      </c>
      <c r="E25101">
        <v>787</v>
      </c>
      <c r="F25101">
        <v>1</v>
      </c>
      <c r="G25101">
        <v>647.99400000000003</v>
      </c>
      <c r="H25101">
        <v>0</v>
      </c>
      <c r="I25101">
        <v>2591.9760000000001</v>
      </c>
      <c r="J25101" s="1" t="s">
        <v>26531</v>
      </c>
      <c r="K25101" s="2">
        <v>39083</v>
      </c>
    </row>
    <row r="25102" spans="1:11" x14ac:dyDescent="0.3">
      <c r="A25102">
        <v>48768</v>
      </c>
      <c r="B25102">
        <v>25101</v>
      </c>
      <c r="C25102" s="1" t="s">
        <v>26525</v>
      </c>
      <c r="D25102">
        <v>1</v>
      </c>
      <c r="E25102">
        <v>825</v>
      </c>
      <c r="F25102">
        <v>1</v>
      </c>
      <c r="G25102">
        <v>196.32900000000001</v>
      </c>
      <c r="H25102">
        <v>0</v>
      </c>
      <c r="I25102">
        <v>196.32900000000001</v>
      </c>
      <c r="J25102" s="1" t="s">
        <v>26532</v>
      </c>
      <c r="K25102" s="2">
        <v>39083</v>
      </c>
    </row>
    <row r="25103" spans="1:11" x14ac:dyDescent="0.3">
      <c r="A25103">
        <v>48768</v>
      </c>
      <c r="B25103">
        <v>25102</v>
      </c>
      <c r="C25103" s="1" t="s">
        <v>26525</v>
      </c>
      <c r="D25103">
        <v>5</v>
      </c>
      <c r="E25103">
        <v>788</v>
      </c>
      <c r="F25103">
        <v>1</v>
      </c>
      <c r="G25103">
        <v>647.99400000000003</v>
      </c>
      <c r="H25103">
        <v>0</v>
      </c>
      <c r="I25103">
        <v>3239.97</v>
      </c>
      <c r="J25103" s="1" t="s">
        <v>26533</v>
      </c>
      <c r="K25103" s="2">
        <v>39083</v>
      </c>
    </row>
    <row r="25104" spans="1:11" x14ac:dyDescent="0.3">
      <c r="A25104">
        <v>48768</v>
      </c>
      <c r="B25104">
        <v>25103</v>
      </c>
      <c r="C25104" s="1" t="s">
        <v>26525</v>
      </c>
      <c r="D25104">
        <v>2</v>
      </c>
      <c r="E25104">
        <v>832</v>
      </c>
      <c r="F25104">
        <v>1</v>
      </c>
      <c r="G25104">
        <v>209.256</v>
      </c>
      <c r="H25104">
        <v>0</v>
      </c>
      <c r="I25104">
        <v>418.512</v>
      </c>
      <c r="J25104" s="1" t="s">
        <v>26534</v>
      </c>
      <c r="K25104" s="2">
        <v>39083</v>
      </c>
    </row>
    <row r="25105" spans="1:11" x14ac:dyDescent="0.3">
      <c r="A25105">
        <v>48768</v>
      </c>
      <c r="B25105">
        <v>25104</v>
      </c>
      <c r="C25105" s="1" t="s">
        <v>26525</v>
      </c>
      <c r="D25105">
        <v>5</v>
      </c>
      <c r="E25105">
        <v>780</v>
      </c>
      <c r="F25105">
        <v>1</v>
      </c>
      <c r="G25105">
        <v>1242.8517999999999</v>
      </c>
      <c r="H25105">
        <v>0</v>
      </c>
      <c r="I25105">
        <v>6214.259</v>
      </c>
      <c r="J25105" s="1" t="s">
        <v>26535</v>
      </c>
      <c r="K25105" s="2">
        <v>39083</v>
      </c>
    </row>
    <row r="25106" spans="1:11" x14ac:dyDescent="0.3">
      <c r="A25106">
        <v>48768</v>
      </c>
      <c r="B25106">
        <v>25105</v>
      </c>
      <c r="C25106" s="1" t="s">
        <v>26525</v>
      </c>
      <c r="D25106">
        <v>10</v>
      </c>
      <c r="E25106">
        <v>863</v>
      </c>
      <c r="F25106">
        <v>1</v>
      </c>
      <c r="G25106">
        <v>22.794</v>
      </c>
      <c r="H25106">
        <v>0</v>
      </c>
      <c r="I25106">
        <v>227.94</v>
      </c>
      <c r="J25106" s="1" t="s">
        <v>26536</v>
      </c>
      <c r="K25106" s="2">
        <v>39083</v>
      </c>
    </row>
    <row r="25107" spans="1:11" x14ac:dyDescent="0.3">
      <c r="A25107">
        <v>48768</v>
      </c>
      <c r="B25107">
        <v>25106</v>
      </c>
      <c r="C25107" s="1" t="s">
        <v>26525</v>
      </c>
      <c r="D25107">
        <v>2</v>
      </c>
      <c r="E25107">
        <v>781</v>
      </c>
      <c r="F25107">
        <v>1</v>
      </c>
      <c r="G25107">
        <v>1242.8517999999999</v>
      </c>
      <c r="H25107">
        <v>0</v>
      </c>
      <c r="I25107">
        <v>2485.7035999999998</v>
      </c>
      <c r="J25107" s="1" t="s">
        <v>26537</v>
      </c>
      <c r="K25107" s="2">
        <v>39083</v>
      </c>
    </row>
    <row r="25108" spans="1:11" x14ac:dyDescent="0.3">
      <c r="A25108">
        <v>48768</v>
      </c>
      <c r="B25108">
        <v>25107</v>
      </c>
      <c r="C25108" s="1" t="s">
        <v>26525</v>
      </c>
      <c r="D25108">
        <v>1</v>
      </c>
      <c r="E25108">
        <v>809</v>
      </c>
      <c r="F25108">
        <v>1</v>
      </c>
      <c r="G25108">
        <v>33.774500000000003</v>
      </c>
      <c r="H25108">
        <v>0</v>
      </c>
      <c r="I25108">
        <v>33.774500000000003</v>
      </c>
      <c r="J25108" s="1" t="s">
        <v>26538</v>
      </c>
      <c r="K25108" s="2">
        <v>39083</v>
      </c>
    </row>
    <row r="25109" spans="1:11" x14ac:dyDescent="0.3">
      <c r="A25109">
        <v>48769</v>
      </c>
      <c r="B25109">
        <v>25108</v>
      </c>
      <c r="C25109" s="1" t="s">
        <v>26539</v>
      </c>
      <c r="D25109">
        <v>2</v>
      </c>
      <c r="E25109">
        <v>801</v>
      </c>
      <c r="F25109">
        <v>1</v>
      </c>
      <c r="G25109">
        <v>600.26250000000005</v>
      </c>
      <c r="H25109">
        <v>0</v>
      </c>
      <c r="I25109">
        <v>1200.5250000000001</v>
      </c>
      <c r="J25109" s="1" t="s">
        <v>26540</v>
      </c>
      <c r="K25109" s="2">
        <v>39083</v>
      </c>
    </row>
    <row r="25110" spans="1:11" x14ac:dyDescent="0.3">
      <c r="A25110">
        <v>48769</v>
      </c>
      <c r="B25110">
        <v>25109</v>
      </c>
      <c r="C25110" s="1" t="s">
        <v>26539</v>
      </c>
      <c r="D25110">
        <v>3</v>
      </c>
      <c r="E25110">
        <v>856</v>
      </c>
      <c r="F25110">
        <v>1</v>
      </c>
      <c r="G25110">
        <v>53.994</v>
      </c>
      <c r="H25110">
        <v>0</v>
      </c>
      <c r="I25110">
        <v>161.982</v>
      </c>
      <c r="J25110" s="1" t="s">
        <v>26541</v>
      </c>
      <c r="K25110" s="2">
        <v>39083</v>
      </c>
    </row>
    <row r="25111" spans="1:11" x14ac:dyDescent="0.3">
      <c r="A25111">
        <v>48769</v>
      </c>
      <c r="B25111">
        <v>25110</v>
      </c>
      <c r="C25111" s="1" t="s">
        <v>26539</v>
      </c>
      <c r="D25111">
        <v>7</v>
      </c>
      <c r="E25111">
        <v>715</v>
      </c>
      <c r="F25111">
        <v>1</v>
      </c>
      <c r="G25111">
        <v>28.840399999999999</v>
      </c>
      <c r="H25111">
        <v>0</v>
      </c>
      <c r="I25111">
        <v>201.8828</v>
      </c>
      <c r="J25111" s="1" t="s">
        <v>26542</v>
      </c>
      <c r="K25111" s="2">
        <v>39083</v>
      </c>
    </row>
    <row r="25112" spans="1:11" x14ac:dyDescent="0.3">
      <c r="A25112">
        <v>48769</v>
      </c>
      <c r="B25112">
        <v>25111</v>
      </c>
      <c r="C25112" s="1" t="s">
        <v>26539</v>
      </c>
      <c r="D25112">
        <v>3</v>
      </c>
      <c r="E25112">
        <v>764</v>
      </c>
      <c r="F25112">
        <v>1</v>
      </c>
      <c r="G25112">
        <v>469.79399999999998</v>
      </c>
      <c r="H25112">
        <v>0</v>
      </c>
      <c r="I25112">
        <v>1409.3820000000001</v>
      </c>
      <c r="J25112" s="1" t="s">
        <v>26543</v>
      </c>
      <c r="K25112" s="2">
        <v>39083</v>
      </c>
    </row>
    <row r="25113" spans="1:11" x14ac:dyDescent="0.3">
      <c r="A25113">
        <v>48769</v>
      </c>
      <c r="B25113">
        <v>25112</v>
      </c>
      <c r="C25113" s="1" t="s">
        <v>26539</v>
      </c>
      <c r="D25113">
        <v>5</v>
      </c>
      <c r="E25113">
        <v>716</v>
      </c>
      <c r="F25113">
        <v>1</v>
      </c>
      <c r="G25113">
        <v>28.840399999999999</v>
      </c>
      <c r="H25113">
        <v>0</v>
      </c>
      <c r="I25113">
        <v>144.202</v>
      </c>
      <c r="J25113" s="1" t="s">
        <v>26544</v>
      </c>
      <c r="K25113" s="2">
        <v>39083</v>
      </c>
    </row>
    <row r="25114" spans="1:11" x14ac:dyDescent="0.3">
      <c r="A25114">
        <v>48769</v>
      </c>
      <c r="B25114">
        <v>25113</v>
      </c>
      <c r="C25114" s="1" t="s">
        <v>26539</v>
      </c>
      <c r="D25114">
        <v>4</v>
      </c>
      <c r="E25114">
        <v>770</v>
      </c>
      <c r="F25114">
        <v>1</v>
      </c>
      <c r="G25114">
        <v>469.79399999999998</v>
      </c>
      <c r="H25114">
        <v>0</v>
      </c>
      <c r="I25114">
        <v>1879.1759999999999</v>
      </c>
      <c r="J25114" s="1" t="s">
        <v>26545</v>
      </c>
      <c r="K25114" s="2">
        <v>39083</v>
      </c>
    </row>
    <row r="25115" spans="1:11" x14ac:dyDescent="0.3">
      <c r="A25115">
        <v>48769</v>
      </c>
      <c r="B25115">
        <v>25114</v>
      </c>
      <c r="C25115" s="1" t="s">
        <v>26539</v>
      </c>
      <c r="D25115">
        <v>2</v>
      </c>
      <c r="E25115">
        <v>766</v>
      </c>
      <c r="F25115">
        <v>1</v>
      </c>
      <c r="G25115">
        <v>469.79399999999998</v>
      </c>
      <c r="H25115">
        <v>0</v>
      </c>
      <c r="I25115">
        <v>939.58799999999997</v>
      </c>
      <c r="J25115" s="1" t="s">
        <v>26546</v>
      </c>
      <c r="K25115" s="2">
        <v>39083</v>
      </c>
    </row>
    <row r="25116" spans="1:11" x14ac:dyDescent="0.3">
      <c r="A25116">
        <v>48769</v>
      </c>
      <c r="B25116">
        <v>25115</v>
      </c>
      <c r="C25116" s="1" t="s">
        <v>26539</v>
      </c>
      <c r="D25116">
        <v>2</v>
      </c>
      <c r="E25116">
        <v>760</v>
      </c>
      <c r="F25116">
        <v>1</v>
      </c>
      <c r="G25116">
        <v>469.79399999999998</v>
      </c>
      <c r="H25116">
        <v>0</v>
      </c>
      <c r="I25116">
        <v>939.58799999999997</v>
      </c>
      <c r="J25116" s="1" t="s">
        <v>26547</v>
      </c>
      <c r="K25116" s="2">
        <v>39083</v>
      </c>
    </row>
    <row r="25117" spans="1:11" x14ac:dyDescent="0.3">
      <c r="A25117">
        <v>48769</v>
      </c>
      <c r="B25117">
        <v>25116</v>
      </c>
      <c r="C25117" s="1" t="s">
        <v>26539</v>
      </c>
      <c r="D25117">
        <v>3</v>
      </c>
      <c r="E25117">
        <v>844</v>
      </c>
      <c r="F25117">
        <v>1</v>
      </c>
      <c r="G25117">
        <v>11.994</v>
      </c>
      <c r="H25117">
        <v>0</v>
      </c>
      <c r="I25117">
        <v>35.981999999999999</v>
      </c>
      <c r="J25117" s="1" t="s">
        <v>26548</v>
      </c>
      <c r="K25117" s="2">
        <v>39083</v>
      </c>
    </row>
    <row r="25118" spans="1:11" x14ac:dyDescent="0.3">
      <c r="A25118">
        <v>48769</v>
      </c>
      <c r="B25118">
        <v>25117</v>
      </c>
      <c r="C25118" s="1" t="s">
        <v>26539</v>
      </c>
      <c r="D25118">
        <v>7</v>
      </c>
      <c r="E25118">
        <v>765</v>
      </c>
      <c r="F25118">
        <v>1</v>
      </c>
      <c r="G25118">
        <v>469.79399999999998</v>
      </c>
      <c r="H25118">
        <v>0</v>
      </c>
      <c r="I25118">
        <v>3288.558</v>
      </c>
      <c r="J25118" s="1" t="s">
        <v>26549</v>
      </c>
      <c r="K25118" s="2">
        <v>39083</v>
      </c>
    </row>
    <row r="25119" spans="1:11" x14ac:dyDescent="0.3">
      <c r="A25119">
        <v>48769</v>
      </c>
      <c r="B25119">
        <v>25118</v>
      </c>
      <c r="C25119" s="1" t="s">
        <v>26539</v>
      </c>
      <c r="D25119">
        <v>2</v>
      </c>
      <c r="E25119">
        <v>708</v>
      </c>
      <c r="F25119">
        <v>1</v>
      </c>
      <c r="G25119">
        <v>20.186499999999999</v>
      </c>
      <c r="H25119">
        <v>0</v>
      </c>
      <c r="I25119">
        <v>40.372999999999998</v>
      </c>
      <c r="J25119" s="1" t="s">
        <v>26550</v>
      </c>
      <c r="K25119" s="2">
        <v>39083</v>
      </c>
    </row>
    <row r="25120" spans="1:11" x14ac:dyDescent="0.3">
      <c r="A25120">
        <v>48769</v>
      </c>
      <c r="B25120">
        <v>25119</v>
      </c>
      <c r="C25120" s="1" t="s">
        <v>26539</v>
      </c>
      <c r="D25120">
        <v>1</v>
      </c>
      <c r="E25120">
        <v>826</v>
      </c>
      <c r="F25120">
        <v>1</v>
      </c>
      <c r="G25120">
        <v>67.539000000000001</v>
      </c>
      <c r="H25120">
        <v>0</v>
      </c>
      <c r="I25120">
        <v>67.539000000000001</v>
      </c>
      <c r="J25120" s="1" t="s">
        <v>26551</v>
      </c>
      <c r="K25120" s="2">
        <v>39083</v>
      </c>
    </row>
    <row r="25121" spans="1:11" x14ac:dyDescent="0.3">
      <c r="A25121">
        <v>48769</v>
      </c>
      <c r="B25121">
        <v>25120</v>
      </c>
      <c r="C25121" s="1" t="s">
        <v>26539</v>
      </c>
      <c r="D25121">
        <v>1</v>
      </c>
      <c r="E25121">
        <v>798</v>
      </c>
      <c r="F25121">
        <v>1</v>
      </c>
      <c r="G25121">
        <v>600.26250000000005</v>
      </c>
      <c r="H25121">
        <v>0</v>
      </c>
      <c r="I25121">
        <v>600.26250000000005</v>
      </c>
      <c r="J25121" s="1" t="s">
        <v>26552</v>
      </c>
      <c r="K25121" s="2">
        <v>39083</v>
      </c>
    </row>
    <row r="25122" spans="1:11" x14ac:dyDescent="0.3">
      <c r="A25122">
        <v>48769</v>
      </c>
      <c r="B25122">
        <v>25121</v>
      </c>
      <c r="C25122" s="1" t="s">
        <v>26539</v>
      </c>
      <c r="D25122">
        <v>4</v>
      </c>
      <c r="E25122">
        <v>714</v>
      </c>
      <c r="F25122">
        <v>1</v>
      </c>
      <c r="G25122">
        <v>28.840399999999999</v>
      </c>
      <c r="H25122">
        <v>0</v>
      </c>
      <c r="I25122">
        <v>115.3616</v>
      </c>
      <c r="J25122" s="1" t="s">
        <v>26553</v>
      </c>
      <c r="K25122" s="2">
        <v>39083</v>
      </c>
    </row>
    <row r="25123" spans="1:11" x14ac:dyDescent="0.3">
      <c r="A25123">
        <v>48769</v>
      </c>
      <c r="B25123">
        <v>25122</v>
      </c>
      <c r="C25123" s="1" t="s">
        <v>26539</v>
      </c>
      <c r="D25123">
        <v>2</v>
      </c>
      <c r="E25123">
        <v>768</v>
      </c>
      <c r="F25123">
        <v>1</v>
      </c>
      <c r="G25123">
        <v>469.79399999999998</v>
      </c>
      <c r="H25123">
        <v>0</v>
      </c>
      <c r="I25123">
        <v>939.58799999999997</v>
      </c>
      <c r="J25123" s="1" t="s">
        <v>26554</v>
      </c>
      <c r="K25123" s="2">
        <v>39083</v>
      </c>
    </row>
    <row r="25124" spans="1:11" x14ac:dyDescent="0.3">
      <c r="A25124">
        <v>48769</v>
      </c>
      <c r="B25124">
        <v>25123</v>
      </c>
      <c r="C25124" s="1" t="s">
        <v>26539</v>
      </c>
      <c r="D25124">
        <v>3</v>
      </c>
      <c r="E25124">
        <v>854</v>
      </c>
      <c r="F25124">
        <v>1</v>
      </c>
      <c r="G25124">
        <v>44.994</v>
      </c>
      <c r="H25124">
        <v>0</v>
      </c>
      <c r="I25124">
        <v>134.982</v>
      </c>
      <c r="J25124" s="1" t="s">
        <v>26555</v>
      </c>
      <c r="K25124" s="2">
        <v>39083</v>
      </c>
    </row>
    <row r="25125" spans="1:11" x14ac:dyDescent="0.3">
      <c r="A25125">
        <v>48769</v>
      </c>
      <c r="B25125">
        <v>25124</v>
      </c>
      <c r="C25125" s="1" t="s">
        <v>26539</v>
      </c>
      <c r="D25125">
        <v>3</v>
      </c>
      <c r="E25125">
        <v>858</v>
      </c>
      <c r="F25125">
        <v>1</v>
      </c>
      <c r="G25125">
        <v>14.1289</v>
      </c>
      <c r="H25125">
        <v>0</v>
      </c>
      <c r="I25125">
        <v>42.386699999999998</v>
      </c>
      <c r="J25125" s="1" t="s">
        <v>26556</v>
      </c>
      <c r="K25125" s="2">
        <v>39083</v>
      </c>
    </row>
    <row r="25126" spans="1:11" x14ac:dyDescent="0.3">
      <c r="A25126">
        <v>48769</v>
      </c>
      <c r="B25126">
        <v>25125</v>
      </c>
      <c r="C25126" s="1" t="s">
        <v>26539</v>
      </c>
      <c r="D25126">
        <v>2</v>
      </c>
      <c r="E25126">
        <v>835</v>
      </c>
      <c r="F25126">
        <v>1</v>
      </c>
      <c r="G25126">
        <v>324.45269999999999</v>
      </c>
      <c r="H25126">
        <v>0</v>
      </c>
      <c r="I25126">
        <v>648.90539999999999</v>
      </c>
      <c r="J25126" s="1" t="s">
        <v>26557</v>
      </c>
      <c r="K25126" s="2">
        <v>39083</v>
      </c>
    </row>
    <row r="25127" spans="1:11" x14ac:dyDescent="0.3">
      <c r="A25127">
        <v>48769</v>
      </c>
      <c r="B25127">
        <v>25126</v>
      </c>
      <c r="C25127" s="1" t="s">
        <v>26539</v>
      </c>
      <c r="D25127">
        <v>1</v>
      </c>
      <c r="E25127">
        <v>794</v>
      </c>
      <c r="F25127">
        <v>1</v>
      </c>
      <c r="G25127">
        <v>1308.9375</v>
      </c>
      <c r="H25127">
        <v>0</v>
      </c>
      <c r="I25127">
        <v>1308.9375</v>
      </c>
      <c r="J25127" s="1" t="s">
        <v>26558</v>
      </c>
      <c r="K25127" s="2">
        <v>39083</v>
      </c>
    </row>
    <row r="25128" spans="1:11" x14ac:dyDescent="0.3">
      <c r="A25128">
        <v>48769</v>
      </c>
      <c r="B25128">
        <v>25127</v>
      </c>
      <c r="C25128" s="1" t="s">
        <v>26539</v>
      </c>
      <c r="D25128">
        <v>4</v>
      </c>
      <c r="E25128">
        <v>707</v>
      </c>
      <c r="F25128">
        <v>1</v>
      </c>
      <c r="G25128">
        <v>20.186499999999999</v>
      </c>
      <c r="H25128">
        <v>0</v>
      </c>
      <c r="I25128">
        <v>80.745999999999995</v>
      </c>
      <c r="J25128" s="1" t="s">
        <v>26559</v>
      </c>
      <c r="K25128" s="2">
        <v>39083</v>
      </c>
    </row>
    <row r="25129" spans="1:11" x14ac:dyDescent="0.3">
      <c r="A25129">
        <v>48769</v>
      </c>
      <c r="B25129">
        <v>25128</v>
      </c>
      <c r="C25129" s="1" t="s">
        <v>26539</v>
      </c>
      <c r="D25129">
        <v>2</v>
      </c>
      <c r="E25129">
        <v>762</v>
      </c>
      <c r="F25129">
        <v>1</v>
      </c>
      <c r="G25129">
        <v>469.79399999999998</v>
      </c>
      <c r="H25129">
        <v>0</v>
      </c>
      <c r="I25129">
        <v>939.58799999999997</v>
      </c>
      <c r="J25129" s="1" t="s">
        <v>26560</v>
      </c>
      <c r="K25129" s="2">
        <v>39083</v>
      </c>
    </row>
    <row r="25130" spans="1:11" x14ac:dyDescent="0.3">
      <c r="A25130">
        <v>48769</v>
      </c>
      <c r="B25130">
        <v>25129</v>
      </c>
      <c r="C25130" s="1" t="s">
        <v>26539</v>
      </c>
      <c r="D25130">
        <v>3</v>
      </c>
      <c r="E25130">
        <v>836</v>
      </c>
      <c r="F25130">
        <v>1</v>
      </c>
      <c r="G25130">
        <v>324.45269999999999</v>
      </c>
      <c r="H25130">
        <v>0</v>
      </c>
      <c r="I25130">
        <v>973.35810000000004</v>
      </c>
      <c r="J25130" s="1" t="s">
        <v>26561</v>
      </c>
      <c r="K25130" s="2">
        <v>39083</v>
      </c>
    </row>
    <row r="25131" spans="1:11" x14ac:dyDescent="0.3">
      <c r="A25131">
        <v>48769</v>
      </c>
      <c r="B25131">
        <v>25130</v>
      </c>
      <c r="C25131" s="1" t="s">
        <v>26539</v>
      </c>
      <c r="D25131">
        <v>7</v>
      </c>
      <c r="E25131">
        <v>843</v>
      </c>
      <c r="F25131">
        <v>1</v>
      </c>
      <c r="G25131">
        <v>15</v>
      </c>
      <c r="H25131">
        <v>0</v>
      </c>
      <c r="I25131">
        <v>105</v>
      </c>
      <c r="J25131" s="1" t="s">
        <v>26562</v>
      </c>
      <c r="K25131" s="2">
        <v>39083</v>
      </c>
    </row>
    <row r="25132" spans="1:11" x14ac:dyDescent="0.3">
      <c r="A25132">
        <v>48769</v>
      </c>
      <c r="B25132">
        <v>25131</v>
      </c>
      <c r="C25132" s="1" t="s">
        <v>26539</v>
      </c>
      <c r="D25132">
        <v>5</v>
      </c>
      <c r="E25132">
        <v>761</v>
      </c>
      <c r="F25132">
        <v>1</v>
      </c>
      <c r="G25132">
        <v>469.79399999999998</v>
      </c>
      <c r="H25132">
        <v>0</v>
      </c>
      <c r="I25132">
        <v>2348.9699999999998</v>
      </c>
      <c r="J25132" s="1" t="s">
        <v>26563</v>
      </c>
      <c r="K25132" s="2">
        <v>39083</v>
      </c>
    </row>
    <row r="25133" spans="1:11" x14ac:dyDescent="0.3">
      <c r="A25133">
        <v>48769</v>
      </c>
      <c r="B25133">
        <v>25132</v>
      </c>
      <c r="C25133" s="1" t="s">
        <v>26539</v>
      </c>
      <c r="D25133">
        <v>1</v>
      </c>
      <c r="E25133">
        <v>793</v>
      </c>
      <c r="F25133">
        <v>1</v>
      </c>
      <c r="G25133">
        <v>1308.9375</v>
      </c>
      <c r="H25133">
        <v>0</v>
      </c>
      <c r="I25133">
        <v>1308.9375</v>
      </c>
      <c r="J25133" s="1" t="s">
        <v>26564</v>
      </c>
      <c r="K25133" s="2">
        <v>39083</v>
      </c>
    </row>
    <row r="25134" spans="1:11" x14ac:dyDescent="0.3">
      <c r="A25134">
        <v>48769</v>
      </c>
      <c r="B25134">
        <v>25133</v>
      </c>
      <c r="C25134" s="1" t="s">
        <v>26539</v>
      </c>
      <c r="D25134">
        <v>2</v>
      </c>
      <c r="E25134">
        <v>763</v>
      </c>
      <c r="F25134">
        <v>1</v>
      </c>
      <c r="G25134">
        <v>469.79399999999998</v>
      </c>
      <c r="H25134">
        <v>0</v>
      </c>
      <c r="I25134">
        <v>939.58799999999997</v>
      </c>
      <c r="J25134" s="1" t="s">
        <v>26565</v>
      </c>
      <c r="K25134" s="2">
        <v>39083</v>
      </c>
    </row>
    <row r="25135" spans="1:11" x14ac:dyDescent="0.3">
      <c r="A25135">
        <v>48769</v>
      </c>
      <c r="B25135">
        <v>25134</v>
      </c>
      <c r="C25135" s="1" t="s">
        <v>26539</v>
      </c>
      <c r="D25135">
        <v>4</v>
      </c>
      <c r="E25135">
        <v>852</v>
      </c>
      <c r="F25135">
        <v>1</v>
      </c>
      <c r="G25135">
        <v>44.994</v>
      </c>
      <c r="H25135">
        <v>0</v>
      </c>
      <c r="I25135">
        <v>179.976</v>
      </c>
      <c r="J25135" s="1" t="s">
        <v>26566</v>
      </c>
      <c r="K25135" s="2">
        <v>39083</v>
      </c>
    </row>
    <row r="25136" spans="1:11" x14ac:dyDescent="0.3">
      <c r="A25136">
        <v>48769</v>
      </c>
      <c r="B25136">
        <v>25135</v>
      </c>
      <c r="C25136" s="1" t="s">
        <v>26539</v>
      </c>
      <c r="D25136">
        <v>3</v>
      </c>
      <c r="E25136">
        <v>857</v>
      </c>
      <c r="F25136">
        <v>1</v>
      </c>
      <c r="G25136">
        <v>53.994</v>
      </c>
      <c r="H25136">
        <v>0</v>
      </c>
      <c r="I25136">
        <v>161.982</v>
      </c>
      <c r="J25136" s="1" t="s">
        <v>26567</v>
      </c>
      <c r="K25136" s="2">
        <v>39083</v>
      </c>
    </row>
    <row r="25137" spans="1:11" x14ac:dyDescent="0.3">
      <c r="A25137">
        <v>48769</v>
      </c>
      <c r="B25137">
        <v>25136</v>
      </c>
      <c r="C25137" s="1" t="s">
        <v>26539</v>
      </c>
      <c r="D25137">
        <v>3</v>
      </c>
      <c r="E25137">
        <v>738</v>
      </c>
      <c r="F25137">
        <v>1</v>
      </c>
      <c r="G25137">
        <v>183.93819999999999</v>
      </c>
      <c r="H25137">
        <v>0</v>
      </c>
      <c r="I25137">
        <v>551.81460000000004</v>
      </c>
      <c r="J25137" s="1" t="s">
        <v>26568</v>
      </c>
      <c r="K25137" s="2">
        <v>39083</v>
      </c>
    </row>
    <row r="25138" spans="1:11" x14ac:dyDescent="0.3">
      <c r="A25138">
        <v>48769</v>
      </c>
      <c r="B25138">
        <v>25137</v>
      </c>
      <c r="C25138" s="1" t="s">
        <v>26539</v>
      </c>
      <c r="D25138">
        <v>3</v>
      </c>
      <c r="E25138">
        <v>841</v>
      </c>
      <c r="F25138">
        <v>1</v>
      </c>
      <c r="G25138">
        <v>35.994</v>
      </c>
      <c r="H25138">
        <v>0</v>
      </c>
      <c r="I25138">
        <v>107.982</v>
      </c>
      <c r="J25138" s="1" t="s">
        <v>26569</v>
      </c>
      <c r="K25138" s="2">
        <v>39083</v>
      </c>
    </row>
    <row r="25139" spans="1:11" x14ac:dyDescent="0.3">
      <c r="A25139">
        <v>48769</v>
      </c>
      <c r="B25139">
        <v>25138</v>
      </c>
      <c r="C25139" s="1" t="s">
        <v>26539</v>
      </c>
      <c r="D25139">
        <v>5</v>
      </c>
      <c r="E25139">
        <v>849</v>
      </c>
      <c r="F25139">
        <v>1</v>
      </c>
      <c r="G25139">
        <v>35.994</v>
      </c>
      <c r="H25139">
        <v>0</v>
      </c>
      <c r="I25139">
        <v>179.97</v>
      </c>
      <c r="J25139" s="1" t="s">
        <v>26570</v>
      </c>
      <c r="K25139" s="2">
        <v>39083</v>
      </c>
    </row>
    <row r="25140" spans="1:11" x14ac:dyDescent="0.3">
      <c r="A25140">
        <v>48769</v>
      </c>
      <c r="B25140">
        <v>25139</v>
      </c>
      <c r="C25140" s="1" t="s">
        <v>26539</v>
      </c>
      <c r="D25140">
        <v>3</v>
      </c>
      <c r="E25140">
        <v>712</v>
      </c>
      <c r="F25140">
        <v>1</v>
      </c>
      <c r="G25140">
        <v>5.1864999999999997</v>
      </c>
      <c r="H25140">
        <v>0</v>
      </c>
      <c r="I25140">
        <v>15.5595</v>
      </c>
      <c r="J25140" s="1" t="s">
        <v>26571</v>
      </c>
      <c r="K25140" s="2">
        <v>39083</v>
      </c>
    </row>
    <row r="25141" spans="1:11" x14ac:dyDescent="0.3">
      <c r="A25141">
        <v>48769</v>
      </c>
      <c r="B25141">
        <v>25140</v>
      </c>
      <c r="C25141" s="1" t="s">
        <v>26539</v>
      </c>
      <c r="D25141">
        <v>1</v>
      </c>
      <c r="E25141">
        <v>859</v>
      </c>
      <c r="F25141">
        <v>1</v>
      </c>
      <c r="G25141">
        <v>14.1289</v>
      </c>
      <c r="H25141">
        <v>0</v>
      </c>
      <c r="I25141">
        <v>14.1289</v>
      </c>
      <c r="J25141" s="1" t="s">
        <v>26572</v>
      </c>
      <c r="K25141" s="2">
        <v>39083</v>
      </c>
    </row>
    <row r="25142" spans="1:11" x14ac:dyDescent="0.3">
      <c r="A25142">
        <v>48769</v>
      </c>
      <c r="B25142">
        <v>25141</v>
      </c>
      <c r="C25142" s="1" t="s">
        <v>26539</v>
      </c>
      <c r="D25142">
        <v>2</v>
      </c>
      <c r="E25142">
        <v>855</v>
      </c>
      <c r="F25142">
        <v>1</v>
      </c>
      <c r="G25142">
        <v>53.994</v>
      </c>
      <c r="H25142">
        <v>0</v>
      </c>
      <c r="I25142">
        <v>107.988</v>
      </c>
      <c r="J25142" s="1" t="s">
        <v>26573</v>
      </c>
      <c r="K25142" s="2">
        <v>39083</v>
      </c>
    </row>
    <row r="25143" spans="1:11" x14ac:dyDescent="0.3">
      <c r="A25143">
        <v>48769</v>
      </c>
      <c r="B25143">
        <v>25142</v>
      </c>
      <c r="C25143" s="1" t="s">
        <v>26539</v>
      </c>
      <c r="D25143">
        <v>3</v>
      </c>
      <c r="E25143">
        <v>797</v>
      </c>
      <c r="F25143">
        <v>1</v>
      </c>
      <c r="G25143">
        <v>600.26250000000005</v>
      </c>
      <c r="H25143">
        <v>0</v>
      </c>
      <c r="I25143">
        <v>1800.7874999999999</v>
      </c>
      <c r="J25143" s="1" t="s">
        <v>26574</v>
      </c>
      <c r="K25143" s="2">
        <v>39083</v>
      </c>
    </row>
    <row r="25144" spans="1:11" x14ac:dyDescent="0.3">
      <c r="A25144">
        <v>48769</v>
      </c>
      <c r="B25144">
        <v>25143</v>
      </c>
      <c r="C25144" s="1" t="s">
        <v>26539</v>
      </c>
      <c r="D25144">
        <v>5</v>
      </c>
      <c r="E25144">
        <v>711</v>
      </c>
      <c r="F25144">
        <v>1</v>
      </c>
      <c r="G25144">
        <v>20.186499999999999</v>
      </c>
      <c r="H25144">
        <v>0</v>
      </c>
      <c r="I25144">
        <v>100.9325</v>
      </c>
      <c r="J25144" s="1" t="s">
        <v>26575</v>
      </c>
      <c r="K25144" s="2">
        <v>39083</v>
      </c>
    </row>
    <row r="25145" spans="1:11" x14ac:dyDescent="0.3">
      <c r="A25145">
        <v>48770</v>
      </c>
      <c r="B25145">
        <v>25144</v>
      </c>
      <c r="C25145" s="1" t="s">
        <v>26576</v>
      </c>
      <c r="D25145">
        <v>4</v>
      </c>
      <c r="E25145">
        <v>832</v>
      </c>
      <c r="F25145">
        <v>1</v>
      </c>
      <c r="G25145">
        <v>209.256</v>
      </c>
      <c r="H25145">
        <v>0</v>
      </c>
      <c r="I25145">
        <v>837.024</v>
      </c>
      <c r="J25145" s="1" t="s">
        <v>26577</v>
      </c>
      <c r="K25145" s="2">
        <v>39083</v>
      </c>
    </row>
    <row r="25146" spans="1:11" x14ac:dyDescent="0.3">
      <c r="A25146">
        <v>48770</v>
      </c>
      <c r="B25146">
        <v>25145</v>
      </c>
      <c r="C25146" s="1" t="s">
        <v>26576</v>
      </c>
      <c r="D25146">
        <v>6</v>
      </c>
      <c r="E25146">
        <v>787</v>
      </c>
      <c r="F25146">
        <v>1</v>
      </c>
      <c r="G25146">
        <v>647.99400000000003</v>
      </c>
      <c r="H25146">
        <v>0</v>
      </c>
      <c r="I25146">
        <v>3887.9639999999999</v>
      </c>
      <c r="J25146" s="1" t="s">
        <v>26578</v>
      </c>
      <c r="K25146" s="2">
        <v>39083</v>
      </c>
    </row>
    <row r="25147" spans="1:11" x14ac:dyDescent="0.3">
      <c r="A25147">
        <v>48770</v>
      </c>
      <c r="B25147">
        <v>25146</v>
      </c>
      <c r="C25147" s="1" t="s">
        <v>26576</v>
      </c>
      <c r="D25147">
        <v>2</v>
      </c>
      <c r="E25147">
        <v>780</v>
      </c>
      <c r="F25147">
        <v>1</v>
      </c>
      <c r="G25147">
        <v>1242.8517999999999</v>
      </c>
      <c r="H25147">
        <v>0</v>
      </c>
      <c r="I25147">
        <v>2485.7035999999998</v>
      </c>
      <c r="J25147" s="1" t="s">
        <v>26579</v>
      </c>
      <c r="K25147" s="2">
        <v>39083</v>
      </c>
    </row>
    <row r="25148" spans="1:11" x14ac:dyDescent="0.3">
      <c r="A25148">
        <v>48770</v>
      </c>
      <c r="B25148">
        <v>25147</v>
      </c>
      <c r="C25148" s="1" t="s">
        <v>26576</v>
      </c>
      <c r="D25148">
        <v>1</v>
      </c>
      <c r="E25148">
        <v>711</v>
      </c>
      <c r="F25148">
        <v>1</v>
      </c>
      <c r="G25148">
        <v>20.186499999999999</v>
      </c>
      <c r="H25148">
        <v>0</v>
      </c>
      <c r="I25148">
        <v>20.186499999999999</v>
      </c>
      <c r="J25148" s="1" t="s">
        <v>26580</v>
      </c>
      <c r="K25148" s="2">
        <v>39083</v>
      </c>
    </row>
    <row r="25149" spans="1:11" x14ac:dyDescent="0.3">
      <c r="A25149">
        <v>48770</v>
      </c>
      <c r="B25149">
        <v>25148</v>
      </c>
      <c r="C25149" s="1" t="s">
        <v>26576</v>
      </c>
      <c r="D25149">
        <v>7</v>
      </c>
      <c r="E25149">
        <v>786</v>
      </c>
      <c r="F25149">
        <v>1</v>
      </c>
      <c r="G25149">
        <v>647.99400000000003</v>
      </c>
      <c r="H25149">
        <v>0</v>
      </c>
      <c r="I25149">
        <v>4535.9579999999996</v>
      </c>
      <c r="J25149" s="1" t="s">
        <v>26581</v>
      </c>
      <c r="K25149" s="2">
        <v>39083</v>
      </c>
    </row>
    <row r="25150" spans="1:11" x14ac:dyDescent="0.3">
      <c r="A25150">
        <v>48770</v>
      </c>
      <c r="B25150">
        <v>25149</v>
      </c>
      <c r="C25150" s="1" t="s">
        <v>26576</v>
      </c>
      <c r="D25150">
        <v>2</v>
      </c>
      <c r="E25150">
        <v>782</v>
      </c>
      <c r="F25150">
        <v>1</v>
      </c>
      <c r="G25150">
        <v>1229.4589000000001</v>
      </c>
      <c r="H25150">
        <v>0</v>
      </c>
      <c r="I25150">
        <v>2458.9178000000002</v>
      </c>
      <c r="J25150" s="1" t="s">
        <v>26582</v>
      </c>
      <c r="K25150" s="2">
        <v>39083</v>
      </c>
    </row>
    <row r="25151" spans="1:11" x14ac:dyDescent="0.3">
      <c r="A25151">
        <v>48770</v>
      </c>
      <c r="B25151">
        <v>25150</v>
      </c>
      <c r="C25151" s="1" t="s">
        <v>26576</v>
      </c>
      <c r="D25151">
        <v>3</v>
      </c>
      <c r="E25151">
        <v>784</v>
      </c>
      <c r="F25151">
        <v>1</v>
      </c>
      <c r="G25151">
        <v>1229.4589000000001</v>
      </c>
      <c r="H25151">
        <v>0</v>
      </c>
      <c r="I25151">
        <v>3688.3766999999998</v>
      </c>
      <c r="J25151" s="1" t="s">
        <v>26583</v>
      </c>
      <c r="K25151" s="2">
        <v>39083</v>
      </c>
    </row>
    <row r="25152" spans="1:11" x14ac:dyDescent="0.3">
      <c r="A25152">
        <v>48770</v>
      </c>
      <c r="B25152">
        <v>25151</v>
      </c>
      <c r="C25152" s="1" t="s">
        <v>26576</v>
      </c>
      <c r="D25152">
        <v>3</v>
      </c>
      <c r="E25152">
        <v>825</v>
      </c>
      <c r="F25152">
        <v>1</v>
      </c>
      <c r="G25152">
        <v>196.32900000000001</v>
      </c>
      <c r="H25152">
        <v>0</v>
      </c>
      <c r="I25152">
        <v>588.98699999999997</v>
      </c>
      <c r="J25152" s="1" t="s">
        <v>26584</v>
      </c>
      <c r="K25152" s="2">
        <v>39083</v>
      </c>
    </row>
    <row r="25153" spans="1:11" x14ac:dyDescent="0.3">
      <c r="A25153">
        <v>48770</v>
      </c>
      <c r="B25153">
        <v>25152</v>
      </c>
      <c r="C25153" s="1" t="s">
        <v>26576</v>
      </c>
      <c r="D25153">
        <v>2</v>
      </c>
      <c r="E25153">
        <v>856</v>
      </c>
      <c r="F25153">
        <v>1</v>
      </c>
      <c r="G25153">
        <v>53.994</v>
      </c>
      <c r="H25153">
        <v>0</v>
      </c>
      <c r="I25153">
        <v>107.988</v>
      </c>
      <c r="J25153" s="1" t="s">
        <v>26585</v>
      </c>
      <c r="K25153" s="2">
        <v>39083</v>
      </c>
    </row>
    <row r="25154" spans="1:11" x14ac:dyDescent="0.3">
      <c r="A25154">
        <v>48770</v>
      </c>
      <c r="B25154">
        <v>25153</v>
      </c>
      <c r="C25154" s="1" t="s">
        <v>26576</v>
      </c>
      <c r="D25154">
        <v>2</v>
      </c>
      <c r="E25154">
        <v>788</v>
      </c>
      <c r="F25154">
        <v>1</v>
      </c>
      <c r="G25154">
        <v>647.99400000000003</v>
      </c>
      <c r="H25154">
        <v>0</v>
      </c>
      <c r="I25154">
        <v>1295.9880000000001</v>
      </c>
      <c r="J25154" s="1" t="s">
        <v>26586</v>
      </c>
      <c r="K25154" s="2">
        <v>39083</v>
      </c>
    </row>
    <row r="25155" spans="1:11" x14ac:dyDescent="0.3">
      <c r="A25155">
        <v>48770</v>
      </c>
      <c r="B25155">
        <v>25154</v>
      </c>
      <c r="C25155" s="1" t="s">
        <v>26576</v>
      </c>
      <c r="D25155">
        <v>4</v>
      </c>
      <c r="E25155">
        <v>715</v>
      </c>
      <c r="F25155">
        <v>1</v>
      </c>
      <c r="G25155">
        <v>28.840399999999999</v>
      </c>
      <c r="H25155">
        <v>0</v>
      </c>
      <c r="I25155">
        <v>115.3616</v>
      </c>
      <c r="J25155" s="1" t="s">
        <v>26587</v>
      </c>
      <c r="K25155" s="2">
        <v>39083</v>
      </c>
    </row>
    <row r="25156" spans="1:11" x14ac:dyDescent="0.3">
      <c r="A25156">
        <v>48770</v>
      </c>
      <c r="B25156">
        <v>25155</v>
      </c>
      <c r="C25156" s="1" t="s">
        <v>26576</v>
      </c>
      <c r="D25156">
        <v>2</v>
      </c>
      <c r="E25156">
        <v>814</v>
      </c>
      <c r="F25156">
        <v>1</v>
      </c>
      <c r="G25156">
        <v>209.256</v>
      </c>
      <c r="H25156">
        <v>0</v>
      </c>
      <c r="I25156">
        <v>418.512</v>
      </c>
      <c r="J25156" s="1" t="s">
        <v>26588</v>
      </c>
      <c r="K25156" s="2">
        <v>39083</v>
      </c>
    </row>
    <row r="25157" spans="1:11" x14ac:dyDescent="0.3">
      <c r="A25157">
        <v>48770</v>
      </c>
      <c r="B25157">
        <v>25156</v>
      </c>
      <c r="C25157" s="1" t="s">
        <v>26576</v>
      </c>
      <c r="D25157">
        <v>2</v>
      </c>
      <c r="E25157">
        <v>783</v>
      </c>
      <c r="F25157">
        <v>1</v>
      </c>
      <c r="G25157">
        <v>1229.4589000000001</v>
      </c>
      <c r="H25157">
        <v>0</v>
      </c>
      <c r="I25157">
        <v>2458.9178000000002</v>
      </c>
      <c r="J25157" s="1" t="s">
        <v>26589</v>
      </c>
      <c r="K25157" s="2">
        <v>39083</v>
      </c>
    </row>
    <row r="25158" spans="1:11" x14ac:dyDescent="0.3">
      <c r="A25158">
        <v>48770</v>
      </c>
      <c r="B25158">
        <v>25157</v>
      </c>
      <c r="C25158" s="1" t="s">
        <v>26576</v>
      </c>
      <c r="D25158">
        <v>4</v>
      </c>
      <c r="E25158">
        <v>824</v>
      </c>
      <c r="F25158">
        <v>1</v>
      </c>
      <c r="G25158">
        <v>141.61500000000001</v>
      </c>
      <c r="H25158">
        <v>0</v>
      </c>
      <c r="I25158">
        <v>566.46</v>
      </c>
      <c r="J25158" s="1" t="s">
        <v>26590</v>
      </c>
      <c r="K25158" s="2">
        <v>39083</v>
      </c>
    </row>
    <row r="25159" spans="1:11" x14ac:dyDescent="0.3">
      <c r="A25159">
        <v>48770</v>
      </c>
      <c r="B25159">
        <v>25158</v>
      </c>
      <c r="C25159" s="1" t="s">
        <v>26576</v>
      </c>
      <c r="D25159">
        <v>1</v>
      </c>
      <c r="E25159">
        <v>854</v>
      </c>
      <c r="F25159">
        <v>1</v>
      </c>
      <c r="G25159">
        <v>44.994</v>
      </c>
      <c r="H25159">
        <v>0</v>
      </c>
      <c r="I25159">
        <v>44.994</v>
      </c>
      <c r="J25159" s="1" t="s">
        <v>26591</v>
      </c>
      <c r="K25159" s="2">
        <v>39083</v>
      </c>
    </row>
    <row r="25160" spans="1:11" x14ac:dyDescent="0.3">
      <c r="A25160">
        <v>48770</v>
      </c>
      <c r="B25160">
        <v>25159</v>
      </c>
      <c r="C25160" s="1" t="s">
        <v>26576</v>
      </c>
      <c r="D25160">
        <v>5</v>
      </c>
      <c r="E25160">
        <v>852</v>
      </c>
      <c r="F25160">
        <v>1</v>
      </c>
      <c r="G25160">
        <v>44.994</v>
      </c>
      <c r="H25160">
        <v>0</v>
      </c>
      <c r="I25160">
        <v>224.97</v>
      </c>
      <c r="J25160" s="1" t="s">
        <v>26592</v>
      </c>
      <c r="K25160" s="2">
        <v>39083</v>
      </c>
    </row>
    <row r="25161" spans="1:11" x14ac:dyDescent="0.3">
      <c r="A25161">
        <v>48770</v>
      </c>
      <c r="B25161">
        <v>25160</v>
      </c>
      <c r="C25161" s="1" t="s">
        <v>26576</v>
      </c>
      <c r="D25161">
        <v>4</v>
      </c>
      <c r="E25161">
        <v>785</v>
      </c>
      <c r="F25161">
        <v>1</v>
      </c>
      <c r="G25161">
        <v>647.99400000000003</v>
      </c>
      <c r="H25161">
        <v>0</v>
      </c>
      <c r="I25161">
        <v>2591.9760000000001</v>
      </c>
      <c r="J25161" s="1" t="s">
        <v>26593</v>
      </c>
      <c r="K25161" s="2">
        <v>39083</v>
      </c>
    </row>
    <row r="25162" spans="1:11" x14ac:dyDescent="0.3">
      <c r="A25162">
        <v>48770</v>
      </c>
      <c r="B25162">
        <v>25161</v>
      </c>
      <c r="C25162" s="1" t="s">
        <v>26576</v>
      </c>
      <c r="D25162">
        <v>2</v>
      </c>
      <c r="E25162">
        <v>781</v>
      </c>
      <c r="F25162">
        <v>1</v>
      </c>
      <c r="G25162">
        <v>1242.8517999999999</v>
      </c>
      <c r="H25162">
        <v>0</v>
      </c>
      <c r="I25162">
        <v>2485.7035999999998</v>
      </c>
      <c r="J25162" s="1" t="s">
        <v>26594</v>
      </c>
      <c r="K25162" s="2">
        <v>39083</v>
      </c>
    </row>
    <row r="25163" spans="1:11" x14ac:dyDescent="0.3">
      <c r="A25163">
        <v>48770</v>
      </c>
      <c r="B25163">
        <v>25162</v>
      </c>
      <c r="C25163" s="1" t="s">
        <v>26576</v>
      </c>
      <c r="D25163">
        <v>5</v>
      </c>
      <c r="E25163">
        <v>779</v>
      </c>
      <c r="F25163">
        <v>1</v>
      </c>
      <c r="G25163">
        <v>1242.8517999999999</v>
      </c>
      <c r="H25163">
        <v>0</v>
      </c>
      <c r="I25163">
        <v>6214.259</v>
      </c>
      <c r="J25163" s="1" t="s">
        <v>26595</v>
      </c>
      <c r="K25163" s="2">
        <v>39083</v>
      </c>
    </row>
    <row r="25164" spans="1:11" x14ac:dyDescent="0.3">
      <c r="A25164">
        <v>48770</v>
      </c>
      <c r="B25164">
        <v>25163</v>
      </c>
      <c r="C25164" s="1" t="s">
        <v>26576</v>
      </c>
      <c r="D25164">
        <v>4</v>
      </c>
      <c r="E25164">
        <v>712</v>
      </c>
      <c r="F25164">
        <v>1</v>
      </c>
      <c r="G25164">
        <v>5.1864999999999997</v>
      </c>
      <c r="H25164">
        <v>0</v>
      </c>
      <c r="I25164">
        <v>20.745999999999999</v>
      </c>
      <c r="J25164" s="1" t="s">
        <v>26596</v>
      </c>
      <c r="K25164" s="2">
        <v>39083</v>
      </c>
    </row>
    <row r="25165" spans="1:11" x14ac:dyDescent="0.3">
      <c r="A25165">
        <v>48770</v>
      </c>
      <c r="B25165">
        <v>25164</v>
      </c>
      <c r="C25165" s="1" t="s">
        <v>26576</v>
      </c>
      <c r="D25165">
        <v>28</v>
      </c>
      <c r="E25165">
        <v>863</v>
      </c>
      <c r="F25165">
        <v>4</v>
      </c>
      <c r="G25165">
        <v>18.995000000000001</v>
      </c>
      <c r="H25165">
        <v>0</v>
      </c>
      <c r="I25165">
        <v>478.67399999999998</v>
      </c>
      <c r="J25165" s="1" t="s">
        <v>26597</v>
      </c>
      <c r="K25165" s="2">
        <v>39083</v>
      </c>
    </row>
    <row r="25166" spans="1:11" x14ac:dyDescent="0.3">
      <c r="A25166">
        <v>48770</v>
      </c>
      <c r="B25166">
        <v>25165</v>
      </c>
      <c r="C25166" s="1" t="s">
        <v>26576</v>
      </c>
      <c r="D25166">
        <v>6</v>
      </c>
      <c r="E25166">
        <v>862</v>
      </c>
      <c r="F25166">
        <v>1</v>
      </c>
      <c r="G25166">
        <v>22.794</v>
      </c>
      <c r="H25166">
        <v>0</v>
      </c>
      <c r="I25166">
        <v>136.76400000000001</v>
      </c>
      <c r="J25166" s="1" t="s">
        <v>26598</v>
      </c>
      <c r="K25166" s="2">
        <v>39083</v>
      </c>
    </row>
    <row r="25167" spans="1:11" x14ac:dyDescent="0.3">
      <c r="A25167">
        <v>48770</v>
      </c>
      <c r="B25167">
        <v>25166</v>
      </c>
      <c r="C25167" s="1" t="s">
        <v>26576</v>
      </c>
      <c r="D25167">
        <v>3</v>
      </c>
      <c r="E25167">
        <v>809</v>
      </c>
      <c r="F25167">
        <v>1</v>
      </c>
      <c r="G25167">
        <v>33.774500000000003</v>
      </c>
      <c r="H25167">
        <v>0</v>
      </c>
      <c r="I25167">
        <v>101.3235</v>
      </c>
      <c r="J25167" s="1" t="s">
        <v>26599</v>
      </c>
      <c r="K25167" s="2">
        <v>39083</v>
      </c>
    </row>
    <row r="25168" spans="1:11" x14ac:dyDescent="0.3">
      <c r="A25168">
        <v>48771</v>
      </c>
      <c r="B25168">
        <v>25167</v>
      </c>
      <c r="C25168" s="1" t="s">
        <v>26600</v>
      </c>
      <c r="D25168">
        <v>2</v>
      </c>
      <c r="E25168">
        <v>857</v>
      </c>
      <c r="F25168">
        <v>1</v>
      </c>
      <c r="G25168">
        <v>53.994</v>
      </c>
      <c r="H25168">
        <v>0</v>
      </c>
      <c r="I25168">
        <v>107.988</v>
      </c>
      <c r="J25168" s="1" t="s">
        <v>26601</v>
      </c>
      <c r="K25168" s="2">
        <v>39083</v>
      </c>
    </row>
    <row r="25169" spans="1:11" x14ac:dyDescent="0.3">
      <c r="A25169">
        <v>48771</v>
      </c>
      <c r="B25169">
        <v>25168</v>
      </c>
      <c r="C25169" s="1" t="s">
        <v>26600</v>
      </c>
      <c r="D25169">
        <v>8</v>
      </c>
      <c r="E25169">
        <v>760</v>
      </c>
      <c r="F25169">
        <v>1</v>
      </c>
      <c r="G25169">
        <v>469.79399999999998</v>
      </c>
      <c r="H25169">
        <v>0</v>
      </c>
      <c r="I25169">
        <v>3758.3519999999999</v>
      </c>
      <c r="J25169" s="1" t="s">
        <v>26602</v>
      </c>
      <c r="K25169" s="2">
        <v>39083</v>
      </c>
    </row>
    <row r="25170" spans="1:11" x14ac:dyDescent="0.3">
      <c r="A25170">
        <v>48771</v>
      </c>
      <c r="B25170">
        <v>25169</v>
      </c>
      <c r="C25170" s="1" t="s">
        <v>26600</v>
      </c>
      <c r="D25170">
        <v>1</v>
      </c>
      <c r="E25170">
        <v>725</v>
      </c>
      <c r="F25170">
        <v>1</v>
      </c>
      <c r="G25170">
        <v>202.33199999999999</v>
      </c>
      <c r="H25170">
        <v>0</v>
      </c>
      <c r="I25170">
        <v>202.33199999999999</v>
      </c>
      <c r="J25170" s="1" t="s">
        <v>26603</v>
      </c>
      <c r="K25170" s="2">
        <v>39083</v>
      </c>
    </row>
    <row r="25171" spans="1:11" x14ac:dyDescent="0.3">
      <c r="A25171">
        <v>48771</v>
      </c>
      <c r="B25171">
        <v>25170</v>
      </c>
      <c r="C25171" s="1" t="s">
        <v>26600</v>
      </c>
      <c r="D25171">
        <v>3</v>
      </c>
      <c r="E25171">
        <v>729</v>
      </c>
      <c r="F25171">
        <v>1</v>
      </c>
      <c r="G25171">
        <v>202.33199999999999</v>
      </c>
      <c r="H25171">
        <v>0</v>
      </c>
      <c r="I25171">
        <v>606.99599999999998</v>
      </c>
      <c r="J25171" s="1" t="s">
        <v>26604</v>
      </c>
      <c r="K25171" s="2">
        <v>39083</v>
      </c>
    </row>
    <row r="25172" spans="1:11" x14ac:dyDescent="0.3">
      <c r="A25172">
        <v>48771</v>
      </c>
      <c r="B25172">
        <v>25171</v>
      </c>
      <c r="C25172" s="1" t="s">
        <v>26600</v>
      </c>
      <c r="D25172">
        <v>5</v>
      </c>
      <c r="E25172">
        <v>762</v>
      </c>
      <c r="F25172">
        <v>1</v>
      </c>
      <c r="G25172">
        <v>469.79399999999998</v>
      </c>
      <c r="H25172">
        <v>0</v>
      </c>
      <c r="I25172">
        <v>2348.9699999999998</v>
      </c>
      <c r="J25172" s="1" t="s">
        <v>26605</v>
      </c>
      <c r="K25172" s="2">
        <v>39083</v>
      </c>
    </row>
    <row r="25173" spans="1:11" x14ac:dyDescent="0.3">
      <c r="A25173">
        <v>48771</v>
      </c>
      <c r="B25173">
        <v>25172</v>
      </c>
      <c r="C25173" s="1" t="s">
        <v>26600</v>
      </c>
      <c r="D25173">
        <v>5</v>
      </c>
      <c r="E25173">
        <v>770</v>
      </c>
      <c r="F25173">
        <v>1</v>
      </c>
      <c r="G25173">
        <v>469.79399999999998</v>
      </c>
      <c r="H25173">
        <v>0</v>
      </c>
      <c r="I25173">
        <v>2348.9699999999998</v>
      </c>
      <c r="J25173" s="1" t="s">
        <v>26606</v>
      </c>
      <c r="K25173" s="2">
        <v>39083</v>
      </c>
    </row>
    <row r="25174" spans="1:11" x14ac:dyDescent="0.3">
      <c r="A25174">
        <v>48771</v>
      </c>
      <c r="B25174">
        <v>25173</v>
      </c>
      <c r="C25174" s="1" t="s">
        <v>26600</v>
      </c>
      <c r="D25174">
        <v>1</v>
      </c>
      <c r="E25174">
        <v>738</v>
      </c>
      <c r="F25174">
        <v>1</v>
      </c>
      <c r="G25174">
        <v>183.93819999999999</v>
      </c>
      <c r="H25174">
        <v>0</v>
      </c>
      <c r="I25174">
        <v>183.93819999999999</v>
      </c>
      <c r="J25174" s="1" t="s">
        <v>26607</v>
      </c>
      <c r="K25174" s="2">
        <v>39083</v>
      </c>
    </row>
    <row r="25175" spans="1:11" x14ac:dyDescent="0.3">
      <c r="A25175">
        <v>48771</v>
      </c>
      <c r="B25175">
        <v>25174</v>
      </c>
      <c r="C25175" s="1" t="s">
        <v>26600</v>
      </c>
      <c r="D25175">
        <v>2</v>
      </c>
      <c r="E25175">
        <v>722</v>
      </c>
      <c r="F25175">
        <v>1</v>
      </c>
      <c r="G25175">
        <v>183.93819999999999</v>
      </c>
      <c r="H25175">
        <v>0</v>
      </c>
      <c r="I25175">
        <v>367.87639999999999</v>
      </c>
      <c r="J25175" s="1" t="s">
        <v>26608</v>
      </c>
      <c r="K25175" s="2">
        <v>39083</v>
      </c>
    </row>
    <row r="25176" spans="1:11" x14ac:dyDescent="0.3">
      <c r="A25176">
        <v>48771</v>
      </c>
      <c r="B25176">
        <v>25175</v>
      </c>
      <c r="C25176" s="1" t="s">
        <v>26600</v>
      </c>
      <c r="D25176">
        <v>6</v>
      </c>
      <c r="E25176">
        <v>715</v>
      </c>
      <c r="F25176">
        <v>1</v>
      </c>
      <c r="G25176">
        <v>28.840399999999999</v>
      </c>
      <c r="H25176">
        <v>0</v>
      </c>
      <c r="I25176">
        <v>173.04239999999999</v>
      </c>
      <c r="J25176" s="1" t="s">
        <v>26609</v>
      </c>
      <c r="K25176" s="2">
        <v>39083</v>
      </c>
    </row>
    <row r="25177" spans="1:11" x14ac:dyDescent="0.3">
      <c r="A25177">
        <v>48771</v>
      </c>
      <c r="B25177">
        <v>25176</v>
      </c>
      <c r="C25177" s="1" t="s">
        <v>26600</v>
      </c>
      <c r="D25177">
        <v>5</v>
      </c>
      <c r="E25177">
        <v>797</v>
      </c>
      <c r="F25177">
        <v>1</v>
      </c>
      <c r="G25177">
        <v>600.26250000000005</v>
      </c>
      <c r="H25177">
        <v>0</v>
      </c>
      <c r="I25177">
        <v>3001.3125</v>
      </c>
      <c r="J25177" s="1" t="s">
        <v>26610</v>
      </c>
      <c r="K25177" s="2">
        <v>39083</v>
      </c>
    </row>
    <row r="25178" spans="1:11" x14ac:dyDescent="0.3">
      <c r="A25178">
        <v>48771</v>
      </c>
      <c r="B25178">
        <v>25177</v>
      </c>
      <c r="C25178" s="1" t="s">
        <v>26600</v>
      </c>
      <c r="D25178">
        <v>4</v>
      </c>
      <c r="E25178">
        <v>712</v>
      </c>
      <c r="F25178">
        <v>1</v>
      </c>
      <c r="G25178">
        <v>5.1864999999999997</v>
      </c>
      <c r="H25178">
        <v>0</v>
      </c>
      <c r="I25178">
        <v>20.745999999999999</v>
      </c>
      <c r="J25178" s="1" t="s">
        <v>26611</v>
      </c>
      <c r="K25178" s="2">
        <v>39083</v>
      </c>
    </row>
    <row r="25179" spans="1:11" x14ac:dyDescent="0.3">
      <c r="A25179">
        <v>48771</v>
      </c>
      <c r="B25179">
        <v>25178</v>
      </c>
      <c r="C25179" s="1" t="s">
        <v>26600</v>
      </c>
      <c r="D25179">
        <v>3</v>
      </c>
      <c r="E25179">
        <v>708</v>
      </c>
      <c r="F25179">
        <v>1</v>
      </c>
      <c r="G25179">
        <v>20.186499999999999</v>
      </c>
      <c r="H25179">
        <v>0</v>
      </c>
      <c r="I25179">
        <v>60.5595</v>
      </c>
      <c r="J25179" s="1" t="s">
        <v>26612</v>
      </c>
      <c r="K25179" s="2">
        <v>39083</v>
      </c>
    </row>
    <row r="25180" spans="1:11" x14ac:dyDescent="0.3">
      <c r="A25180">
        <v>48771</v>
      </c>
      <c r="B25180">
        <v>25179</v>
      </c>
      <c r="C25180" s="1" t="s">
        <v>26600</v>
      </c>
      <c r="D25180">
        <v>1</v>
      </c>
      <c r="E25180">
        <v>835</v>
      </c>
      <c r="F25180">
        <v>1</v>
      </c>
      <c r="G25180">
        <v>324.45269999999999</v>
      </c>
      <c r="H25180">
        <v>0</v>
      </c>
      <c r="I25180">
        <v>324.45269999999999</v>
      </c>
      <c r="J25180" s="1" t="s">
        <v>26613</v>
      </c>
      <c r="K25180" s="2">
        <v>39083</v>
      </c>
    </row>
    <row r="25181" spans="1:11" x14ac:dyDescent="0.3">
      <c r="A25181">
        <v>48771</v>
      </c>
      <c r="B25181">
        <v>25180</v>
      </c>
      <c r="C25181" s="1" t="s">
        <v>26600</v>
      </c>
      <c r="D25181">
        <v>5</v>
      </c>
      <c r="E25181">
        <v>859</v>
      </c>
      <c r="F25181">
        <v>1</v>
      </c>
      <c r="G25181">
        <v>14.1289</v>
      </c>
      <c r="H25181">
        <v>0</v>
      </c>
      <c r="I25181">
        <v>70.644499999999994</v>
      </c>
      <c r="J25181" s="1" t="s">
        <v>26614</v>
      </c>
      <c r="K25181" s="2">
        <v>39083</v>
      </c>
    </row>
    <row r="25182" spans="1:11" x14ac:dyDescent="0.3">
      <c r="A25182">
        <v>48771</v>
      </c>
      <c r="B25182">
        <v>25181</v>
      </c>
      <c r="C25182" s="1" t="s">
        <v>26600</v>
      </c>
      <c r="D25182">
        <v>3</v>
      </c>
      <c r="E25182">
        <v>858</v>
      </c>
      <c r="F25182">
        <v>1</v>
      </c>
      <c r="G25182">
        <v>14.1289</v>
      </c>
      <c r="H25182">
        <v>0</v>
      </c>
      <c r="I25182">
        <v>42.386699999999998</v>
      </c>
      <c r="J25182" s="1" t="s">
        <v>26615</v>
      </c>
      <c r="K25182" s="2">
        <v>39083</v>
      </c>
    </row>
    <row r="25183" spans="1:11" x14ac:dyDescent="0.3">
      <c r="A25183">
        <v>48771</v>
      </c>
      <c r="B25183">
        <v>25182</v>
      </c>
      <c r="C25183" s="1" t="s">
        <v>26600</v>
      </c>
      <c r="D25183">
        <v>2</v>
      </c>
      <c r="E25183">
        <v>761</v>
      </c>
      <c r="F25183">
        <v>1</v>
      </c>
      <c r="G25183">
        <v>469.79399999999998</v>
      </c>
      <c r="H25183">
        <v>0</v>
      </c>
      <c r="I25183">
        <v>939.58799999999997</v>
      </c>
      <c r="J25183" s="1" t="s">
        <v>26616</v>
      </c>
      <c r="K25183" s="2">
        <v>39083</v>
      </c>
    </row>
    <row r="25184" spans="1:11" x14ac:dyDescent="0.3">
      <c r="A25184">
        <v>48771</v>
      </c>
      <c r="B25184">
        <v>25183</v>
      </c>
      <c r="C25184" s="1" t="s">
        <v>26600</v>
      </c>
      <c r="D25184">
        <v>2</v>
      </c>
      <c r="E25184">
        <v>768</v>
      </c>
      <c r="F25184">
        <v>1</v>
      </c>
      <c r="G25184">
        <v>469.79399999999998</v>
      </c>
      <c r="H25184">
        <v>0</v>
      </c>
      <c r="I25184">
        <v>939.58799999999997</v>
      </c>
      <c r="J25184" s="1" t="s">
        <v>26617</v>
      </c>
      <c r="K25184" s="2">
        <v>39083</v>
      </c>
    </row>
    <row r="25185" spans="1:11" x14ac:dyDescent="0.3">
      <c r="A25185">
        <v>48771</v>
      </c>
      <c r="B25185">
        <v>25184</v>
      </c>
      <c r="C25185" s="1" t="s">
        <v>26600</v>
      </c>
      <c r="D25185">
        <v>3</v>
      </c>
      <c r="E25185">
        <v>798</v>
      </c>
      <c r="F25185">
        <v>1</v>
      </c>
      <c r="G25185">
        <v>600.26250000000005</v>
      </c>
      <c r="H25185">
        <v>0</v>
      </c>
      <c r="I25185">
        <v>1800.7874999999999</v>
      </c>
      <c r="J25185" s="1" t="s">
        <v>26618</v>
      </c>
      <c r="K25185" s="2">
        <v>39083</v>
      </c>
    </row>
    <row r="25186" spans="1:11" x14ac:dyDescent="0.3">
      <c r="A25186">
        <v>48771</v>
      </c>
      <c r="B25186">
        <v>25185</v>
      </c>
      <c r="C25186" s="1" t="s">
        <v>26600</v>
      </c>
      <c r="D25186">
        <v>7</v>
      </c>
      <c r="E25186">
        <v>844</v>
      </c>
      <c r="F25186">
        <v>1</v>
      </c>
      <c r="G25186">
        <v>11.994</v>
      </c>
      <c r="H25186">
        <v>0</v>
      </c>
      <c r="I25186">
        <v>83.957999999999998</v>
      </c>
      <c r="J25186" s="1" t="s">
        <v>26619</v>
      </c>
      <c r="K25186" s="2">
        <v>39083</v>
      </c>
    </row>
    <row r="25187" spans="1:11" x14ac:dyDescent="0.3">
      <c r="A25187">
        <v>48771</v>
      </c>
      <c r="B25187">
        <v>25186</v>
      </c>
      <c r="C25187" s="1" t="s">
        <v>26600</v>
      </c>
      <c r="D25187">
        <v>2</v>
      </c>
      <c r="E25187">
        <v>765</v>
      </c>
      <c r="F25187">
        <v>1</v>
      </c>
      <c r="G25187">
        <v>469.79399999999998</v>
      </c>
      <c r="H25187">
        <v>0</v>
      </c>
      <c r="I25187">
        <v>939.58799999999997</v>
      </c>
      <c r="J25187" s="1" t="s">
        <v>26620</v>
      </c>
      <c r="K25187" s="2">
        <v>39083</v>
      </c>
    </row>
    <row r="25188" spans="1:11" x14ac:dyDescent="0.3">
      <c r="A25188">
        <v>48771</v>
      </c>
      <c r="B25188">
        <v>25187</v>
      </c>
      <c r="C25188" s="1" t="s">
        <v>26600</v>
      </c>
      <c r="D25188">
        <v>5</v>
      </c>
      <c r="E25188">
        <v>714</v>
      </c>
      <c r="F25188">
        <v>1</v>
      </c>
      <c r="G25188">
        <v>28.840399999999999</v>
      </c>
      <c r="H25188">
        <v>0</v>
      </c>
      <c r="I25188">
        <v>144.202</v>
      </c>
      <c r="J25188" s="1" t="s">
        <v>26621</v>
      </c>
      <c r="K25188" s="2">
        <v>39083</v>
      </c>
    </row>
    <row r="25189" spans="1:11" x14ac:dyDescent="0.3">
      <c r="A25189">
        <v>48771</v>
      </c>
      <c r="B25189">
        <v>25188</v>
      </c>
      <c r="C25189" s="1" t="s">
        <v>26600</v>
      </c>
      <c r="D25189">
        <v>4</v>
      </c>
      <c r="E25189">
        <v>854</v>
      </c>
      <c r="F25189">
        <v>1</v>
      </c>
      <c r="G25189">
        <v>44.994</v>
      </c>
      <c r="H25189">
        <v>0</v>
      </c>
      <c r="I25189">
        <v>179.976</v>
      </c>
      <c r="J25189" s="1" t="s">
        <v>26622</v>
      </c>
      <c r="K25189" s="2">
        <v>39083</v>
      </c>
    </row>
    <row r="25190" spans="1:11" x14ac:dyDescent="0.3">
      <c r="A25190">
        <v>48771</v>
      </c>
      <c r="B25190">
        <v>25189</v>
      </c>
      <c r="C25190" s="1" t="s">
        <v>26600</v>
      </c>
      <c r="D25190">
        <v>2</v>
      </c>
      <c r="E25190">
        <v>856</v>
      </c>
      <c r="F25190">
        <v>1</v>
      </c>
      <c r="G25190">
        <v>53.994</v>
      </c>
      <c r="H25190">
        <v>0</v>
      </c>
      <c r="I25190">
        <v>107.988</v>
      </c>
      <c r="J25190" s="1" t="s">
        <v>26623</v>
      </c>
      <c r="K25190" s="2">
        <v>39083</v>
      </c>
    </row>
    <row r="25191" spans="1:11" x14ac:dyDescent="0.3">
      <c r="A25191">
        <v>48771</v>
      </c>
      <c r="B25191">
        <v>25190</v>
      </c>
      <c r="C25191" s="1" t="s">
        <v>26600</v>
      </c>
      <c r="D25191">
        <v>2</v>
      </c>
      <c r="E25191">
        <v>836</v>
      </c>
      <c r="F25191">
        <v>1</v>
      </c>
      <c r="G25191">
        <v>324.45269999999999</v>
      </c>
      <c r="H25191">
        <v>0</v>
      </c>
      <c r="I25191">
        <v>648.90539999999999</v>
      </c>
      <c r="J25191" s="1" t="s">
        <v>26624</v>
      </c>
      <c r="K25191" s="2">
        <v>39083</v>
      </c>
    </row>
    <row r="25192" spans="1:11" x14ac:dyDescent="0.3">
      <c r="A25192">
        <v>48771</v>
      </c>
      <c r="B25192">
        <v>25191</v>
      </c>
      <c r="C25192" s="1" t="s">
        <v>26600</v>
      </c>
      <c r="D25192">
        <v>7</v>
      </c>
      <c r="E25192">
        <v>852</v>
      </c>
      <c r="F25192">
        <v>1</v>
      </c>
      <c r="G25192">
        <v>44.994</v>
      </c>
      <c r="H25192">
        <v>0</v>
      </c>
      <c r="I25192">
        <v>314.95800000000003</v>
      </c>
      <c r="J25192" s="1" t="s">
        <v>26625</v>
      </c>
      <c r="K25192" s="2">
        <v>39083</v>
      </c>
    </row>
    <row r="25193" spans="1:11" x14ac:dyDescent="0.3">
      <c r="A25193">
        <v>48771</v>
      </c>
      <c r="B25193">
        <v>25192</v>
      </c>
      <c r="C25193" s="1" t="s">
        <v>26600</v>
      </c>
      <c r="D25193">
        <v>3</v>
      </c>
      <c r="E25193">
        <v>707</v>
      </c>
      <c r="F25193">
        <v>1</v>
      </c>
      <c r="G25193">
        <v>20.186499999999999</v>
      </c>
      <c r="H25193">
        <v>0</v>
      </c>
      <c r="I25193">
        <v>60.5595</v>
      </c>
      <c r="J25193" s="1" t="s">
        <v>26626</v>
      </c>
      <c r="K25193" s="2">
        <v>39083</v>
      </c>
    </row>
    <row r="25194" spans="1:11" x14ac:dyDescent="0.3">
      <c r="A25194">
        <v>48771</v>
      </c>
      <c r="B25194">
        <v>25193</v>
      </c>
      <c r="C25194" s="1" t="s">
        <v>26600</v>
      </c>
      <c r="D25194">
        <v>3</v>
      </c>
      <c r="E25194">
        <v>849</v>
      </c>
      <c r="F25194">
        <v>1</v>
      </c>
      <c r="G25194">
        <v>35.994</v>
      </c>
      <c r="H25194">
        <v>0</v>
      </c>
      <c r="I25194">
        <v>107.982</v>
      </c>
      <c r="J25194" s="1" t="s">
        <v>26627</v>
      </c>
      <c r="K25194" s="2">
        <v>39083</v>
      </c>
    </row>
    <row r="25195" spans="1:11" x14ac:dyDescent="0.3">
      <c r="A25195">
        <v>48771</v>
      </c>
      <c r="B25195">
        <v>25194</v>
      </c>
      <c r="C25195" s="1" t="s">
        <v>26600</v>
      </c>
      <c r="D25195">
        <v>2</v>
      </c>
      <c r="E25195">
        <v>855</v>
      </c>
      <c r="F25195">
        <v>1</v>
      </c>
      <c r="G25195">
        <v>53.994</v>
      </c>
      <c r="H25195">
        <v>0</v>
      </c>
      <c r="I25195">
        <v>107.988</v>
      </c>
      <c r="J25195" s="1" t="s">
        <v>26628</v>
      </c>
      <c r="K25195" s="2">
        <v>39083</v>
      </c>
    </row>
    <row r="25196" spans="1:11" x14ac:dyDescent="0.3">
      <c r="A25196">
        <v>48771</v>
      </c>
      <c r="B25196">
        <v>25195</v>
      </c>
      <c r="C25196" s="1" t="s">
        <v>26600</v>
      </c>
      <c r="D25196">
        <v>3</v>
      </c>
      <c r="E25196">
        <v>730</v>
      </c>
      <c r="F25196">
        <v>1</v>
      </c>
      <c r="G25196">
        <v>202.33199999999999</v>
      </c>
      <c r="H25196">
        <v>0</v>
      </c>
      <c r="I25196">
        <v>606.99599999999998</v>
      </c>
      <c r="J25196" s="1" t="s">
        <v>26629</v>
      </c>
      <c r="K25196" s="2">
        <v>39083</v>
      </c>
    </row>
    <row r="25197" spans="1:11" x14ac:dyDescent="0.3">
      <c r="A25197">
        <v>48771</v>
      </c>
      <c r="B25197">
        <v>25196</v>
      </c>
      <c r="C25197" s="1" t="s">
        <v>26600</v>
      </c>
      <c r="D25197">
        <v>2</v>
      </c>
      <c r="E25197">
        <v>793</v>
      </c>
      <c r="F25197">
        <v>1</v>
      </c>
      <c r="G25197">
        <v>1308.9375</v>
      </c>
      <c r="H25197">
        <v>0</v>
      </c>
      <c r="I25197">
        <v>2617.875</v>
      </c>
      <c r="J25197" s="1" t="s">
        <v>26630</v>
      </c>
      <c r="K25197" s="2">
        <v>39083</v>
      </c>
    </row>
    <row r="25198" spans="1:11" x14ac:dyDescent="0.3">
      <c r="A25198">
        <v>48771</v>
      </c>
      <c r="B25198">
        <v>25197</v>
      </c>
      <c r="C25198" s="1" t="s">
        <v>26600</v>
      </c>
      <c r="D25198">
        <v>2</v>
      </c>
      <c r="E25198">
        <v>711</v>
      </c>
      <c r="F25198">
        <v>1</v>
      </c>
      <c r="G25198">
        <v>20.186499999999999</v>
      </c>
      <c r="H25198">
        <v>0</v>
      </c>
      <c r="I25198">
        <v>40.372999999999998</v>
      </c>
      <c r="J25198" s="1" t="s">
        <v>26631</v>
      </c>
      <c r="K25198" s="2">
        <v>39083</v>
      </c>
    </row>
    <row r="25199" spans="1:11" x14ac:dyDescent="0.3">
      <c r="A25199">
        <v>48771</v>
      </c>
      <c r="B25199">
        <v>25198</v>
      </c>
      <c r="C25199" s="1" t="s">
        <v>26600</v>
      </c>
      <c r="D25199">
        <v>4</v>
      </c>
      <c r="E25199">
        <v>766</v>
      </c>
      <c r="F25199">
        <v>1</v>
      </c>
      <c r="G25199">
        <v>469.79399999999998</v>
      </c>
      <c r="H25199">
        <v>0</v>
      </c>
      <c r="I25199">
        <v>1879.1759999999999</v>
      </c>
      <c r="J25199" s="1" t="s">
        <v>26632</v>
      </c>
      <c r="K25199" s="2">
        <v>39083</v>
      </c>
    </row>
    <row r="25200" spans="1:11" x14ac:dyDescent="0.3">
      <c r="A25200">
        <v>48771</v>
      </c>
      <c r="B25200">
        <v>25199</v>
      </c>
      <c r="C25200" s="1" t="s">
        <v>26600</v>
      </c>
      <c r="D25200">
        <v>1</v>
      </c>
      <c r="E25200">
        <v>764</v>
      </c>
      <c r="F25200">
        <v>1</v>
      </c>
      <c r="G25200">
        <v>469.79399999999998</v>
      </c>
      <c r="H25200">
        <v>0</v>
      </c>
      <c r="I25200">
        <v>469.79399999999998</v>
      </c>
      <c r="J25200" s="1" t="s">
        <v>26633</v>
      </c>
      <c r="K25200" s="2">
        <v>39083</v>
      </c>
    </row>
    <row r="25201" spans="1:11" x14ac:dyDescent="0.3">
      <c r="A25201">
        <v>48771</v>
      </c>
      <c r="B25201">
        <v>25200</v>
      </c>
      <c r="C25201" s="1" t="s">
        <v>26600</v>
      </c>
      <c r="D25201">
        <v>4</v>
      </c>
      <c r="E25201">
        <v>716</v>
      </c>
      <c r="F25201">
        <v>1</v>
      </c>
      <c r="G25201">
        <v>28.840399999999999</v>
      </c>
      <c r="H25201">
        <v>0</v>
      </c>
      <c r="I25201">
        <v>115.3616</v>
      </c>
      <c r="J25201" s="1" t="s">
        <v>26634</v>
      </c>
      <c r="K25201" s="2">
        <v>39083</v>
      </c>
    </row>
    <row r="25202" spans="1:11" x14ac:dyDescent="0.3">
      <c r="A25202">
        <v>48771</v>
      </c>
      <c r="B25202">
        <v>25201</v>
      </c>
      <c r="C25202" s="1" t="s">
        <v>26600</v>
      </c>
      <c r="D25202">
        <v>5</v>
      </c>
      <c r="E25202">
        <v>843</v>
      </c>
      <c r="F25202">
        <v>1</v>
      </c>
      <c r="G25202">
        <v>15</v>
      </c>
      <c r="H25202">
        <v>0</v>
      </c>
      <c r="I25202">
        <v>75</v>
      </c>
      <c r="J25202" s="1" t="s">
        <v>26635</v>
      </c>
      <c r="K25202" s="2">
        <v>39083</v>
      </c>
    </row>
    <row r="25203" spans="1:11" x14ac:dyDescent="0.3">
      <c r="A25203">
        <v>48771</v>
      </c>
      <c r="B25203">
        <v>25202</v>
      </c>
      <c r="C25203" s="1" t="s">
        <v>26600</v>
      </c>
      <c r="D25203">
        <v>2</v>
      </c>
      <c r="E25203">
        <v>794</v>
      </c>
      <c r="F25203">
        <v>1</v>
      </c>
      <c r="G25203">
        <v>1308.9375</v>
      </c>
      <c r="H25203">
        <v>0</v>
      </c>
      <c r="I25203">
        <v>2617.875</v>
      </c>
      <c r="J25203" s="1" t="s">
        <v>26636</v>
      </c>
      <c r="K25203" s="2">
        <v>39083</v>
      </c>
    </row>
    <row r="25204" spans="1:11" x14ac:dyDescent="0.3">
      <c r="A25204">
        <v>48771</v>
      </c>
      <c r="B25204">
        <v>25203</v>
      </c>
      <c r="C25204" s="1" t="s">
        <v>26600</v>
      </c>
      <c r="D25204">
        <v>1</v>
      </c>
      <c r="E25204">
        <v>801</v>
      </c>
      <c r="F25204">
        <v>1</v>
      </c>
      <c r="G25204">
        <v>600.26250000000005</v>
      </c>
      <c r="H25204">
        <v>0</v>
      </c>
      <c r="I25204">
        <v>600.26250000000005</v>
      </c>
      <c r="J25204" s="1" t="s">
        <v>26637</v>
      </c>
      <c r="K25204" s="2">
        <v>39083</v>
      </c>
    </row>
    <row r="25205" spans="1:11" x14ac:dyDescent="0.3">
      <c r="A25205">
        <v>48771</v>
      </c>
      <c r="B25205">
        <v>25204</v>
      </c>
      <c r="C25205" s="1" t="s">
        <v>26600</v>
      </c>
      <c r="D25205">
        <v>1</v>
      </c>
      <c r="E25205">
        <v>789</v>
      </c>
      <c r="F25205">
        <v>1</v>
      </c>
      <c r="G25205">
        <v>1466.01</v>
      </c>
      <c r="H25205">
        <v>0</v>
      </c>
      <c r="I25205">
        <v>1466.01</v>
      </c>
      <c r="J25205" s="1" t="s">
        <v>26638</v>
      </c>
      <c r="K25205" s="2">
        <v>39083</v>
      </c>
    </row>
    <row r="25206" spans="1:11" x14ac:dyDescent="0.3">
      <c r="A25206">
        <v>48771</v>
      </c>
      <c r="B25206">
        <v>25205</v>
      </c>
      <c r="C25206" s="1" t="s">
        <v>26600</v>
      </c>
      <c r="D25206">
        <v>5</v>
      </c>
      <c r="E25206">
        <v>841</v>
      </c>
      <c r="F25206">
        <v>1</v>
      </c>
      <c r="G25206">
        <v>35.994</v>
      </c>
      <c r="H25206">
        <v>0</v>
      </c>
      <c r="I25206">
        <v>179.97</v>
      </c>
      <c r="J25206" s="1" t="s">
        <v>26639</v>
      </c>
      <c r="K25206" s="2">
        <v>39083</v>
      </c>
    </row>
    <row r="25207" spans="1:11" x14ac:dyDescent="0.3">
      <c r="A25207">
        <v>48772</v>
      </c>
      <c r="B25207">
        <v>25206</v>
      </c>
      <c r="C25207" s="1" t="s">
        <v>26640</v>
      </c>
      <c r="D25207">
        <v>1</v>
      </c>
      <c r="E25207">
        <v>760</v>
      </c>
      <c r="F25207">
        <v>1</v>
      </c>
      <c r="G25207">
        <v>469.79399999999998</v>
      </c>
      <c r="H25207">
        <v>0</v>
      </c>
      <c r="I25207">
        <v>469.79399999999998</v>
      </c>
      <c r="J25207" s="1" t="s">
        <v>26641</v>
      </c>
      <c r="K25207" s="2">
        <v>39083</v>
      </c>
    </row>
    <row r="25208" spans="1:11" x14ac:dyDescent="0.3">
      <c r="A25208">
        <v>48772</v>
      </c>
      <c r="B25208">
        <v>25207</v>
      </c>
      <c r="C25208" s="1" t="s">
        <v>26640</v>
      </c>
      <c r="D25208">
        <v>1</v>
      </c>
      <c r="E25208">
        <v>762</v>
      </c>
      <c r="F25208">
        <v>1</v>
      </c>
      <c r="G25208">
        <v>469.79399999999998</v>
      </c>
      <c r="H25208">
        <v>0</v>
      </c>
      <c r="I25208">
        <v>469.79399999999998</v>
      </c>
      <c r="J25208" s="1" t="s">
        <v>26642</v>
      </c>
      <c r="K25208" s="2">
        <v>39083</v>
      </c>
    </row>
    <row r="25209" spans="1:11" x14ac:dyDescent="0.3">
      <c r="A25209">
        <v>48772</v>
      </c>
      <c r="B25209">
        <v>25208</v>
      </c>
      <c r="C25209" s="1" t="s">
        <v>26640</v>
      </c>
      <c r="D25209">
        <v>1</v>
      </c>
      <c r="E25209">
        <v>763</v>
      </c>
      <c r="F25209">
        <v>1</v>
      </c>
      <c r="G25209">
        <v>469.79399999999998</v>
      </c>
      <c r="H25209">
        <v>0</v>
      </c>
      <c r="I25209">
        <v>469.79399999999998</v>
      </c>
      <c r="J25209" s="1" t="s">
        <v>26643</v>
      </c>
      <c r="K25209" s="2">
        <v>39083</v>
      </c>
    </row>
    <row r="25210" spans="1:11" x14ac:dyDescent="0.3">
      <c r="A25210">
        <v>48772</v>
      </c>
      <c r="B25210">
        <v>25209</v>
      </c>
      <c r="C25210" s="1" t="s">
        <v>26640</v>
      </c>
      <c r="D25210">
        <v>2</v>
      </c>
      <c r="E25210">
        <v>761</v>
      </c>
      <c r="F25210">
        <v>1</v>
      </c>
      <c r="G25210">
        <v>469.79399999999998</v>
      </c>
      <c r="H25210">
        <v>0</v>
      </c>
      <c r="I25210">
        <v>939.58799999999997</v>
      </c>
      <c r="J25210" s="1" t="s">
        <v>26644</v>
      </c>
      <c r="K25210" s="2">
        <v>39083</v>
      </c>
    </row>
    <row r="25211" spans="1:11" x14ac:dyDescent="0.3">
      <c r="A25211">
        <v>48772</v>
      </c>
      <c r="B25211">
        <v>25210</v>
      </c>
      <c r="C25211" s="1" t="s">
        <v>26640</v>
      </c>
      <c r="D25211">
        <v>2</v>
      </c>
      <c r="E25211">
        <v>765</v>
      </c>
      <c r="F25211">
        <v>1</v>
      </c>
      <c r="G25211">
        <v>469.79399999999998</v>
      </c>
      <c r="H25211">
        <v>0</v>
      </c>
      <c r="I25211">
        <v>939.58799999999997</v>
      </c>
      <c r="J25211" s="1" t="s">
        <v>26645</v>
      </c>
      <c r="K25211" s="2">
        <v>39083</v>
      </c>
    </row>
    <row r="25212" spans="1:11" x14ac:dyDescent="0.3">
      <c r="A25212">
        <v>48772</v>
      </c>
      <c r="B25212">
        <v>25211</v>
      </c>
      <c r="C25212" s="1" t="s">
        <v>26640</v>
      </c>
      <c r="D25212">
        <v>2</v>
      </c>
      <c r="E25212">
        <v>770</v>
      </c>
      <c r="F25212">
        <v>1</v>
      </c>
      <c r="G25212">
        <v>469.79399999999998</v>
      </c>
      <c r="H25212">
        <v>0</v>
      </c>
      <c r="I25212">
        <v>939.58799999999997</v>
      </c>
      <c r="J25212" s="1" t="s">
        <v>26646</v>
      </c>
      <c r="K25212" s="2">
        <v>39083</v>
      </c>
    </row>
    <row r="25213" spans="1:11" x14ac:dyDescent="0.3">
      <c r="A25213">
        <v>48773</v>
      </c>
      <c r="B25213">
        <v>25212</v>
      </c>
      <c r="C25213" s="1" t="s">
        <v>26647</v>
      </c>
      <c r="D25213">
        <v>3</v>
      </c>
      <c r="E25213">
        <v>760</v>
      </c>
      <c r="F25213">
        <v>1</v>
      </c>
      <c r="G25213">
        <v>469.79399999999998</v>
      </c>
      <c r="H25213">
        <v>0</v>
      </c>
      <c r="I25213">
        <v>1409.3820000000001</v>
      </c>
      <c r="J25213" s="1" t="s">
        <v>26648</v>
      </c>
      <c r="K25213" s="2">
        <v>39083</v>
      </c>
    </row>
    <row r="25214" spans="1:11" x14ac:dyDescent="0.3">
      <c r="A25214">
        <v>48773</v>
      </c>
      <c r="B25214">
        <v>25213</v>
      </c>
      <c r="C25214" s="1" t="s">
        <v>26647</v>
      </c>
      <c r="D25214">
        <v>1</v>
      </c>
      <c r="E25214">
        <v>762</v>
      </c>
      <c r="F25214">
        <v>1</v>
      </c>
      <c r="G25214">
        <v>469.79399999999998</v>
      </c>
      <c r="H25214">
        <v>0</v>
      </c>
      <c r="I25214">
        <v>469.79399999999998</v>
      </c>
      <c r="J25214" s="1" t="s">
        <v>26649</v>
      </c>
      <c r="K25214" s="2">
        <v>39083</v>
      </c>
    </row>
    <row r="25215" spans="1:11" x14ac:dyDescent="0.3">
      <c r="A25215">
        <v>48773</v>
      </c>
      <c r="B25215">
        <v>25214</v>
      </c>
      <c r="C25215" s="1" t="s">
        <v>26647</v>
      </c>
      <c r="D25215">
        <v>1</v>
      </c>
      <c r="E25215">
        <v>763</v>
      </c>
      <c r="F25215">
        <v>1</v>
      </c>
      <c r="G25215">
        <v>469.79399999999998</v>
      </c>
      <c r="H25215">
        <v>0</v>
      </c>
      <c r="I25215">
        <v>469.79399999999998</v>
      </c>
      <c r="J25215" s="1" t="s">
        <v>26650</v>
      </c>
      <c r="K25215" s="2">
        <v>39083</v>
      </c>
    </row>
    <row r="25216" spans="1:11" x14ac:dyDescent="0.3">
      <c r="A25216">
        <v>48773</v>
      </c>
      <c r="B25216">
        <v>25215</v>
      </c>
      <c r="C25216" s="1" t="s">
        <v>26647</v>
      </c>
      <c r="D25216">
        <v>1</v>
      </c>
      <c r="E25216">
        <v>761</v>
      </c>
      <c r="F25216">
        <v>1</v>
      </c>
      <c r="G25216">
        <v>469.79399999999998</v>
      </c>
      <c r="H25216">
        <v>0</v>
      </c>
      <c r="I25216">
        <v>469.79399999999998</v>
      </c>
      <c r="J25216" s="1" t="s">
        <v>26651</v>
      </c>
      <c r="K25216" s="2">
        <v>39083</v>
      </c>
    </row>
    <row r="25217" spans="1:11" x14ac:dyDescent="0.3">
      <c r="A25217">
        <v>48773</v>
      </c>
      <c r="B25217">
        <v>25216</v>
      </c>
      <c r="C25217" s="1" t="s">
        <v>26647</v>
      </c>
      <c r="D25217">
        <v>3</v>
      </c>
      <c r="E25217">
        <v>770</v>
      </c>
      <c r="F25217">
        <v>1</v>
      </c>
      <c r="G25217">
        <v>469.79399999999998</v>
      </c>
      <c r="H25217">
        <v>0</v>
      </c>
      <c r="I25217">
        <v>1409.3820000000001</v>
      </c>
      <c r="J25217" s="1" t="s">
        <v>26652</v>
      </c>
      <c r="K25217" s="2">
        <v>39083</v>
      </c>
    </row>
    <row r="25218" spans="1:11" x14ac:dyDescent="0.3">
      <c r="A25218">
        <v>48774</v>
      </c>
      <c r="B25218">
        <v>25217</v>
      </c>
      <c r="C25218" s="1" t="s">
        <v>26653</v>
      </c>
      <c r="D25218">
        <v>2</v>
      </c>
      <c r="E25218">
        <v>861</v>
      </c>
      <c r="F25218">
        <v>1</v>
      </c>
      <c r="G25218">
        <v>22.794</v>
      </c>
      <c r="H25218">
        <v>0</v>
      </c>
      <c r="I25218">
        <v>45.588000000000001</v>
      </c>
      <c r="J25218" s="1" t="s">
        <v>26654</v>
      </c>
      <c r="K25218" s="2">
        <v>39083</v>
      </c>
    </row>
    <row r="25219" spans="1:11" x14ac:dyDescent="0.3">
      <c r="A25219">
        <v>48774</v>
      </c>
      <c r="B25219">
        <v>25218</v>
      </c>
      <c r="C25219" s="1" t="s">
        <v>26653</v>
      </c>
      <c r="D25219">
        <v>2</v>
      </c>
      <c r="E25219">
        <v>863</v>
      </c>
      <c r="F25219">
        <v>1</v>
      </c>
      <c r="G25219">
        <v>22.794</v>
      </c>
      <c r="H25219">
        <v>0</v>
      </c>
      <c r="I25219">
        <v>45.588000000000001</v>
      </c>
      <c r="J25219" s="1" t="s">
        <v>26655</v>
      </c>
      <c r="K25219" s="2">
        <v>39083</v>
      </c>
    </row>
    <row r="25220" spans="1:11" x14ac:dyDescent="0.3">
      <c r="A25220">
        <v>48774</v>
      </c>
      <c r="B25220">
        <v>25219</v>
      </c>
      <c r="C25220" s="1" t="s">
        <v>26653</v>
      </c>
      <c r="D25220">
        <v>1</v>
      </c>
      <c r="E25220">
        <v>783</v>
      </c>
      <c r="F25220">
        <v>1</v>
      </c>
      <c r="G25220">
        <v>1229.4589000000001</v>
      </c>
      <c r="H25220">
        <v>0</v>
      </c>
      <c r="I25220">
        <v>1229.4589000000001</v>
      </c>
      <c r="J25220" s="1" t="s">
        <v>26656</v>
      </c>
      <c r="K25220" s="2">
        <v>39083</v>
      </c>
    </row>
    <row r="25221" spans="1:11" x14ac:dyDescent="0.3">
      <c r="A25221">
        <v>48774</v>
      </c>
      <c r="B25221">
        <v>25220</v>
      </c>
      <c r="C25221" s="1" t="s">
        <v>26653</v>
      </c>
      <c r="D25221">
        <v>3</v>
      </c>
      <c r="E25221">
        <v>862</v>
      </c>
      <c r="F25221">
        <v>1</v>
      </c>
      <c r="G25221">
        <v>22.794</v>
      </c>
      <c r="H25221">
        <v>0</v>
      </c>
      <c r="I25221">
        <v>68.382000000000005</v>
      </c>
      <c r="J25221" s="1" t="s">
        <v>26657</v>
      </c>
      <c r="K25221" s="2">
        <v>39083</v>
      </c>
    </row>
    <row r="25222" spans="1:11" x14ac:dyDescent="0.3">
      <c r="A25222">
        <v>48774</v>
      </c>
      <c r="B25222">
        <v>25221</v>
      </c>
      <c r="C25222" s="1" t="s">
        <v>26653</v>
      </c>
      <c r="D25222">
        <v>2</v>
      </c>
      <c r="E25222">
        <v>782</v>
      </c>
      <c r="F25222">
        <v>1</v>
      </c>
      <c r="G25222">
        <v>1229.4589000000001</v>
      </c>
      <c r="H25222">
        <v>0</v>
      </c>
      <c r="I25222">
        <v>2458.9178000000002</v>
      </c>
      <c r="J25222" s="1" t="s">
        <v>26658</v>
      </c>
      <c r="K25222" s="2">
        <v>39083</v>
      </c>
    </row>
    <row r="25223" spans="1:11" x14ac:dyDescent="0.3">
      <c r="A25223">
        <v>48775</v>
      </c>
      <c r="B25223">
        <v>25222</v>
      </c>
      <c r="C25223" s="1" t="s">
        <v>26659</v>
      </c>
      <c r="D25223">
        <v>3</v>
      </c>
      <c r="E25223">
        <v>712</v>
      </c>
      <c r="F25223">
        <v>1</v>
      </c>
      <c r="G25223">
        <v>5.1864999999999997</v>
      </c>
      <c r="H25223">
        <v>0</v>
      </c>
      <c r="I25223">
        <v>15.5595</v>
      </c>
      <c r="J25223" s="1" t="s">
        <v>26660</v>
      </c>
      <c r="K25223" s="2">
        <v>39083</v>
      </c>
    </row>
    <row r="25224" spans="1:11" x14ac:dyDescent="0.3">
      <c r="A25224">
        <v>48775</v>
      </c>
      <c r="B25224">
        <v>25223</v>
      </c>
      <c r="C25224" s="1" t="s">
        <v>26659</v>
      </c>
      <c r="D25224">
        <v>1</v>
      </c>
      <c r="E25224">
        <v>759</v>
      </c>
      <c r="F25224">
        <v>1</v>
      </c>
      <c r="G25224">
        <v>469.79399999999998</v>
      </c>
      <c r="H25224">
        <v>0</v>
      </c>
      <c r="I25224">
        <v>469.79399999999998</v>
      </c>
      <c r="J25224" s="1" t="s">
        <v>26661</v>
      </c>
      <c r="K25224" s="2">
        <v>39083</v>
      </c>
    </row>
    <row r="25225" spans="1:11" x14ac:dyDescent="0.3">
      <c r="A25225">
        <v>48775</v>
      </c>
      <c r="B25225">
        <v>25224</v>
      </c>
      <c r="C25225" s="1" t="s">
        <v>26659</v>
      </c>
      <c r="D25225">
        <v>4</v>
      </c>
      <c r="E25225">
        <v>761</v>
      </c>
      <c r="F25225">
        <v>1</v>
      </c>
      <c r="G25225">
        <v>469.79399999999998</v>
      </c>
      <c r="H25225">
        <v>0</v>
      </c>
      <c r="I25225">
        <v>1879.1759999999999</v>
      </c>
      <c r="J25225" s="1" t="s">
        <v>26662</v>
      </c>
      <c r="K25225" s="2">
        <v>39083</v>
      </c>
    </row>
    <row r="25226" spans="1:11" x14ac:dyDescent="0.3">
      <c r="A25226">
        <v>48775</v>
      </c>
      <c r="B25226">
        <v>25225</v>
      </c>
      <c r="C25226" s="1" t="s">
        <v>26659</v>
      </c>
      <c r="D25226">
        <v>3</v>
      </c>
      <c r="E25226">
        <v>708</v>
      </c>
      <c r="F25226">
        <v>1</v>
      </c>
      <c r="G25226">
        <v>20.186499999999999</v>
      </c>
      <c r="H25226">
        <v>0</v>
      </c>
      <c r="I25226">
        <v>60.5595</v>
      </c>
      <c r="J25226" s="1" t="s">
        <v>26663</v>
      </c>
      <c r="K25226" s="2">
        <v>39083</v>
      </c>
    </row>
    <row r="25227" spans="1:11" x14ac:dyDescent="0.3">
      <c r="A25227">
        <v>48775</v>
      </c>
      <c r="B25227">
        <v>25226</v>
      </c>
      <c r="C25227" s="1" t="s">
        <v>26659</v>
      </c>
      <c r="D25227">
        <v>2</v>
      </c>
      <c r="E25227">
        <v>760</v>
      </c>
      <c r="F25227">
        <v>1</v>
      </c>
      <c r="G25227">
        <v>469.79399999999998</v>
      </c>
      <c r="H25227">
        <v>0</v>
      </c>
      <c r="I25227">
        <v>939.58799999999997</v>
      </c>
      <c r="J25227" s="1" t="s">
        <v>26664</v>
      </c>
      <c r="K25227" s="2">
        <v>39083</v>
      </c>
    </row>
    <row r="25228" spans="1:11" x14ac:dyDescent="0.3">
      <c r="A25228">
        <v>48775</v>
      </c>
      <c r="B25228">
        <v>25227</v>
      </c>
      <c r="C25228" s="1" t="s">
        <v>26659</v>
      </c>
      <c r="D25228">
        <v>1</v>
      </c>
      <c r="E25228">
        <v>764</v>
      </c>
      <c r="F25228">
        <v>1</v>
      </c>
      <c r="G25228">
        <v>469.79399999999998</v>
      </c>
      <c r="H25228">
        <v>0</v>
      </c>
      <c r="I25228">
        <v>469.79399999999998</v>
      </c>
      <c r="J25228" s="1" t="s">
        <v>26665</v>
      </c>
      <c r="K25228" s="2">
        <v>39083</v>
      </c>
    </row>
    <row r="25229" spans="1:11" x14ac:dyDescent="0.3">
      <c r="A25229">
        <v>48775</v>
      </c>
      <c r="B25229">
        <v>25228</v>
      </c>
      <c r="C25229" s="1" t="s">
        <v>26659</v>
      </c>
      <c r="D25229">
        <v>2</v>
      </c>
      <c r="E25229">
        <v>797</v>
      </c>
      <c r="F25229">
        <v>1</v>
      </c>
      <c r="G25229">
        <v>600.26250000000005</v>
      </c>
      <c r="H25229">
        <v>0</v>
      </c>
      <c r="I25229">
        <v>1200.5250000000001</v>
      </c>
      <c r="J25229" s="1" t="s">
        <v>26666</v>
      </c>
      <c r="K25229" s="2">
        <v>39083</v>
      </c>
    </row>
    <row r="25230" spans="1:11" x14ac:dyDescent="0.3">
      <c r="A25230">
        <v>48775</v>
      </c>
      <c r="B25230">
        <v>25229</v>
      </c>
      <c r="C25230" s="1" t="s">
        <v>26659</v>
      </c>
      <c r="D25230">
        <v>3</v>
      </c>
      <c r="E25230">
        <v>770</v>
      </c>
      <c r="F25230">
        <v>1</v>
      </c>
      <c r="G25230">
        <v>469.79399999999998</v>
      </c>
      <c r="H25230">
        <v>0</v>
      </c>
      <c r="I25230">
        <v>1409.3820000000001</v>
      </c>
      <c r="J25230" s="1" t="s">
        <v>26667</v>
      </c>
      <c r="K25230" s="2">
        <v>39083</v>
      </c>
    </row>
    <row r="25231" spans="1:11" x14ac:dyDescent="0.3">
      <c r="A25231">
        <v>48775</v>
      </c>
      <c r="B25231">
        <v>25230</v>
      </c>
      <c r="C25231" s="1" t="s">
        <v>26659</v>
      </c>
      <c r="D25231">
        <v>3</v>
      </c>
      <c r="E25231">
        <v>801</v>
      </c>
      <c r="F25231">
        <v>1</v>
      </c>
      <c r="G25231">
        <v>600.26250000000005</v>
      </c>
      <c r="H25231">
        <v>0</v>
      </c>
      <c r="I25231">
        <v>1800.7874999999999</v>
      </c>
      <c r="J25231" s="1" t="s">
        <v>26668</v>
      </c>
      <c r="K25231" s="2">
        <v>39083</v>
      </c>
    </row>
    <row r="25232" spans="1:11" x14ac:dyDescent="0.3">
      <c r="A25232">
        <v>48775</v>
      </c>
      <c r="B25232">
        <v>25231</v>
      </c>
      <c r="C25232" s="1" t="s">
        <v>26659</v>
      </c>
      <c r="D25232">
        <v>4</v>
      </c>
      <c r="E25232">
        <v>854</v>
      </c>
      <c r="F25232">
        <v>1</v>
      </c>
      <c r="G25232">
        <v>44.994</v>
      </c>
      <c r="H25232">
        <v>0</v>
      </c>
      <c r="I25232">
        <v>179.976</v>
      </c>
      <c r="J25232" s="1" t="s">
        <v>26669</v>
      </c>
      <c r="K25232" s="2">
        <v>39083</v>
      </c>
    </row>
    <row r="25233" spans="1:11" x14ac:dyDescent="0.3">
      <c r="A25233">
        <v>48775</v>
      </c>
      <c r="B25233">
        <v>25232</v>
      </c>
      <c r="C25233" s="1" t="s">
        <v>26659</v>
      </c>
      <c r="D25233">
        <v>4</v>
      </c>
      <c r="E25233">
        <v>800</v>
      </c>
      <c r="F25233">
        <v>1</v>
      </c>
      <c r="G25233">
        <v>600.26250000000005</v>
      </c>
      <c r="H25233">
        <v>0</v>
      </c>
      <c r="I25233">
        <v>2401.0500000000002</v>
      </c>
      <c r="J25233" s="1" t="s">
        <v>26670</v>
      </c>
      <c r="K25233" s="2">
        <v>39083</v>
      </c>
    </row>
    <row r="25234" spans="1:11" x14ac:dyDescent="0.3">
      <c r="A25234">
        <v>48775</v>
      </c>
      <c r="B25234">
        <v>25233</v>
      </c>
      <c r="C25234" s="1" t="s">
        <v>26659</v>
      </c>
      <c r="D25234">
        <v>1</v>
      </c>
      <c r="E25234">
        <v>789</v>
      </c>
      <c r="F25234">
        <v>1</v>
      </c>
      <c r="G25234">
        <v>1466.01</v>
      </c>
      <c r="H25234">
        <v>0</v>
      </c>
      <c r="I25234">
        <v>1466.01</v>
      </c>
      <c r="J25234" s="1" t="s">
        <v>26671</v>
      </c>
      <c r="K25234" s="2">
        <v>39083</v>
      </c>
    </row>
    <row r="25235" spans="1:11" x14ac:dyDescent="0.3">
      <c r="A25235">
        <v>48775</v>
      </c>
      <c r="B25235">
        <v>25234</v>
      </c>
      <c r="C25235" s="1" t="s">
        <v>26659</v>
      </c>
      <c r="D25235">
        <v>3</v>
      </c>
      <c r="E25235">
        <v>768</v>
      </c>
      <c r="F25235">
        <v>1</v>
      </c>
      <c r="G25235">
        <v>469.79399999999998</v>
      </c>
      <c r="H25235">
        <v>0</v>
      </c>
      <c r="I25235">
        <v>1409.3820000000001</v>
      </c>
      <c r="J25235" s="1" t="s">
        <v>26672</v>
      </c>
      <c r="K25235" s="2">
        <v>39083</v>
      </c>
    </row>
    <row r="25236" spans="1:11" x14ac:dyDescent="0.3">
      <c r="A25236">
        <v>48775</v>
      </c>
      <c r="B25236">
        <v>25235</v>
      </c>
      <c r="C25236" s="1" t="s">
        <v>26659</v>
      </c>
      <c r="D25236">
        <v>1</v>
      </c>
      <c r="E25236">
        <v>794</v>
      </c>
      <c r="F25236">
        <v>1</v>
      </c>
      <c r="G25236">
        <v>1308.9375</v>
      </c>
      <c r="H25236">
        <v>0</v>
      </c>
      <c r="I25236">
        <v>1308.9375</v>
      </c>
      <c r="J25236" s="1" t="s">
        <v>26673</v>
      </c>
      <c r="K25236" s="2">
        <v>39083</v>
      </c>
    </row>
    <row r="25237" spans="1:11" x14ac:dyDescent="0.3">
      <c r="A25237">
        <v>48775</v>
      </c>
      <c r="B25237">
        <v>25236</v>
      </c>
      <c r="C25237" s="1" t="s">
        <v>26659</v>
      </c>
      <c r="D25237">
        <v>2</v>
      </c>
      <c r="E25237">
        <v>769</v>
      </c>
      <c r="F25237">
        <v>1</v>
      </c>
      <c r="G25237">
        <v>469.79399999999998</v>
      </c>
      <c r="H25237">
        <v>0</v>
      </c>
      <c r="I25237">
        <v>939.58799999999997</v>
      </c>
      <c r="J25237" s="1" t="s">
        <v>26674</v>
      </c>
      <c r="K25237" s="2">
        <v>39083</v>
      </c>
    </row>
    <row r="25238" spans="1:11" x14ac:dyDescent="0.3">
      <c r="A25238">
        <v>48775</v>
      </c>
      <c r="B25238">
        <v>25237</v>
      </c>
      <c r="C25238" s="1" t="s">
        <v>26659</v>
      </c>
      <c r="D25238">
        <v>2</v>
      </c>
      <c r="E25238">
        <v>792</v>
      </c>
      <c r="F25238">
        <v>1</v>
      </c>
      <c r="G25238">
        <v>1308.9375</v>
      </c>
      <c r="H25238">
        <v>0</v>
      </c>
      <c r="I25238">
        <v>2617.875</v>
      </c>
      <c r="J25238" s="1" t="s">
        <v>26675</v>
      </c>
      <c r="K25238" s="2">
        <v>39083</v>
      </c>
    </row>
    <row r="25239" spans="1:11" x14ac:dyDescent="0.3">
      <c r="A25239">
        <v>48775</v>
      </c>
      <c r="B25239">
        <v>25238</v>
      </c>
      <c r="C25239" s="1" t="s">
        <v>26659</v>
      </c>
      <c r="D25239">
        <v>2</v>
      </c>
      <c r="E25239">
        <v>790</v>
      </c>
      <c r="F25239">
        <v>1</v>
      </c>
      <c r="G25239">
        <v>1466.01</v>
      </c>
      <c r="H25239">
        <v>0</v>
      </c>
      <c r="I25239">
        <v>2932.02</v>
      </c>
      <c r="J25239" s="1" t="s">
        <v>26676</v>
      </c>
      <c r="K25239" s="2">
        <v>39083</v>
      </c>
    </row>
    <row r="25240" spans="1:11" x14ac:dyDescent="0.3">
      <c r="A25240">
        <v>48775</v>
      </c>
      <c r="B25240">
        <v>25239</v>
      </c>
      <c r="C25240" s="1" t="s">
        <v>26659</v>
      </c>
      <c r="D25240">
        <v>2</v>
      </c>
      <c r="E25240">
        <v>711</v>
      </c>
      <c r="F25240">
        <v>1</v>
      </c>
      <c r="G25240">
        <v>20.186499999999999</v>
      </c>
      <c r="H25240">
        <v>0</v>
      </c>
      <c r="I25240">
        <v>40.372999999999998</v>
      </c>
      <c r="J25240" s="1" t="s">
        <v>26677</v>
      </c>
      <c r="K25240" s="2">
        <v>39083</v>
      </c>
    </row>
    <row r="25241" spans="1:11" x14ac:dyDescent="0.3">
      <c r="A25241">
        <v>48775</v>
      </c>
      <c r="B25241">
        <v>25240</v>
      </c>
      <c r="C25241" s="1" t="s">
        <v>26659</v>
      </c>
      <c r="D25241">
        <v>2</v>
      </c>
      <c r="E25241">
        <v>765</v>
      </c>
      <c r="F25241">
        <v>1</v>
      </c>
      <c r="G25241">
        <v>469.79399999999998</v>
      </c>
      <c r="H25241">
        <v>0</v>
      </c>
      <c r="I25241">
        <v>939.58799999999997</v>
      </c>
      <c r="J25241" s="1" t="s">
        <v>26678</v>
      </c>
      <c r="K25241" s="2">
        <v>39083</v>
      </c>
    </row>
    <row r="25242" spans="1:11" x14ac:dyDescent="0.3">
      <c r="A25242">
        <v>48775</v>
      </c>
      <c r="B25242">
        <v>25241</v>
      </c>
      <c r="C25242" s="1" t="s">
        <v>26659</v>
      </c>
      <c r="D25242">
        <v>1</v>
      </c>
      <c r="E25242">
        <v>852</v>
      </c>
      <c r="F25242">
        <v>1</v>
      </c>
      <c r="G25242">
        <v>44.994</v>
      </c>
      <c r="H25242">
        <v>0</v>
      </c>
      <c r="I25242">
        <v>44.994</v>
      </c>
      <c r="J25242" s="1" t="s">
        <v>26679</v>
      </c>
      <c r="K25242" s="2">
        <v>39083</v>
      </c>
    </row>
    <row r="25243" spans="1:11" x14ac:dyDescent="0.3">
      <c r="A25243">
        <v>48775</v>
      </c>
      <c r="B25243">
        <v>25242</v>
      </c>
      <c r="C25243" s="1" t="s">
        <v>26659</v>
      </c>
      <c r="D25243">
        <v>1</v>
      </c>
      <c r="E25243">
        <v>796</v>
      </c>
      <c r="F25243">
        <v>1</v>
      </c>
      <c r="G25243">
        <v>1308.9375</v>
      </c>
      <c r="H25243">
        <v>0</v>
      </c>
      <c r="I25243">
        <v>1308.9375</v>
      </c>
      <c r="J25243" s="1" t="s">
        <v>26680</v>
      </c>
      <c r="K25243" s="2">
        <v>39083</v>
      </c>
    </row>
    <row r="25244" spans="1:11" x14ac:dyDescent="0.3">
      <c r="A25244">
        <v>48775</v>
      </c>
      <c r="B25244">
        <v>25243</v>
      </c>
      <c r="C25244" s="1" t="s">
        <v>26659</v>
      </c>
      <c r="D25244">
        <v>1</v>
      </c>
      <c r="E25244">
        <v>793</v>
      </c>
      <c r="F25244">
        <v>1</v>
      </c>
      <c r="G25244">
        <v>1308.9375</v>
      </c>
      <c r="H25244">
        <v>0</v>
      </c>
      <c r="I25244">
        <v>1308.9375</v>
      </c>
      <c r="J25244" s="1" t="s">
        <v>26681</v>
      </c>
      <c r="K25244" s="2">
        <v>39083</v>
      </c>
    </row>
    <row r="25245" spans="1:11" x14ac:dyDescent="0.3">
      <c r="A25245">
        <v>48775</v>
      </c>
      <c r="B25245">
        <v>25244</v>
      </c>
      <c r="C25245" s="1" t="s">
        <v>26659</v>
      </c>
      <c r="D25245">
        <v>4</v>
      </c>
      <c r="E25245">
        <v>762</v>
      </c>
      <c r="F25245">
        <v>1</v>
      </c>
      <c r="G25245">
        <v>469.79399999999998</v>
      </c>
      <c r="H25245">
        <v>0</v>
      </c>
      <c r="I25245">
        <v>1879.1759999999999</v>
      </c>
      <c r="J25245" s="1" t="s">
        <v>26682</v>
      </c>
      <c r="K25245" s="2">
        <v>39083</v>
      </c>
    </row>
    <row r="25246" spans="1:11" x14ac:dyDescent="0.3">
      <c r="A25246">
        <v>48775</v>
      </c>
      <c r="B25246">
        <v>25245</v>
      </c>
      <c r="C25246" s="1" t="s">
        <v>26659</v>
      </c>
      <c r="D25246">
        <v>4</v>
      </c>
      <c r="E25246">
        <v>795</v>
      </c>
      <c r="F25246">
        <v>1</v>
      </c>
      <c r="G25246">
        <v>1308.9375</v>
      </c>
      <c r="H25246">
        <v>0</v>
      </c>
      <c r="I25246">
        <v>5235.75</v>
      </c>
      <c r="J25246" s="1" t="s">
        <v>26683</v>
      </c>
      <c r="K25246" s="2">
        <v>39083</v>
      </c>
    </row>
    <row r="25247" spans="1:11" x14ac:dyDescent="0.3">
      <c r="A25247">
        <v>48775</v>
      </c>
      <c r="B25247">
        <v>25246</v>
      </c>
      <c r="C25247" s="1" t="s">
        <v>26659</v>
      </c>
      <c r="D25247">
        <v>4</v>
      </c>
      <c r="E25247">
        <v>763</v>
      </c>
      <c r="F25247">
        <v>1</v>
      </c>
      <c r="G25247">
        <v>469.79399999999998</v>
      </c>
      <c r="H25247">
        <v>0</v>
      </c>
      <c r="I25247">
        <v>1879.1759999999999</v>
      </c>
      <c r="J25247" s="1" t="s">
        <v>26684</v>
      </c>
      <c r="K25247" s="2">
        <v>39083</v>
      </c>
    </row>
    <row r="25248" spans="1:11" x14ac:dyDescent="0.3">
      <c r="A25248">
        <v>48775</v>
      </c>
      <c r="B25248">
        <v>25247</v>
      </c>
      <c r="C25248" s="1" t="s">
        <v>26659</v>
      </c>
      <c r="D25248">
        <v>2</v>
      </c>
      <c r="E25248">
        <v>791</v>
      </c>
      <c r="F25248">
        <v>1</v>
      </c>
      <c r="G25248">
        <v>1466.01</v>
      </c>
      <c r="H25248">
        <v>0</v>
      </c>
      <c r="I25248">
        <v>2932.02</v>
      </c>
      <c r="J25248" s="1" t="s">
        <v>26685</v>
      </c>
      <c r="K25248" s="2">
        <v>39083</v>
      </c>
    </row>
    <row r="25249" spans="1:11" x14ac:dyDescent="0.3">
      <c r="A25249">
        <v>48775</v>
      </c>
      <c r="B25249">
        <v>25248</v>
      </c>
      <c r="C25249" s="1" t="s">
        <v>26659</v>
      </c>
      <c r="D25249">
        <v>4</v>
      </c>
      <c r="E25249">
        <v>826</v>
      </c>
      <c r="F25249">
        <v>1</v>
      </c>
      <c r="G25249">
        <v>67.539000000000001</v>
      </c>
      <c r="H25249">
        <v>0</v>
      </c>
      <c r="I25249">
        <v>270.15600000000001</v>
      </c>
      <c r="J25249" s="1" t="s">
        <v>26686</v>
      </c>
      <c r="K25249" s="2">
        <v>39083</v>
      </c>
    </row>
    <row r="25250" spans="1:11" x14ac:dyDescent="0.3">
      <c r="A25250">
        <v>48775</v>
      </c>
      <c r="B25250">
        <v>25249</v>
      </c>
      <c r="C25250" s="1" t="s">
        <v>26659</v>
      </c>
      <c r="D25250">
        <v>3</v>
      </c>
      <c r="E25250">
        <v>767</v>
      </c>
      <c r="F25250">
        <v>1</v>
      </c>
      <c r="G25250">
        <v>469.79399999999998</v>
      </c>
      <c r="H25250">
        <v>0</v>
      </c>
      <c r="I25250">
        <v>1409.3820000000001</v>
      </c>
      <c r="J25250" s="1" t="s">
        <v>26687</v>
      </c>
      <c r="K25250" s="2">
        <v>39083</v>
      </c>
    </row>
    <row r="25251" spans="1:11" x14ac:dyDescent="0.3">
      <c r="A25251">
        <v>48775</v>
      </c>
      <c r="B25251">
        <v>25250</v>
      </c>
      <c r="C25251" s="1" t="s">
        <v>26659</v>
      </c>
      <c r="D25251">
        <v>1</v>
      </c>
      <c r="E25251">
        <v>798</v>
      </c>
      <c r="F25251">
        <v>1</v>
      </c>
      <c r="G25251">
        <v>600.26250000000005</v>
      </c>
      <c r="H25251">
        <v>0</v>
      </c>
      <c r="I25251">
        <v>600.26250000000005</v>
      </c>
      <c r="J25251" s="1" t="s">
        <v>26688</v>
      </c>
      <c r="K25251" s="2">
        <v>39083</v>
      </c>
    </row>
    <row r="25252" spans="1:11" x14ac:dyDescent="0.3">
      <c r="A25252">
        <v>48775</v>
      </c>
      <c r="B25252">
        <v>25251</v>
      </c>
      <c r="C25252" s="1" t="s">
        <v>26659</v>
      </c>
      <c r="D25252">
        <v>8</v>
      </c>
      <c r="E25252">
        <v>715</v>
      </c>
      <c r="F25252">
        <v>1</v>
      </c>
      <c r="G25252">
        <v>28.840399999999999</v>
      </c>
      <c r="H25252">
        <v>0</v>
      </c>
      <c r="I25252">
        <v>230.72319999999999</v>
      </c>
      <c r="J25252" s="1" t="s">
        <v>26689</v>
      </c>
      <c r="K25252" s="2">
        <v>39083</v>
      </c>
    </row>
    <row r="25253" spans="1:11" x14ac:dyDescent="0.3">
      <c r="A25253">
        <v>48776</v>
      </c>
      <c r="B25253">
        <v>25252</v>
      </c>
      <c r="C25253" s="1" t="s">
        <v>26690</v>
      </c>
      <c r="D25253">
        <v>1</v>
      </c>
      <c r="E25253">
        <v>787</v>
      </c>
      <c r="F25253">
        <v>1</v>
      </c>
      <c r="G25253">
        <v>647.99400000000003</v>
      </c>
      <c r="H25253">
        <v>0</v>
      </c>
      <c r="I25253">
        <v>647.99400000000003</v>
      </c>
      <c r="J25253" s="1" t="s">
        <v>26691</v>
      </c>
      <c r="K25253" s="2">
        <v>39083</v>
      </c>
    </row>
    <row r="25254" spans="1:11" x14ac:dyDescent="0.3">
      <c r="A25254">
        <v>48776</v>
      </c>
      <c r="B25254">
        <v>25253</v>
      </c>
      <c r="C25254" s="1" t="s">
        <v>26690</v>
      </c>
      <c r="D25254">
        <v>1</v>
      </c>
      <c r="E25254">
        <v>784</v>
      </c>
      <c r="F25254">
        <v>1</v>
      </c>
      <c r="G25254">
        <v>1229.4589000000001</v>
      </c>
      <c r="H25254">
        <v>0</v>
      </c>
      <c r="I25254">
        <v>1229.4589000000001</v>
      </c>
      <c r="J25254" s="1" t="s">
        <v>26692</v>
      </c>
      <c r="K25254" s="2">
        <v>39083</v>
      </c>
    </row>
    <row r="25255" spans="1:11" x14ac:dyDescent="0.3">
      <c r="A25255">
        <v>48776</v>
      </c>
      <c r="B25255">
        <v>25254</v>
      </c>
      <c r="C25255" s="1" t="s">
        <v>26690</v>
      </c>
      <c r="D25255">
        <v>2</v>
      </c>
      <c r="E25255">
        <v>779</v>
      </c>
      <c r="F25255">
        <v>1</v>
      </c>
      <c r="G25255">
        <v>1242.8517999999999</v>
      </c>
      <c r="H25255">
        <v>0</v>
      </c>
      <c r="I25255">
        <v>2485.7035999999998</v>
      </c>
      <c r="J25255" s="1" t="s">
        <v>26693</v>
      </c>
      <c r="K25255" s="2">
        <v>39083</v>
      </c>
    </row>
    <row r="25256" spans="1:11" x14ac:dyDescent="0.3">
      <c r="A25256">
        <v>48776</v>
      </c>
      <c r="B25256">
        <v>25255</v>
      </c>
      <c r="C25256" s="1" t="s">
        <v>26690</v>
      </c>
      <c r="D25256">
        <v>1</v>
      </c>
      <c r="E25256">
        <v>748</v>
      </c>
      <c r="F25256">
        <v>1</v>
      </c>
      <c r="G25256">
        <v>744.27269999999999</v>
      </c>
      <c r="H25256">
        <v>0</v>
      </c>
      <c r="I25256">
        <v>744.27269999999999</v>
      </c>
      <c r="J25256" s="1" t="s">
        <v>26694</v>
      </c>
      <c r="K25256" s="2">
        <v>39083</v>
      </c>
    </row>
    <row r="25257" spans="1:11" x14ac:dyDescent="0.3">
      <c r="A25257">
        <v>48776</v>
      </c>
      <c r="B25257">
        <v>25256</v>
      </c>
      <c r="C25257" s="1" t="s">
        <v>26690</v>
      </c>
      <c r="D25257">
        <v>2</v>
      </c>
      <c r="E25257">
        <v>862</v>
      </c>
      <c r="F25257">
        <v>1</v>
      </c>
      <c r="G25257">
        <v>22.794</v>
      </c>
      <c r="H25257">
        <v>0</v>
      </c>
      <c r="I25257">
        <v>45.588000000000001</v>
      </c>
      <c r="J25257" s="1" t="s">
        <v>26695</v>
      </c>
      <c r="K25257" s="2">
        <v>39083</v>
      </c>
    </row>
    <row r="25258" spans="1:11" x14ac:dyDescent="0.3">
      <c r="A25258">
        <v>48776</v>
      </c>
      <c r="B25258">
        <v>25257</v>
      </c>
      <c r="C25258" s="1" t="s">
        <v>26690</v>
      </c>
      <c r="D25258">
        <v>1</v>
      </c>
      <c r="E25258">
        <v>786</v>
      </c>
      <c r="F25258">
        <v>1</v>
      </c>
      <c r="G25258">
        <v>647.99400000000003</v>
      </c>
      <c r="H25258">
        <v>0</v>
      </c>
      <c r="I25258">
        <v>647.99400000000003</v>
      </c>
      <c r="J25258" s="1" t="s">
        <v>26696</v>
      </c>
      <c r="K25258" s="2">
        <v>39083</v>
      </c>
    </row>
    <row r="25259" spans="1:11" x14ac:dyDescent="0.3">
      <c r="A25259">
        <v>48776</v>
      </c>
      <c r="B25259">
        <v>25258</v>
      </c>
      <c r="C25259" s="1" t="s">
        <v>26690</v>
      </c>
      <c r="D25259">
        <v>3</v>
      </c>
      <c r="E25259">
        <v>815</v>
      </c>
      <c r="F25259">
        <v>1</v>
      </c>
      <c r="G25259">
        <v>36.447000000000003</v>
      </c>
      <c r="H25259">
        <v>0</v>
      </c>
      <c r="I25259">
        <v>109.34099999999999</v>
      </c>
      <c r="J25259" s="1" t="s">
        <v>26697</v>
      </c>
      <c r="K25259" s="2">
        <v>39083</v>
      </c>
    </row>
    <row r="25260" spans="1:11" x14ac:dyDescent="0.3">
      <c r="A25260">
        <v>48776</v>
      </c>
      <c r="B25260">
        <v>25259</v>
      </c>
      <c r="C25260" s="1" t="s">
        <v>26690</v>
      </c>
      <c r="D25260">
        <v>1</v>
      </c>
      <c r="E25260">
        <v>780</v>
      </c>
      <c r="F25260">
        <v>1</v>
      </c>
      <c r="G25260">
        <v>1242.8517999999999</v>
      </c>
      <c r="H25260">
        <v>0</v>
      </c>
      <c r="I25260">
        <v>1242.8517999999999</v>
      </c>
      <c r="J25260" s="1" t="s">
        <v>26698</v>
      </c>
      <c r="K25260" s="2">
        <v>39083</v>
      </c>
    </row>
    <row r="25261" spans="1:11" x14ac:dyDescent="0.3">
      <c r="A25261">
        <v>48776</v>
      </c>
      <c r="B25261">
        <v>25260</v>
      </c>
      <c r="C25261" s="1" t="s">
        <v>26690</v>
      </c>
      <c r="D25261">
        <v>2</v>
      </c>
      <c r="E25261">
        <v>804</v>
      </c>
      <c r="F25261">
        <v>1</v>
      </c>
      <c r="G25261">
        <v>137.69399999999999</v>
      </c>
      <c r="H25261">
        <v>0</v>
      </c>
      <c r="I25261">
        <v>275.38799999999998</v>
      </c>
      <c r="J25261" s="1" t="s">
        <v>26699</v>
      </c>
      <c r="K25261" s="2">
        <v>39083</v>
      </c>
    </row>
    <row r="25262" spans="1:11" x14ac:dyDescent="0.3">
      <c r="A25262">
        <v>48776</v>
      </c>
      <c r="B25262">
        <v>25261</v>
      </c>
      <c r="C25262" s="1" t="s">
        <v>26690</v>
      </c>
      <c r="D25262">
        <v>6</v>
      </c>
      <c r="E25262">
        <v>863</v>
      </c>
      <c r="F25262">
        <v>1</v>
      </c>
      <c r="G25262">
        <v>22.794</v>
      </c>
      <c r="H25262">
        <v>0</v>
      </c>
      <c r="I25262">
        <v>136.76400000000001</v>
      </c>
      <c r="J25262" s="1" t="s">
        <v>26700</v>
      </c>
      <c r="K25262" s="2">
        <v>39083</v>
      </c>
    </row>
    <row r="25263" spans="1:11" x14ac:dyDescent="0.3">
      <c r="A25263">
        <v>48776</v>
      </c>
      <c r="B25263">
        <v>25262</v>
      </c>
      <c r="C25263" s="1" t="s">
        <v>26690</v>
      </c>
      <c r="D25263">
        <v>2</v>
      </c>
      <c r="E25263">
        <v>788</v>
      </c>
      <c r="F25263">
        <v>1</v>
      </c>
      <c r="G25263">
        <v>647.99400000000003</v>
      </c>
      <c r="H25263">
        <v>0</v>
      </c>
      <c r="I25263">
        <v>1295.9880000000001</v>
      </c>
      <c r="J25263" s="1" t="s">
        <v>26701</v>
      </c>
      <c r="K25263" s="2">
        <v>39083</v>
      </c>
    </row>
    <row r="25264" spans="1:11" x14ac:dyDescent="0.3">
      <c r="A25264">
        <v>48776</v>
      </c>
      <c r="B25264">
        <v>25263</v>
      </c>
      <c r="C25264" s="1" t="s">
        <v>26690</v>
      </c>
      <c r="D25264">
        <v>3</v>
      </c>
      <c r="E25264">
        <v>806</v>
      </c>
      <c r="F25264">
        <v>1</v>
      </c>
      <c r="G25264">
        <v>61.374000000000002</v>
      </c>
      <c r="H25264">
        <v>0</v>
      </c>
      <c r="I25264">
        <v>184.12200000000001</v>
      </c>
      <c r="J25264" s="1" t="s">
        <v>26702</v>
      </c>
      <c r="K25264" s="2">
        <v>39083</v>
      </c>
    </row>
    <row r="25265" spans="1:11" x14ac:dyDescent="0.3">
      <c r="A25265">
        <v>48776</v>
      </c>
      <c r="B25265">
        <v>25264</v>
      </c>
      <c r="C25265" s="1" t="s">
        <v>26690</v>
      </c>
      <c r="D25265">
        <v>2</v>
      </c>
      <c r="E25265">
        <v>831</v>
      </c>
      <c r="F25265">
        <v>1</v>
      </c>
      <c r="G25265">
        <v>209.256</v>
      </c>
      <c r="H25265">
        <v>0</v>
      </c>
      <c r="I25265">
        <v>418.512</v>
      </c>
      <c r="J25265" s="1" t="s">
        <v>26703</v>
      </c>
      <c r="K25265" s="2">
        <v>39083</v>
      </c>
    </row>
    <row r="25266" spans="1:11" x14ac:dyDescent="0.3">
      <c r="A25266">
        <v>48776</v>
      </c>
      <c r="B25266">
        <v>25265</v>
      </c>
      <c r="C25266" s="1" t="s">
        <v>26690</v>
      </c>
      <c r="D25266">
        <v>1</v>
      </c>
      <c r="E25266">
        <v>781</v>
      </c>
      <c r="F25266">
        <v>1</v>
      </c>
      <c r="G25266">
        <v>1242.8517999999999</v>
      </c>
      <c r="H25266">
        <v>0</v>
      </c>
      <c r="I25266">
        <v>1242.8517999999999</v>
      </c>
      <c r="J25266" s="1" t="s">
        <v>26704</v>
      </c>
      <c r="K25266" s="2">
        <v>39083</v>
      </c>
    </row>
    <row r="25267" spans="1:11" x14ac:dyDescent="0.3">
      <c r="A25267">
        <v>48776</v>
      </c>
      <c r="B25267">
        <v>25266</v>
      </c>
      <c r="C25267" s="1" t="s">
        <v>26690</v>
      </c>
      <c r="D25267">
        <v>5</v>
      </c>
      <c r="E25267">
        <v>782</v>
      </c>
      <c r="F25267">
        <v>1</v>
      </c>
      <c r="G25267">
        <v>1229.4589000000001</v>
      </c>
      <c r="H25267">
        <v>0</v>
      </c>
      <c r="I25267">
        <v>6147.2945</v>
      </c>
      <c r="J25267" s="1" t="s">
        <v>26705</v>
      </c>
      <c r="K25267" s="2">
        <v>39083</v>
      </c>
    </row>
    <row r="25268" spans="1:11" x14ac:dyDescent="0.3">
      <c r="A25268">
        <v>48776</v>
      </c>
      <c r="B25268">
        <v>25267</v>
      </c>
      <c r="C25268" s="1" t="s">
        <v>26690</v>
      </c>
      <c r="D25268">
        <v>4</v>
      </c>
      <c r="E25268">
        <v>832</v>
      </c>
      <c r="F25268">
        <v>1</v>
      </c>
      <c r="G25268">
        <v>209.256</v>
      </c>
      <c r="H25268">
        <v>0</v>
      </c>
      <c r="I25268">
        <v>837.024</v>
      </c>
      <c r="J25268" s="1" t="s">
        <v>26706</v>
      </c>
      <c r="K25268" s="2">
        <v>39083</v>
      </c>
    </row>
    <row r="25269" spans="1:11" x14ac:dyDescent="0.3">
      <c r="A25269">
        <v>48776</v>
      </c>
      <c r="B25269">
        <v>25268</v>
      </c>
      <c r="C25269" s="1" t="s">
        <v>26690</v>
      </c>
      <c r="D25269">
        <v>2</v>
      </c>
      <c r="E25269">
        <v>783</v>
      </c>
      <c r="F25269">
        <v>1</v>
      </c>
      <c r="G25269">
        <v>1229.4589000000001</v>
      </c>
      <c r="H25269">
        <v>0</v>
      </c>
      <c r="I25269">
        <v>2458.9178000000002</v>
      </c>
      <c r="J25269" s="1" t="s">
        <v>26707</v>
      </c>
      <c r="K25269" s="2">
        <v>39083</v>
      </c>
    </row>
    <row r="25270" spans="1:11" x14ac:dyDescent="0.3">
      <c r="A25270">
        <v>48776</v>
      </c>
      <c r="B25270">
        <v>25269</v>
      </c>
      <c r="C25270" s="1" t="s">
        <v>26690</v>
      </c>
      <c r="D25270">
        <v>3</v>
      </c>
      <c r="E25270">
        <v>747</v>
      </c>
      <c r="F25270">
        <v>1</v>
      </c>
      <c r="G25270">
        <v>736.14549999999997</v>
      </c>
      <c r="H25270">
        <v>0</v>
      </c>
      <c r="I25270">
        <v>2208.4364999999998</v>
      </c>
      <c r="J25270" s="1" t="s">
        <v>26708</v>
      </c>
      <c r="K25270" s="2">
        <v>39083</v>
      </c>
    </row>
    <row r="25271" spans="1:11" x14ac:dyDescent="0.3">
      <c r="A25271">
        <v>48776</v>
      </c>
      <c r="B25271">
        <v>25270</v>
      </c>
      <c r="C25271" s="1" t="s">
        <v>26690</v>
      </c>
      <c r="D25271">
        <v>2</v>
      </c>
      <c r="E25271">
        <v>824</v>
      </c>
      <c r="F25271">
        <v>1</v>
      </c>
      <c r="G25271">
        <v>141.61500000000001</v>
      </c>
      <c r="H25271">
        <v>0</v>
      </c>
      <c r="I25271">
        <v>283.23</v>
      </c>
      <c r="J25271" s="1" t="s">
        <v>26709</v>
      </c>
      <c r="K25271" s="2">
        <v>39083</v>
      </c>
    </row>
    <row r="25272" spans="1:11" x14ac:dyDescent="0.3">
      <c r="A25272">
        <v>48776</v>
      </c>
      <c r="B25272">
        <v>25271</v>
      </c>
      <c r="C25272" s="1" t="s">
        <v>26690</v>
      </c>
      <c r="D25272">
        <v>3</v>
      </c>
      <c r="E25272">
        <v>825</v>
      </c>
      <c r="F25272">
        <v>1</v>
      </c>
      <c r="G25272">
        <v>196.32900000000001</v>
      </c>
      <c r="H25272">
        <v>0</v>
      </c>
      <c r="I25272">
        <v>588.98699999999997</v>
      </c>
      <c r="J25272" s="1" t="s">
        <v>26710</v>
      </c>
      <c r="K25272" s="2">
        <v>39083</v>
      </c>
    </row>
    <row r="25273" spans="1:11" x14ac:dyDescent="0.3">
      <c r="A25273">
        <v>48776</v>
      </c>
      <c r="B25273">
        <v>25272</v>
      </c>
      <c r="C25273" s="1" t="s">
        <v>26690</v>
      </c>
      <c r="D25273">
        <v>1</v>
      </c>
      <c r="E25273">
        <v>809</v>
      </c>
      <c r="F25273">
        <v>1</v>
      </c>
      <c r="G25273">
        <v>33.774500000000003</v>
      </c>
      <c r="H25273">
        <v>0</v>
      </c>
      <c r="I25273">
        <v>33.774500000000003</v>
      </c>
      <c r="J25273" s="1" t="s">
        <v>26711</v>
      </c>
      <c r="K25273" s="2">
        <v>39083</v>
      </c>
    </row>
    <row r="25274" spans="1:11" x14ac:dyDescent="0.3">
      <c r="A25274">
        <v>48777</v>
      </c>
      <c r="B25274">
        <v>25273</v>
      </c>
      <c r="C25274" s="1" t="s">
        <v>26712</v>
      </c>
      <c r="D25274">
        <v>3</v>
      </c>
      <c r="E25274">
        <v>760</v>
      </c>
      <c r="F25274">
        <v>1</v>
      </c>
      <c r="G25274">
        <v>469.79399999999998</v>
      </c>
      <c r="H25274">
        <v>0</v>
      </c>
      <c r="I25274">
        <v>1409.3820000000001</v>
      </c>
      <c r="J25274" s="1" t="s">
        <v>26713</v>
      </c>
      <c r="K25274" s="2">
        <v>39083</v>
      </c>
    </row>
    <row r="25275" spans="1:11" x14ac:dyDescent="0.3">
      <c r="A25275">
        <v>48777</v>
      </c>
      <c r="B25275">
        <v>25274</v>
      </c>
      <c r="C25275" s="1" t="s">
        <v>26712</v>
      </c>
      <c r="D25275">
        <v>2</v>
      </c>
      <c r="E25275">
        <v>765</v>
      </c>
      <c r="F25275">
        <v>1</v>
      </c>
      <c r="G25275">
        <v>469.79399999999998</v>
      </c>
      <c r="H25275">
        <v>0</v>
      </c>
      <c r="I25275">
        <v>939.58799999999997</v>
      </c>
      <c r="J25275" s="1" t="s">
        <v>26714</v>
      </c>
      <c r="K25275" s="2">
        <v>39083</v>
      </c>
    </row>
    <row r="25276" spans="1:11" x14ac:dyDescent="0.3">
      <c r="A25276">
        <v>48777</v>
      </c>
      <c r="B25276">
        <v>25275</v>
      </c>
      <c r="C25276" s="1" t="s">
        <v>26712</v>
      </c>
      <c r="D25276">
        <v>2</v>
      </c>
      <c r="E25276">
        <v>762</v>
      </c>
      <c r="F25276">
        <v>1</v>
      </c>
      <c r="G25276">
        <v>469.79399999999998</v>
      </c>
      <c r="H25276">
        <v>0</v>
      </c>
      <c r="I25276">
        <v>939.58799999999997</v>
      </c>
      <c r="J25276" s="1" t="s">
        <v>26715</v>
      </c>
      <c r="K25276" s="2">
        <v>39083</v>
      </c>
    </row>
    <row r="25277" spans="1:11" x14ac:dyDescent="0.3">
      <c r="A25277">
        <v>48777</v>
      </c>
      <c r="B25277">
        <v>25276</v>
      </c>
      <c r="C25277" s="1" t="s">
        <v>26712</v>
      </c>
      <c r="D25277">
        <v>1</v>
      </c>
      <c r="E25277">
        <v>763</v>
      </c>
      <c r="F25277">
        <v>1</v>
      </c>
      <c r="G25277">
        <v>469.79399999999998</v>
      </c>
      <c r="H25277">
        <v>0</v>
      </c>
      <c r="I25277">
        <v>469.79399999999998</v>
      </c>
      <c r="J25277" s="1" t="s">
        <v>26716</v>
      </c>
      <c r="K25277" s="2">
        <v>39083</v>
      </c>
    </row>
    <row r="25278" spans="1:11" x14ac:dyDescent="0.3">
      <c r="A25278">
        <v>48778</v>
      </c>
      <c r="B25278">
        <v>25277</v>
      </c>
      <c r="C25278" s="1" t="s">
        <v>26717</v>
      </c>
      <c r="D25278">
        <v>3</v>
      </c>
      <c r="E25278">
        <v>814</v>
      </c>
      <c r="F25278">
        <v>1</v>
      </c>
      <c r="G25278">
        <v>209.256</v>
      </c>
      <c r="H25278">
        <v>0</v>
      </c>
      <c r="I25278">
        <v>627.76800000000003</v>
      </c>
      <c r="J25278" s="1" t="s">
        <v>26718</v>
      </c>
      <c r="K25278" s="2">
        <v>39083</v>
      </c>
    </row>
    <row r="25279" spans="1:11" x14ac:dyDescent="0.3">
      <c r="A25279">
        <v>48778</v>
      </c>
      <c r="B25279">
        <v>25278</v>
      </c>
      <c r="C25279" s="1" t="s">
        <v>26717</v>
      </c>
      <c r="D25279">
        <v>3</v>
      </c>
      <c r="E25279">
        <v>742</v>
      </c>
      <c r="F25279">
        <v>1</v>
      </c>
      <c r="G25279">
        <v>744.27269999999999</v>
      </c>
      <c r="H25279">
        <v>0</v>
      </c>
      <c r="I25279">
        <v>2232.8181</v>
      </c>
      <c r="J25279" s="1" t="s">
        <v>26719</v>
      </c>
      <c r="K25279" s="2">
        <v>39083</v>
      </c>
    </row>
    <row r="25280" spans="1:11" x14ac:dyDescent="0.3">
      <c r="A25280">
        <v>48778</v>
      </c>
      <c r="B25280">
        <v>25279</v>
      </c>
      <c r="C25280" s="1" t="s">
        <v>26717</v>
      </c>
      <c r="D25280">
        <v>3</v>
      </c>
      <c r="E25280">
        <v>856</v>
      </c>
      <c r="F25280">
        <v>1</v>
      </c>
      <c r="G25280">
        <v>53.994</v>
      </c>
      <c r="H25280">
        <v>0</v>
      </c>
      <c r="I25280">
        <v>161.982</v>
      </c>
      <c r="J25280" s="1" t="s">
        <v>26720</v>
      </c>
      <c r="K25280" s="2">
        <v>39083</v>
      </c>
    </row>
    <row r="25281" spans="1:11" x14ac:dyDescent="0.3">
      <c r="A25281">
        <v>48778</v>
      </c>
      <c r="B25281">
        <v>25280</v>
      </c>
      <c r="C25281" s="1" t="s">
        <v>26717</v>
      </c>
      <c r="D25281">
        <v>4</v>
      </c>
      <c r="E25281">
        <v>815</v>
      </c>
      <c r="F25281">
        <v>1</v>
      </c>
      <c r="G25281">
        <v>36.447000000000003</v>
      </c>
      <c r="H25281">
        <v>0</v>
      </c>
      <c r="I25281">
        <v>145.78800000000001</v>
      </c>
      <c r="J25281" s="1" t="s">
        <v>26721</v>
      </c>
      <c r="K25281" s="2">
        <v>39083</v>
      </c>
    </row>
    <row r="25282" spans="1:11" x14ac:dyDescent="0.3">
      <c r="A25282">
        <v>48778</v>
      </c>
      <c r="B25282">
        <v>25281</v>
      </c>
      <c r="C25282" s="1" t="s">
        <v>26717</v>
      </c>
      <c r="D25282">
        <v>3</v>
      </c>
      <c r="E25282">
        <v>825</v>
      </c>
      <c r="F25282">
        <v>1</v>
      </c>
      <c r="G25282">
        <v>196.32900000000001</v>
      </c>
      <c r="H25282">
        <v>0</v>
      </c>
      <c r="I25282">
        <v>588.98699999999997</v>
      </c>
      <c r="J25282" s="1" t="s">
        <v>26722</v>
      </c>
      <c r="K25282" s="2">
        <v>39083</v>
      </c>
    </row>
    <row r="25283" spans="1:11" x14ac:dyDescent="0.3">
      <c r="A25283">
        <v>48778</v>
      </c>
      <c r="B25283">
        <v>25282</v>
      </c>
      <c r="C25283" s="1" t="s">
        <v>26717</v>
      </c>
      <c r="D25283">
        <v>8</v>
      </c>
      <c r="E25283">
        <v>844</v>
      </c>
      <c r="F25283">
        <v>1</v>
      </c>
      <c r="G25283">
        <v>11.994</v>
      </c>
      <c r="H25283">
        <v>0</v>
      </c>
      <c r="I25283">
        <v>95.951999999999998</v>
      </c>
      <c r="J25283" s="1" t="s">
        <v>26723</v>
      </c>
      <c r="K25283" s="2">
        <v>39083</v>
      </c>
    </row>
    <row r="25284" spans="1:11" x14ac:dyDescent="0.3">
      <c r="A25284">
        <v>48778</v>
      </c>
      <c r="B25284">
        <v>25283</v>
      </c>
      <c r="C25284" s="1" t="s">
        <v>26717</v>
      </c>
      <c r="D25284">
        <v>2</v>
      </c>
      <c r="E25284">
        <v>824</v>
      </c>
      <c r="F25284">
        <v>1</v>
      </c>
      <c r="G25284">
        <v>141.61500000000001</v>
      </c>
      <c r="H25284">
        <v>0</v>
      </c>
      <c r="I25284">
        <v>283.23</v>
      </c>
      <c r="J25284" s="1" t="s">
        <v>26724</v>
      </c>
      <c r="K25284" s="2">
        <v>39083</v>
      </c>
    </row>
    <row r="25285" spans="1:11" x14ac:dyDescent="0.3">
      <c r="A25285">
        <v>48778</v>
      </c>
      <c r="B25285">
        <v>25284</v>
      </c>
      <c r="C25285" s="1" t="s">
        <v>26717</v>
      </c>
      <c r="D25285">
        <v>3</v>
      </c>
      <c r="E25285">
        <v>862</v>
      </c>
      <c r="F25285">
        <v>1</v>
      </c>
      <c r="G25285">
        <v>22.794</v>
      </c>
      <c r="H25285">
        <v>0</v>
      </c>
      <c r="I25285">
        <v>68.382000000000005</v>
      </c>
      <c r="J25285" s="1" t="s">
        <v>26725</v>
      </c>
      <c r="K25285" s="2">
        <v>39083</v>
      </c>
    </row>
    <row r="25286" spans="1:11" x14ac:dyDescent="0.3">
      <c r="A25286">
        <v>48778</v>
      </c>
      <c r="B25286">
        <v>25285</v>
      </c>
      <c r="C25286" s="1" t="s">
        <v>26717</v>
      </c>
      <c r="D25286">
        <v>8</v>
      </c>
      <c r="E25286">
        <v>783</v>
      </c>
      <c r="F25286">
        <v>1</v>
      </c>
      <c r="G25286">
        <v>1229.4589000000001</v>
      </c>
      <c r="H25286">
        <v>0</v>
      </c>
      <c r="I25286">
        <v>9835.6712000000007</v>
      </c>
      <c r="J25286" s="1" t="s">
        <v>26726</v>
      </c>
      <c r="K25286" s="2">
        <v>39083</v>
      </c>
    </row>
    <row r="25287" spans="1:11" x14ac:dyDescent="0.3">
      <c r="A25287">
        <v>48778</v>
      </c>
      <c r="B25287">
        <v>25286</v>
      </c>
      <c r="C25287" s="1" t="s">
        <v>26717</v>
      </c>
      <c r="D25287">
        <v>4</v>
      </c>
      <c r="E25287">
        <v>855</v>
      </c>
      <c r="F25287">
        <v>1</v>
      </c>
      <c r="G25287">
        <v>53.994</v>
      </c>
      <c r="H25287">
        <v>0</v>
      </c>
      <c r="I25287">
        <v>215.976</v>
      </c>
      <c r="J25287" s="1" t="s">
        <v>26727</v>
      </c>
      <c r="K25287" s="2">
        <v>39083</v>
      </c>
    </row>
    <row r="25288" spans="1:11" x14ac:dyDescent="0.3">
      <c r="A25288">
        <v>48778</v>
      </c>
      <c r="B25288">
        <v>25287</v>
      </c>
      <c r="C25288" s="1" t="s">
        <v>26717</v>
      </c>
      <c r="D25288">
        <v>4</v>
      </c>
      <c r="E25288">
        <v>748</v>
      </c>
      <c r="F25288">
        <v>1</v>
      </c>
      <c r="G25288">
        <v>744.27269999999999</v>
      </c>
      <c r="H25288">
        <v>0</v>
      </c>
      <c r="I25288">
        <v>2977.0907999999999</v>
      </c>
      <c r="J25288" s="1" t="s">
        <v>26728</v>
      </c>
      <c r="K25288" s="2">
        <v>39083</v>
      </c>
    </row>
    <row r="25289" spans="1:11" x14ac:dyDescent="0.3">
      <c r="A25289">
        <v>48778</v>
      </c>
      <c r="B25289">
        <v>25288</v>
      </c>
      <c r="C25289" s="1" t="s">
        <v>26717</v>
      </c>
      <c r="D25289">
        <v>3</v>
      </c>
      <c r="E25289">
        <v>782</v>
      </c>
      <c r="F25289">
        <v>1</v>
      </c>
      <c r="G25289">
        <v>1229.4589000000001</v>
      </c>
      <c r="H25289">
        <v>0</v>
      </c>
      <c r="I25289">
        <v>3688.3766999999998</v>
      </c>
      <c r="J25289" s="1" t="s">
        <v>26729</v>
      </c>
      <c r="K25289" s="2">
        <v>39083</v>
      </c>
    </row>
    <row r="25290" spans="1:11" x14ac:dyDescent="0.3">
      <c r="A25290">
        <v>48778</v>
      </c>
      <c r="B25290">
        <v>25289</v>
      </c>
      <c r="C25290" s="1" t="s">
        <v>26717</v>
      </c>
      <c r="D25290">
        <v>4</v>
      </c>
      <c r="E25290">
        <v>784</v>
      </c>
      <c r="F25290">
        <v>1</v>
      </c>
      <c r="G25290">
        <v>1229.4589000000001</v>
      </c>
      <c r="H25290">
        <v>0</v>
      </c>
      <c r="I25290">
        <v>4917.8356000000003</v>
      </c>
      <c r="J25290" s="1" t="s">
        <v>26730</v>
      </c>
      <c r="K25290" s="2">
        <v>39083</v>
      </c>
    </row>
    <row r="25291" spans="1:11" x14ac:dyDescent="0.3">
      <c r="A25291">
        <v>48778</v>
      </c>
      <c r="B25291">
        <v>25290</v>
      </c>
      <c r="C25291" s="1" t="s">
        <v>26717</v>
      </c>
      <c r="D25291">
        <v>5</v>
      </c>
      <c r="E25291">
        <v>707</v>
      </c>
      <c r="F25291">
        <v>1</v>
      </c>
      <c r="G25291">
        <v>20.186499999999999</v>
      </c>
      <c r="H25291">
        <v>0</v>
      </c>
      <c r="I25291">
        <v>100.9325</v>
      </c>
      <c r="J25291" s="1" t="s">
        <v>26731</v>
      </c>
      <c r="K25291" s="2">
        <v>39083</v>
      </c>
    </row>
    <row r="25292" spans="1:11" x14ac:dyDescent="0.3">
      <c r="A25292">
        <v>48778</v>
      </c>
      <c r="B25292">
        <v>25291</v>
      </c>
      <c r="C25292" s="1" t="s">
        <v>26717</v>
      </c>
      <c r="D25292">
        <v>2</v>
      </c>
      <c r="E25292">
        <v>807</v>
      </c>
      <c r="F25292">
        <v>1</v>
      </c>
      <c r="G25292">
        <v>74.837999999999994</v>
      </c>
      <c r="H25292">
        <v>0</v>
      </c>
      <c r="I25292">
        <v>149.67599999999999</v>
      </c>
      <c r="J25292" s="1" t="s">
        <v>26732</v>
      </c>
      <c r="K25292" s="2">
        <v>39083</v>
      </c>
    </row>
    <row r="25293" spans="1:11" x14ac:dyDescent="0.3">
      <c r="A25293">
        <v>48778</v>
      </c>
      <c r="B25293">
        <v>25292</v>
      </c>
      <c r="C25293" s="1" t="s">
        <v>26717</v>
      </c>
      <c r="D25293">
        <v>3</v>
      </c>
      <c r="E25293">
        <v>809</v>
      </c>
      <c r="F25293">
        <v>1</v>
      </c>
      <c r="G25293">
        <v>33.774500000000003</v>
      </c>
      <c r="H25293">
        <v>0</v>
      </c>
      <c r="I25293">
        <v>101.3235</v>
      </c>
      <c r="J25293" s="1" t="s">
        <v>26733</v>
      </c>
      <c r="K25293" s="2">
        <v>39083</v>
      </c>
    </row>
    <row r="25294" spans="1:11" x14ac:dyDescent="0.3">
      <c r="A25294">
        <v>48778</v>
      </c>
      <c r="B25294">
        <v>25293</v>
      </c>
      <c r="C25294" s="1" t="s">
        <v>26717</v>
      </c>
      <c r="D25294">
        <v>3</v>
      </c>
      <c r="E25294">
        <v>747</v>
      </c>
      <c r="F25294">
        <v>1</v>
      </c>
      <c r="G25294">
        <v>736.14549999999997</v>
      </c>
      <c r="H25294">
        <v>0</v>
      </c>
      <c r="I25294">
        <v>2208.4364999999998</v>
      </c>
      <c r="J25294" s="1" t="s">
        <v>26734</v>
      </c>
      <c r="K25294" s="2">
        <v>39083</v>
      </c>
    </row>
    <row r="25295" spans="1:11" x14ac:dyDescent="0.3">
      <c r="A25295">
        <v>48778</v>
      </c>
      <c r="B25295">
        <v>25294</v>
      </c>
      <c r="C25295" s="1" t="s">
        <v>26717</v>
      </c>
      <c r="D25295">
        <v>2</v>
      </c>
      <c r="E25295">
        <v>785</v>
      </c>
      <c r="F25295">
        <v>1</v>
      </c>
      <c r="G25295">
        <v>647.99400000000003</v>
      </c>
      <c r="H25295">
        <v>0</v>
      </c>
      <c r="I25295">
        <v>1295.9880000000001</v>
      </c>
      <c r="J25295" s="1" t="s">
        <v>26735</v>
      </c>
      <c r="K25295" s="2">
        <v>39083</v>
      </c>
    </row>
    <row r="25296" spans="1:11" x14ac:dyDescent="0.3">
      <c r="A25296">
        <v>48778</v>
      </c>
      <c r="B25296">
        <v>25295</v>
      </c>
      <c r="C25296" s="1" t="s">
        <v>26717</v>
      </c>
      <c r="D25296">
        <v>3</v>
      </c>
      <c r="E25296">
        <v>714</v>
      </c>
      <c r="F25296">
        <v>1</v>
      </c>
      <c r="G25296">
        <v>28.840399999999999</v>
      </c>
      <c r="H25296">
        <v>0</v>
      </c>
      <c r="I25296">
        <v>86.521199999999993</v>
      </c>
      <c r="J25296" s="1" t="s">
        <v>26736</v>
      </c>
      <c r="K25296" s="2">
        <v>39083</v>
      </c>
    </row>
    <row r="25297" spans="1:11" x14ac:dyDescent="0.3">
      <c r="A25297">
        <v>48778</v>
      </c>
      <c r="B25297">
        <v>25296</v>
      </c>
      <c r="C25297" s="1" t="s">
        <v>26717</v>
      </c>
      <c r="D25297">
        <v>3</v>
      </c>
      <c r="E25297">
        <v>781</v>
      </c>
      <c r="F25297">
        <v>1</v>
      </c>
      <c r="G25297">
        <v>1242.8517999999999</v>
      </c>
      <c r="H25297">
        <v>0</v>
      </c>
      <c r="I25297">
        <v>3728.5554000000002</v>
      </c>
      <c r="J25297" s="1" t="s">
        <v>26737</v>
      </c>
      <c r="K25297" s="2">
        <v>39083</v>
      </c>
    </row>
    <row r="25298" spans="1:11" x14ac:dyDescent="0.3">
      <c r="A25298">
        <v>48778</v>
      </c>
      <c r="B25298">
        <v>25297</v>
      </c>
      <c r="C25298" s="1" t="s">
        <v>26717</v>
      </c>
      <c r="D25298">
        <v>6</v>
      </c>
      <c r="E25298">
        <v>854</v>
      </c>
      <c r="F25298">
        <v>1</v>
      </c>
      <c r="G25298">
        <v>44.994</v>
      </c>
      <c r="H25298">
        <v>0</v>
      </c>
      <c r="I25298">
        <v>269.964</v>
      </c>
      <c r="J25298" s="1" t="s">
        <v>26738</v>
      </c>
      <c r="K25298" s="2">
        <v>39083</v>
      </c>
    </row>
    <row r="25299" spans="1:11" x14ac:dyDescent="0.3">
      <c r="A25299">
        <v>48778</v>
      </c>
      <c r="B25299">
        <v>25298</v>
      </c>
      <c r="C25299" s="1" t="s">
        <v>26717</v>
      </c>
      <c r="D25299">
        <v>3</v>
      </c>
      <c r="E25299">
        <v>859</v>
      </c>
      <c r="F25299">
        <v>1</v>
      </c>
      <c r="G25299">
        <v>14.1289</v>
      </c>
      <c r="H25299">
        <v>0</v>
      </c>
      <c r="I25299">
        <v>42.386699999999998</v>
      </c>
      <c r="J25299" s="1" t="s">
        <v>26739</v>
      </c>
      <c r="K25299" s="2">
        <v>39083</v>
      </c>
    </row>
    <row r="25300" spans="1:11" x14ac:dyDescent="0.3">
      <c r="A25300">
        <v>48778</v>
      </c>
      <c r="B25300">
        <v>25299</v>
      </c>
      <c r="C25300" s="1" t="s">
        <v>26717</v>
      </c>
      <c r="D25300">
        <v>2</v>
      </c>
      <c r="E25300">
        <v>849</v>
      </c>
      <c r="F25300">
        <v>1</v>
      </c>
      <c r="G25300">
        <v>35.994</v>
      </c>
      <c r="H25300">
        <v>0</v>
      </c>
      <c r="I25300">
        <v>71.988</v>
      </c>
      <c r="J25300" s="1" t="s">
        <v>26740</v>
      </c>
      <c r="K25300" s="2">
        <v>39083</v>
      </c>
    </row>
    <row r="25301" spans="1:11" x14ac:dyDescent="0.3">
      <c r="A25301">
        <v>48778</v>
      </c>
      <c r="B25301">
        <v>25300</v>
      </c>
      <c r="C25301" s="1" t="s">
        <v>26717</v>
      </c>
      <c r="D25301">
        <v>6</v>
      </c>
      <c r="E25301">
        <v>863</v>
      </c>
      <c r="F25301">
        <v>1</v>
      </c>
      <c r="G25301">
        <v>22.794</v>
      </c>
      <c r="H25301">
        <v>0</v>
      </c>
      <c r="I25301">
        <v>136.76400000000001</v>
      </c>
      <c r="J25301" s="1" t="s">
        <v>26741</v>
      </c>
      <c r="K25301" s="2">
        <v>39083</v>
      </c>
    </row>
    <row r="25302" spans="1:11" x14ac:dyDescent="0.3">
      <c r="A25302">
        <v>48778</v>
      </c>
      <c r="B25302">
        <v>25301</v>
      </c>
      <c r="C25302" s="1" t="s">
        <v>26717</v>
      </c>
      <c r="D25302">
        <v>5</v>
      </c>
      <c r="E25302">
        <v>743</v>
      </c>
      <c r="F25302">
        <v>1</v>
      </c>
      <c r="G25302">
        <v>736.14549999999997</v>
      </c>
      <c r="H25302">
        <v>0</v>
      </c>
      <c r="I25302">
        <v>3680.7275</v>
      </c>
      <c r="J25302" s="1" t="s">
        <v>26742</v>
      </c>
      <c r="K25302" s="2">
        <v>39083</v>
      </c>
    </row>
    <row r="25303" spans="1:11" x14ac:dyDescent="0.3">
      <c r="A25303">
        <v>48778</v>
      </c>
      <c r="B25303">
        <v>25302</v>
      </c>
      <c r="C25303" s="1" t="s">
        <v>26717</v>
      </c>
      <c r="D25303">
        <v>5</v>
      </c>
      <c r="E25303">
        <v>779</v>
      </c>
      <c r="F25303">
        <v>1</v>
      </c>
      <c r="G25303">
        <v>1242.8517999999999</v>
      </c>
      <c r="H25303">
        <v>0</v>
      </c>
      <c r="I25303">
        <v>6214.259</v>
      </c>
      <c r="J25303" s="1" t="s">
        <v>26743</v>
      </c>
      <c r="K25303" s="2">
        <v>39083</v>
      </c>
    </row>
    <row r="25304" spans="1:11" x14ac:dyDescent="0.3">
      <c r="A25304">
        <v>48778</v>
      </c>
      <c r="B25304">
        <v>25303</v>
      </c>
      <c r="C25304" s="1" t="s">
        <v>26717</v>
      </c>
      <c r="D25304">
        <v>2</v>
      </c>
      <c r="E25304">
        <v>841</v>
      </c>
      <c r="F25304">
        <v>1</v>
      </c>
      <c r="G25304">
        <v>35.994</v>
      </c>
      <c r="H25304">
        <v>0</v>
      </c>
      <c r="I25304">
        <v>71.988</v>
      </c>
      <c r="J25304" s="1" t="s">
        <v>26744</v>
      </c>
      <c r="K25304" s="2">
        <v>39083</v>
      </c>
    </row>
    <row r="25305" spans="1:11" x14ac:dyDescent="0.3">
      <c r="A25305">
        <v>48778</v>
      </c>
      <c r="B25305">
        <v>25304</v>
      </c>
      <c r="C25305" s="1" t="s">
        <v>26717</v>
      </c>
      <c r="D25305">
        <v>4</v>
      </c>
      <c r="E25305">
        <v>832</v>
      </c>
      <c r="F25305">
        <v>1</v>
      </c>
      <c r="G25305">
        <v>209.256</v>
      </c>
      <c r="H25305">
        <v>0</v>
      </c>
      <c r="I25305">
        <v>837.024</v>
      </c>
      <c r="J25305" s="1" t="s">
        <v>26745</v>
      </c>
      <c r="K25305" s="2">
        <v>39083</v>
      </c>
    </row>
    <row r="25306" spans="1:11" x14ac:dyDescent="0.3">
      <c r="A25306">
        <v>48778</v>
      </c>
      <c r="B25306">
        <v>25305</v>
      </c>
      <c r="C25306" s="1" t="s">
        <v>26717</v>
      </c>
      <c r="D25306">
        <v>2</v>
      </c>
      <c r="E25306">
        <v>786</v>
      </c>
      <c r="F25306">
        <v>1</v>
      </c>
      <c r="G25306">
        <v>647.99400000000003</v>
      </c>
      <c r="H25306">
        <v>0</v>
      </c>
      <c r="I25306">
        <v>1295.9880000000001</v>
      </c>
      <c r="J25306" s="1" t="s">
        <v>26746</v>
      </c>
      <c r="K25306" s="2">
        <v>39083</v>
      </c>
    </row>
    <row r="25307" spans="1:11" x14ac:dyDescent="0.3">
      <c r="A25307">
        <v>48778</v>
      </c>
      <c r="B25307">
        <v>25306</v>
      </c>
      <c r="C25307" s="1" t="s">
        <v>26717</v>
      </c>
      <c r="D25307">
        <v>2</v>
      </c>
      <c r="E25307">
        <v>804</v>
      </c>
      <c r="F25307">
        <v>1</v>
      </c>
      <c r="G25307">
        <v>137.69399999999999</v>
      </c>
      <c r="H25307">
        <v>0</v>
      </c>
      <c r="I25307">
        <v>275.38799999999998</v>
      </c>
      <c r="J25307" s="1" t="s">
        <v>26747</v>
      </c>
      <c r="K25307" s="2">
        <v>39083</v>
      </c>
    </row>
    <row r="25308" spans="1:11" x14ac:dyDescent="0.3">
      <c r="A25308">
        <v>48778</v>
      </c>
      <c r="B25308">
        <v>25307</v>
      </c>
      <c r="C25308" s="1" t="s">
        <v>26717</v>
      </c>
      <c r="D25308">
        <v>2</v>
      </c>
      <c r="E25308">
        <v>715</v>
      </c>
      <c r="F25308">
        <v>1</v>
      </c>
      <c r="G25308">
        <v>28.840399999999999</v>
      </c>
      <c r="H25308">
        <v>0</v>
      </c>
      <c r="I25308">
        <v>57.680799999999998</v>
      </c>
      <c r="J25308" s="1" t="s">
        <v>26748</v>
      </c>
      <c r="K25308" s="2">
        <v>39083</v>
      </c>
    </row>
    <row r="25309" spans="1:11" x14ac:dyDescent="0.3">
      <c r="A25309">
        <v>48778</v>
      </c>
      <c r="B25309">
        <v>25308</v>
      </c>
      <c r="C25309" s="1" t="s">
        <v>26717</v>
      </c>
      <c r="D25309">
        <v>4</v>
      </c>
      <c r="E25309">
        <v>712</v>
      </c>
      <c r="F25309">
        <v>1</v>
      </c>
      <c r="G25309">
        <v>5.1864999999999997</v>
      </c>
      <c r="H25309">
        <v>0</v>
      </c>
      <c r="I25309">
        <v>20.745999999999999</v>
      </c>
      <c r="J25309" s="1" t="s">
        <v>26749</v>
      </c>
      <c r="K25309" s="2">
        <v>39083</v>
      </c>
    </row>
    <row r="25310" spans="1:11" x14ac:dyDescent="0.3">
      <c r="A25310">
        <v>48778</v>
      </c>
      <c r="B25310">
        <v>25309</v>
      </c>
      <c r="C25310" s="1" t="s">
        <v>26717</v>
      </c>
      <c r="D25310">
        <v>4</v>
      </c>
      <c r="E25310">
        <v>808</v>
      </c>
      <c r="F25310">
        <v>1</v>
      </c>
      <c r="G25310">
        <v>24.294499999999999</v>
      </c>
      <c r="H25310">
        <v>0</v>
      </c>
      <c r="I25310">
        <v>97.177999999999997</v>
      </c>
      <c r="J25310" s="1" t="s">
        <v>26750</v>
      </c>
      <c r="K25310" s="2">
        <v>39083</v>
      </c>
    </row>
    <row r="25311" spans="1:11" x14ac:dyDescent="0.3">
      <c r="A25311">
        <v>48778</v>
      </c>
      <c r="B25311">
        <v>25310</v>
      </c>
      <c r="C25311" s="1" t="s">
        <v>26717</v>
      </c>
      <c r="D25311">
        <v>2</v>
      </c>
      <c r="E25311">
        <v>806</v>
      </c>
      <c r="F25311">
        <v>1</v>
      </c>
      <c r="G25311">
        <v>61.374000000000002</v>
      </c>
      <c r="H25311">
        <v>0</v>
      </c>
      <c r="I25311">
        <v>122.748</v>
      </c>
      <c r="J25311" s="1" t="s">
        <v>26751</v>
      </c>
      <c r="K25311" s="2">
        <v>39083</v>
      </c>
    </row>
    <row r="25312" spans="1:11" x14ac:dyDescent="0.3">
      <c r="A25312">
        <v>48778</v>
      </c>
      <c r="B25312">
        <v>25311</v>
      </c>
      <c r="C25312" s="1" t="s">
        <v>26717</v>
      </c>
      <c r="D25312">
        <v>2</v>
      </c>
      <c r="E25312">
        <v>708</v>
      </c>
      <c r="F25312">
        <v>1</v>
      </c>
      <c r="G25312">
        <v>20.186499999999999</v>
      </c>
      <c r="H25312">
        <v>0</v>
      </c>
      <c r="I25312">
        <v>40.372999999999998</v>
      </c>
      <c r="J25312" s="1" t="s">
        <v>26752</v>
      </c>
      <c r="K25312" s="2">
        <v>39083</v>
      </c>
    </row>
    <row r="25313" spans="1:11" x14ac:dyDescent="0.3">
      <c r="A25313">
        <v>48778</v>
      </c>
      <c r="B25313">
        <v>25312</v>
      </c>
      <c r="C25313" s="1" t="s">
        <v>26717</v>
      </c>
      <c r="D25313">
        <v>5</v>
      </c>
      <c r="E25313">
        <v>716</v>
      </c>
      <c r="F25313">
        <v>1</v>
      </c>
      <c r="G25313">
        <v>28.840399999999999</v>
      </c>
      <c r="H25313">
        <v>0</v>
      </c>
      <c r="I25313">
        <v>144.202</v>
      </c>
      <c r="J25313" s="1" t="s">
        <v>26753</v>
      </c>
      <c r="K25313" s="2">
        <v>39083</v>
      </c>
    </row>
    <row r="25314" spans="1:11" x14ac:dyDescent="0.3">
      <c r="A25314">
        <v>48778</v>
      </c>
      <c r="B25314">
        <v>25313</v>
      </c>
      <c r="C25314" s="1" t="s">
        <v>26717</v>
      </c>
      <c r="D25314">
        <v>1</v>
      </c>
      <c r="E25314">
        <v>787</v>
      </c>
      <c r="F25314">
        <v>1</v>
      </c>
      <c r="G25314">
        <v>647.99400000000003</v>
      </c>
      <c r="H25314">
        <v>0</v>
      </c>
      <c r="I25314">
        <v>647.99400000000003</v>
      </c>
      <c r="J25314" s="1" t="s">
        <v>26754</v>
      </c>
      <c r="K25314" s="2">
        <v>39083</v>
      </c>
    </row>
    <row r="25315" spans="1:11" x14ac:dyDescent="0.3">
      <c r="A25315">
        <v>48778</v>
      </c>
      <c r="B25315">
        <v>25314</v>
      </c>
      <c r="C25315" s="1" t="s">
        <v>26717</v>
      </c>
      <c r="D25315">
        <v>4</v>
      </c>
      <c r="E25315">
        <v>852</v>
      </c>
      <c r="F25315">
        <v>1</v>
      </c>
      <c r="G25315">
        <v>44.994</v>
      </c>
      <c r="H25315">
        <v>0</v>
      </c>
      <c r="I25315">
        <v>179.976</v>
      </c>
      <c r="J25315" s="1" t="s">
        <v>26755</v>
      </c>
      <c r="K25315" s="2">
        <v>39083</v>
      </c>
    </row>
    <row r="25316" spans="1:11" x14ac:dyDescent="0.3">
      <c r="A25316">
        <v>48778</v>
      </c>
      <c r="B25316">
        <v>25315</v>
      </c>
      <c r="C25316" s="1" t="s">
        <v>26717</v>
      </c>
      <c r="D25316">
        <v>3</v>
      </c>
      <c r="E25316">
        <v>711</v>
      </c>
      <c r="F25316">
        <v>1</v>
      </c>
      <c r="G25316">
        <v>20.186499999999999</v>
      </c>
      <c r="H25316">
        <v>0</v>
      </c>
      <c r="I25316">
        <v>60.5595</v>
      </c>
      <c r="J25316" s="1" t="s">
        <v>26756</v>
      </c>
      <c r="K25316" s="2">
        <v>39083</v>
      </c>
    </row>
    <row r="25317" spans="1:11" x14ac:dyDescent="0.3">
      <c r="A25317">
        <v>48778</v>
      </c>
      <c r="B25317">
        <v>25316</v>
      </c>
      <c r="C25317" s="1" t="s">
        <v>26717</v>
      </c>
      <c r="D25317">
        <v>5</v>
      </c>
      <c r="E25317">
        <v>831</v>
      </c>
      <c r="F25317">
        <v>1</v>
      </c>
      <c r="G25317">
        <v>209.256</v>
      </c>
      <c r="H25317">
        <v>0</v>
      </c>
      <c r="I25317">
        <v>1046.28</v>
      </c>
      <c r="J25317" s="1" t="s">
        <v>26757</v>
      </c>
      <c r="K25317" s="2">
        <v>39083</v>
      </c>
    </row>
    <row r="25318" spans="1:11" x14ac:dyDescent="0.3">
      <c r="A25318">
        <v>48778</v>
      </c>
      <c r="B25318">
        <v>25317</v>
      </c>
      <c r="C25318" s="1" t="s">
        <v>26717</v>
      </c>
      <c r="D25318">
        <v>1</v>
      </c>
      <c r="E25318">
        <v>788</v>
      </c>
      <c r="F25318">
        <v>1</v>
      </c>
      <c r="G25318">
        <v>647.99400000000003</v>
      </c>
      <c r="H25318">
        <v>0</v>
      </c>
      <c r="I25318">
        <v>647.99400000000003</v>
      </c>
      <c r="J25318" s="1" t="s">
        <v>26758</v>
      </c>
      <c r="K25318" s="2">
        <v>39083</v>
      </c>
    </row>
    <row r="25319" spans="1:11" x14ac:dyDescent="0.3">
      <c r="A25319">
        <v>48778</v>
      </c>
      <c r="B25319">
        <v>25318</v>
      </c>
      <c r="C25319" s="1" t="s">
        <v>26717</v>
      </c>
      <c r="D25319">
        <v>4</v>
      </c>
      <c r="E25319">
        <v>780</v>
      </c>
      <c r="F25319">
        <v>1</v>
      </c>
      <c r="G25319">
        <v>1242.8517999999999</v>
      </c>
      <c r="H25319">
        <v>0</v>
      </c>
      <c r="I25319">
        <v>4971.4071999999996</v>
      </c>
      <c r="J25319" s="1" t="s">
        <v>26759</v>
      </c>
      <c r="K25319" s="2">
        <v>39083</v>
      </c>
    </row>
    <row r="25320" spans="1:11" x14ac:dyDescent="0.3">
      <c r="A25320">
        <v>48779</v>
      </c>
      <c r="B25320">
        <v>25319</v>
      </c>
      <c r="C25320" s="1" t="s">
        <v>26760</v>
      </c>
      <c r="D25320">
        <v>1</v>
      </c>
      <c r="E25320">
        <v>861</v>
      </c>
      <c r="F25320">
        <v>1</v>
      </c>
      <c r="G25320">
        <v>22.794</v>
      </c>
      <c r="H25320">
        <v>0</v>
      </c>
      <c r="I25320">
        <v>22.794</v>
      </c>
      <c r="J25320" s="1" t="s">
        <v>26761</v>
      </c>
      <c r="K25320" s="2">
        <v>39083</v>
      </c>
    </row>
    <row r="25321" spans="1:11" x14ac:dyDescent="0.3">
      <c r="A25321">
        <v>48779</v>
      </c>
      <c r="B25321">
        <v>25320</v>
      </c>
      <c r="C25321" s="1" t="s">
        <v>26760</v>
      </c>
      <c r="D25321">
        <v>6</v>
      </c>
      <c r="E25321">
        <v>863</v>
      </c>
      <c r="F25321">
        <v>1</v>
      </c>
      <c r="G25321">
        <v>22.794</v>
      </c>
      <c r="H25321">
        <v>0</v>
      </c>
      <c r="I25321">
        <v>136.76400000000001</v>
      </c>
      <c r="J25321" s="1" t="s">
        <v>26762</v>
      </c>
      <c r="K25321" s="2">
        <v>39083</v>
      </c>
    </row>
    <row r="25322" spans="1:11" x14ac:dyDescent="0.3">
      <c r="A25322">
        <v>48779</v>
      </c>
      <c r="B25322">
        <v>25321</v>
      </c>
      <c r="C25322" s="1" t="s">
        <v>26760</v>
      </c>
      <c r="D25322">
        <v>1</v>
      </c>
      <c r="E25322">
        <v>779</v>
      </c>
      <c r="F25322">
        <v>1</v>
      </c>
      <c r="G25322">
        <v>1242.8517999999999</v>
      </c>
      <c r="H25322">
        <v>0</v>
      </c>
      <c r="I25322">
        <v>1242.8517999999999</v>
      </c>
      <c r="J25322" s="1" t="s">
        <v>26763</v>
      </c>
      <c r="K25322" s="2">
        <v>39083</v>
      </c>
    </row>
    <row r="25323" spans="1:11" x14ac:dyDescent="0.3">
      <c r="A25323">
        <v>48779</v>
      </c>
      <c r="B25323">
        <v>25322</v>
      </c>
      <c r="C25323" s="1" t="s">
        <v>26760</v>
      </c>
      <c r="D25323">
        <v>1</v>
      </c>
      <c r="E25323">
        <v>782</v>
      </c>
      <c r="F25323">
        <v>1</v>
      </c>
      <c r="G25323">
        <v>1229.4589000000001</v>
      </c>
      <c r="H25323">
        <v>0</v>
      </c>
      <c r="I25323">
        <v>1229.4589000000001</v>
      </c>
      <c r="J25323" s="1" t="s">
        <v>26764</v>
      </c>
      <c r="K25323" s="2">
        <v>39083</v>
      </c>
    </row>
    <row r="25324" spans="1:11" x14ac:dyDescent="0.3">
      <c r="A25324">
        <v>48780</v>
      </c>
      <c r="B25324">
        <v>25323</v>
      </c>
      <c r="C25324" s="1" t="s">
        <v>26765</v>
      </c>
      <c r="D25324">
        <v>4</v>
      </c>
      <c r="E25324">
        <v>730</v>
      </c>
      <c r="F25324">
        <v>1</v>
      </c>
      <c r="G25324">
        <v>202.33199999999999</v>
      </c>
      <c r="H25324">
        <v>0</v>
      </c>
      <c r="I25324">
        <v>809.32799999999997</v>
      </c>
      <c r="J25324" s="1" t="s">
        <v>26766</v>
      </c>
      <c r="K25324" s="2">
        <v>39083</v>
      </c>
    </row>
    <row r="25325" spans="1:11" x14ac:dyDescent="0.3">
      <c r="A25325">
        <v>48780</v>
      </c>
      <c r="B25325">
        <v>25324</v>
      </c>
      <c r="C25325" s="1" t="s">
        <v>26765</v>
      </c>
      <c r="D25325">
        <v>1</v>
      </c>
      <c r="E25325">
        <v>798</v>
      </c>
      <c r="F25325">
        <v>1</v>
      </c>
      <c r="G25325">
        <v>600.26250000000005</v>
      </c>
      <c r="H25325">
        <v>0</v>
      </c>
      <c r="I25325">
        <v>600.26250000000005</v>
      </c>
      <c r="J25325" s="1" t="s">
        <v>26767</v>
      </c>
      <c r="K25325" s="2">
        <v>39083</v>
      </c>
    </row>
    <row r="25326" spans="1:11" x14ac:dyDescent="0.3">
      <c r="A25326">
        <v>48780</v>
      </c>
      <c r="B25326">
        <v>25325</v>
      </c>
      <c r="C25326" s="1" t="s">
        <v>26765</v>
      </c>
      <c r="D25326">
        <v>6</v>
      </c>
      <c r="E25326">
        <v>766</v>
      </c>
      <c r="F25326">
        <v>1</v>
      </c>
      <c r="G25326">
        <v>469.79399999999998</v>
      </c>
      <c r="H25326">
        <v>0</v>
      </c>
      <c r="I25326">
        <v>2818.7640000000001</v>
      </c>
      <c r="J25326" s="1" t="s">
        <v>26768</v>
      </c>
      <c r="K25326" s="2">
        <v>39083</v>
      </c>
    </row>
    <row r="25327" spans="1:11" x14ac:dyDescent="0.3">
      <c r="A25327">
        <v>48780</v>
      </c>
      <c r="B25327">
        <v>25326</v>
      </c>
      <c r="C25327" s="1" t="s">
        <v>26765</v>
      </c>
      <c r="D25327">
        <v>1</v>
      </c>
      <c r="E25327">
        <v>738</v>
      </c>
      <c r="F25327">
        <v>1</v>
      </c>
      <c r="G25327">
        <v>183.93819999999999</v>
      </c>
      <c r="H25327">
        <v>0</v>
      </c>
      <c r="I25327">
        <v>183.93819999999999</v>
      </c>
      <c r="J25327" s="1" t="s">
        <v>26769</v>
      </c>
      <c r="K25327" s="2">
        <v>39083</v>
      </c>
    </row>
    <row r="25328" spans="1:11" x14ac:dyDescent="0.3">
      <c r="A25328">
        <v>48780</v>
      </c>
      <c r="B25328">
        <v>25327</v>
      </c>
      <c r="C25328" s="1" t="s">
        <v>26765</v>
      </c>
      <c r="D25328">
        <v>5</v>
      </c>
      <c r="E25328">
        <v>726</v>
      </c>
      <c r="F25328">
        <v>1</v>
      </c>
      <c r="G25328">
        <v>202.33199999999999</v>
      </c>
      <c r="H25328">
        <v>0</v>
      </c>
      <c r="I25328">
        <v>1011.66</v>
      </c>
      <c r="J25328" s="1" t="s">
        <v>26770</v>
      </c>
      <c r="K25328" s="2">
        <v>39083</v>
      </c>
    </row>
    <row r="25329" spans="1:11" x14ac:dyDescent="0.3">
      <c r="A25329">
        <v>48780</v>
      </c>
      <c r="B25329">
        <v>25328</v>
      </c>
      <c r="C25329" s="1" t="s">
        <v>26765</v>
      </c>
      <c r="D25329">
        <v>1</v>
      </c>
      <c r="E25329">
        <v>841</v>
      </c>
      <c r="F25329">
        <v>1</v>
      </c>
      <c r="G25329">
        <v>35.994</v>
      </c>
      <c r="H25329">
        <v>0</v>
      </c>
      <c r="I25329">
        <v>35.994</v>
      </c>
      <c r="J25329" s="1" t="s">
        <v>26771</v>
      </c>
      <c r="K25329" s="2">
        <v>39083</v>
      </c>
    </row>
    <row r="25330" spans="1:11" x14ac:dyDescent="0.3">
      <c r="A25330">
        <v>48780</v>
      </c>
      <c r="B25330">
        <v>25329</v>
      </c>
      <c r="C25330" s="1" t="s">
        <v>26765</v>
      </c>
      <c r="D25330">
        <v>10</v>
      </c>
      <c r="E25330">
        <v>770</v>
      </c>
      <c r="F25330">
        <v>1</v>
      </c>
      <c r="G25330">
        <v>469.79399999999998</v>
      </c>
      <c r="H25330">
        <v>0</v>
      </c>
      <c r="I25330">
        <v>4697.9399999999996</v>
      </c>
      <c r="J25330" s="1" t="s">
        <v>26772</v>
      </c>
      <c r="K25330" s="2">
        <v>39083</v>
      </c>
    </row>
    <row r="25331" spans="1:11" x14ac:dyDescent="0.3">
      <c r="A25331">
        <v>48780</v>
      </c>
      <c r="B25331">
        <v>25330</v>
      </c>
      <c r="C25331" s="1" t="s">
        <v>26765</v>
      </c>
      <c r="D25331">
        <v>8</v>
      </c>
      <c r="E25331">
        <v>729</v>
      </c>
      <c r="F25331">
        <v>1</v>
      </c>
      <c r="G25331">
        <v>202.33199999999999</v>
      </c>
      <c r="H25331">
        <v>0</v>
      </c>
      <c r="I25331">
        <v>1618.6559999999999</v>
      </c>
      <c r="J25331" s="1" t="s">
        <v>26773</v>
      </c>
      <c r="K25331" s="2">
        <v>39083</v>
      </c>
    </row>
    <row r="25332" spans="1:11" x14ac:dyDescent="0.3">
      <c r="A25332">
        <v>48780</v>
      </c>
      <c r="B25332">
        <v>25331</v>
      </c>
      <c r="C25332" s="1" t="s">
        <v>26765</v>
      </c>
      <c r="D25332">
        <v>1</v>
      </c>
      <c r="E25332">
        <v>794</v>
      </c>
      <c r="F25332">
        <v>1</v>
      </c>
      <c r="G25332">
        <v>1308.9375</v>
      </c>
      <c r="H25332">
        <v>0</v>
      </c>
      <c r="I25332">
        <v>1308.9375</v>
      </c>
      <c r="J25332" s="1" t="s">
        <v>26774</v>
      </c>
      <c r="K25332" s="2">
        <v>39083</v>
      </c>
    </row>
    <row r="25333" spans="1:11" x14ac:dyDescent="0.3">
      <c r="A25333">
        <v>48780</v>
      </c>
      <c r="B25333">
        <v>25332</v>
      </c>
      <c r="C25333" s="1" t="s">
        <v>26765</v>
      </c>
      <c r="D25333">
        <v>16</v>
      </c>
      <c r="E25333">
        <v>762</v>
      </c>
      <c r="F25333">
        <v>3</v>
      </c>
      <c r="G25333">
        <v>430.64449999999999</v>
      </c>
      <c r="H25333">
        <v>0</v>
      </c>
      <c r="I25333">
        <v>6545.7964000000002</v>
      </c>
      <c r="J25333" s="1" t="s">
        <v>26775</v>
      </c>
      <c r="K25333" s="2">
        <v>39083</v>
      </c>
    </row>
    <row r="25334" spans="1:11" x14ac:dyDescent="0.3">
      <c r="A25334">
        <v>48780</v>
      </c>
      <c r="B25334">
        <v>25333</v>
      </c>
      <c r="C25334" s="1" t="s">
        <v>26765</v>
      </c>
      <c r="D25334">
        <v>3</v>
      </c>
      <c r="E25334">
        <v>850</v>
      </c>
      <c r="F25334">
        <v>1</v>
      </c>
      <c r="G25334">
        <v>35.994</v>
      </c>
      <c r="H25334">
        <v>0</v>
      </c>
      <c r="I25334">
        <v>107.982</v>
      </c>
      <c r="J25334" s="1" t="s">
        <v>26776</v>
      </c>
      <c r="K25334" s="2">
        <v>39083</v>
      </c>
    </row>
    <row r="25335" spans="1:11" x14ac:dyDescent="0.3">
      <c r="A25335">
        <v>48780</v>
      </c>
      <c r="B25335">
        <v>25334</v>
      </c>
      <c r="C25335" s="1" t="s">
        <v>26765</v>
      </c>
      <c r="D25335">
        <v>1</v>
      </c>
      <c r="E25335">
        <v>836</v>
      </c>
      <c r="F25335">
        <v>1</v>
      </c>
      <c r="G25335">
        <v>324.45269999999999</v>
      </c>
      <c r="H25335">
        <v>0</v>
      </c>
      <c r="I25335">
        <v>324.45269999999999</v>
      </c>
      <c r="J25335" s="1" t="s">
        <v>26777</v>
      </c>
      <c r="K25335" s="2">
        <v>39083</v>
      </c>
    </row>
    <row r="25336" spans="1:11" x14ac:dyDescent="0.3">
      <c r="A25336">
        <v>48780</v>
      </c>
      <c r="B25336">
        <v>25335</v>
      </c>
      <c r="C25336" s="1" t="s">
        <v>26765</v>
      </c>
      <c r="D25336">
        <v>7</v>
      </c>
      <c r="E25336">
        <v>765</v>
      </c>
      <c r="F25336">
        <v>1</v>
      </c>
      <c r="G25336">
        <v>469.79399999999998</v>
      </c>
      <c r="H25336">
        <v>0</v>
      </c>
      <c r="I25336">
        <v>3288.558</v>
      </c>
      <c r="J25336" s="1" t="s">
        <v>26778</v>
      </c>
      <c r="K25336" s="2">
        <v>39083</v>
      </c>
    </row>
    <row r="25337" spans="1:11" x14ac:dyDescent="0.3">
      <c r="A25337">
        <v>48780</v>
      </c>
      <c r="B25337">
        <v>25336</v>
      </c>
      <c r="C25337" s="1" t="s">
        <v>26765</v>
      </c>
      <c r="D25337">
        <v>1</v>
      </c>
      <c r="E25337">
        <v>822</v>
      </c>
      <c r="F25337">
        <v>1</v>
      </c>
      <c r="G25337">
        <v>324.45269999999999</v>
      </c>
      <c r="H25337">
        <v>0</v>
      </c>
      <c r="I25337">
        <v>324.45269999999999</v>
      </c>
      <c r="J25337" s="1" t="s">
        <v>26779</v>
      </c>
      <c r="K25337" s="2">
        <v>39083</v>
      </c>
    </row>
    <row r="25338" spans="1:11" x14ac:dyDescent="0.3">
      <c r="A25338">
        <v>48780</v>
      </c>
      <c r="B25338">
        <v>25337</v>
      </c>
      <c r="C25338" s="1" t="s">
        <v>26765</v>
      </c>
      <c r="D25338">
        <v>2</v>
      </c>
      <c r="E25338">
        <v>768</v>
      </c>
      <c r="F25338">
        <v>1</v>
      </c>
      <c r="G25338">
        <v>469.79399999999998</v>
      </c>
      <c r="H25338">
        <v>0</v>
      </c>
      <c r="I25338">
        <v>939.58799999999997</v>
      </c>
      <c r="J25338" s="1" t="s">
        <v>26780</v>
      </c>
      <c r="K25338" s="2">
        <v>39083</v>
      </c>
    </row>
    <row r="25339" spans="1:11" x14ac:dyDescent="0.3">
      <c r="A25339">
        <v>48780</v>
      </c>
      <c r="B25339">
        <v>25338</v>
      </c>
      <c r="C25339" s="1" t="s">
        <v>26765</v>
      </c>
      <c r="D25339">
        <v>2</v>
      </c>
      <c r="E25339">
        <v>797</v>
      </c>
      <c r="F25339">
        <v>1</v>
      </c>
      <c r="G25339">
        <v>600.26250000000005</v>
      </c>
      <c r="H25339">
        <v>0</v>
      </c>
      <c r="I25339">
        <v>1200.5250000000001</v>
      </c>
      <c r="J25339" s="1" t="s">
        <v>26781</v>
      </c>
      <c r="K25339" s="2">
        <v>39083</v>
      </c>
    </row>
    <row r="25340" spans="1:11" x14ac:dyDescent="0.3">
      <c r="A25340">
        <v>48780</v>
      </c>
      <c r="B25340">
        <v>25339</v>
      </c>
      <c r="C25340" s="1" t="s">
        <v>26765</v>
      </c>
      <c r="D25340">
        <v>7</v>
      </c>
      <c r="E25340">
        <v>725</v>
      </c>
      <c r="F25340">
        <v>1</v>
      </c>
      <c r="G25340">
        <v>202.33199999999999</v>
      </c>
      <c r="H25340">
        <v>0</v>
      </c>
      <c r="I25340">
        <v>1416.3240000000001</v>
      </c>
      <c r="J25340" s="1" t="s">
        <v>26782</v>
      </c>
      <c r="K25340" s="2">
        <v>39083</v>
      </c>
    </row>
    <row r="25341" spans="1:11" x14ac:dyDescent="0.3">
      <c r="A25341">
        <v>48780</v>
      </c>
      <c r="B25341">
        <v>25340</v>
      </c>
      <c r="C25341" s="1" t="s">
        <v>26765</v>
      </c>
      <c r="D25341">
        <v>4</v>
      </c>
      <c r="E25341">
        <v>835</v>
      </c>
      <c r="F25341">
        <v>1</v>
      </c>
      <c r="G25341">
        <v>324.45269999999999</v>
      </c>
      <c r="H25341">
        <v>0</v>
      </c>
      <c r="I25341">
        <v>1297.8108</v>
      </c>
      <c r="J25341" s="1" t="s">
        <v>26783</v>
      </c>
      <c r="K25341" s="2">
        <v>39083</v>
      </c>
    </row>
    <row r="25342" spans="1:11" x14ac:dyDescent="0.3">
      <c r="A25342">
        <v>48780</v>
      </c>
      <c r="B25342">
        <v>25341</v>
      </c>
      <c r="C25342" s="1" t="s">
        <v>26765</v>
      </c>
      <c r="D25342">
        <v>1</v>
      </c>
      <c r="E25342">
        <v>801</v>
      </c>
      <c r="F25342">
        <v>1</v>
      </c>
      <c r="G25342">
        <v>600.26250000000005</v>
      </c>
      <c r="H25342">
        <v>0</v>
      </c>
      <c r="I25342">
        <v>600.26250000000005</v>
      </c>
      <c r="J25342" s="1" t="s">
        <v>26784</v>
      </c>
      <c r="K25342" s="2">
        <v>39083</v>
      </c>
    </row>
    <row r="25343" spans="1:11" x14ac:dyDescent="0.3">
      <c r="A25343">
        <v>48780</v>
      </c>
      <c r="B25343">
        <v>25342</v>
      </c>
      <c r="C25343" s="1" t="s">
        <v>26765</v>
      </c>
      <c r="D25343">
        <v>2</v>
      </c>
      <c r="E25343">
        <v>858</v>
      </c>
      <c r="F25343">
        <v>1</v>
      </c>
      <c r="G25343">
        <v>14.1289</v>
      </c>
      <c r="H25343">
        <v>0</v>
      </c>
      <c r="I25343">
        <v>28.2578</v>
      </c>
      <c r="J25343" s="1" t="s">
        <v>26785</v>
      </c>
      <c r="K25343" s="2">
        <v>39083</v>
      </c>
    </row>
    <row r="25344" spans="1:11" x14ac:dyDescent="0.3">
      <c r="A25344">
        <v>48780</v>
      </c>
      <c r="B25344">
        <v>25343</v>
      </c>
      <c r="C25344" s="1" t="s">
        <v>26765</v>
      </c>
      <c r="D25344">
        <v>6</v>
      </c>
      <c r="E25344">
        <v>760</v>
      </c>
      <c r="F25344">
        <v>1</v>
      </c>
      <c r="G25344">
        <v>469.79399999999998</v>
      </c>
      <c r="H25344">
        <v>0</v>
      </c>
      <c r="I25344">
        <v>2818.7640000000001</v>
      </c>
      <c r="J25344" s="1" t="s">
        <v>26786</v>
      </c>
      <c r="K25344" s="2">
        <v>39083</v>
      </c>
    </row>
    <row r="25345" spans="1:11" x14ac:dyDescent="0.3">
      <c r="A25345">
        <v>48780</v>
      </c>
      <c r="B25345">
        <v>25344</v>
      </c>
      <c r="C25345" s="1" t="s">
        <v>26765</v>
      </c>
      <c r="D25345">
        <v>3</v>
      </c>
      <c r="E25345">
        <v>722</v>
      </c>
      <c r="F25345">
        <v>1</v>
      </c>
      <c r="G25345">
        <v>183.93819999999999</v>
      </c>
      <c r="H25345">
        <v>0</v>
      </c>
      <c r="I25345">
        <v>551.81460000000004</v>
      </c>
      <c r="J25345" s="1" t="s">
        <v>26787</v>
      </c>
      <c r="K25345" s="2">
        <v>39083</v>
      </c>
    </row>
    <row r="25346" spans="1:11" x14ac:dyDescent="0.3">
      <c r="A25346">
        <v>48780</v>
      </c>
      <c r="B25346">
        <v>25345</v>
      </c>
      <c r="C25346" s="1" t="s">
        <v>26765</v>
      </c>
      <c r="D25346">
        <v>3</v>
      </c>
      <c r="E25346">
        <v>764</v>
      </c>
      <c r="F25346">
        <v>1</v>
      </c>
      <c r="G25346">
        <v>469.79399999999998</v>
      </c>
      <c r="H25346">
        <v>0</v>
      </c>
      <c r="I25346">
        <v>1409.3820000000001</v>
      </c>
      <c r="J25346" s="1" t="s">
        <v>26788</v>
      </c>
      <c r="K25346" s="2">
        <v>39083</v>
      </c>
    </row>
    <row r="25347" spans="1:11" x14ac:dyDescent="0.3">
      <c r="A25347">
        <v>48780</v>
      </c>
      <c r="B25347">
        <v>25346</v>
      </c>
      <c r="C25347" s="1" t="s">
        <v>26765</v>
      </c>
      <c r="D25347">
        <v>4</v>
      </c>
      <c r="E25347">
        <v>857</v>
      </c>
      <c r="F25347">
        <v>1</v>
      </c>
      <c r="G25347">
        <v>53.994</v>
      </c>
      <c r="H25347">
        <v>0</v>
      </c>
      <c r="I25347">
        <v>215.976</v>
      </c>
      <c r="J25347" s="1" t="s">
        <v>26789</v>
      </c>
      <c r="K25347" s="2">
        <v>39083</v>
      </c>
    </row>
    <row r="25348" spans="1:11" x14ac:dyDescent="0.3">
      <c r="A25348">
        <v>48780</v>
      </c>
      <c r="B25348">
        <v>25347</v>
      </c>
      <c r="C25348" s="1" t="s">
        <v>26765</v>
      </c>
      <c r="D25348">
        <v>8</v>
      </c>
      <c r="E25348">
        <v>763</v>
      </c>
      <c r="F25348">
        <v>1</v>
      </c>
      <c r="G25348">
        <v>469.79399999999998</v>
      </c>
      <c r="H25348">
        <v>0</v>
      </c>
      <c r="I25348">
        <v>3758.3519999999999</v>
      </c>
      <c r="J25348" s="1" t="s">
        <v>26790</v>
      </c>
      <c r="K25348" s="2">
        <v>39083</v>
      </c>
    </row>
    <row r="25349" spans="1:11" x14ac:dyDescent="0.3">
      <c r="A25349">
        <v>48780</v>
      </c>
      <c r="B25349">
        <v>25348</v>
      </c>
      <c r="C25349" s="1" t="s">
        <v>26765</v>
      </c>
      <c r="D25349">
        <v>2</v>
      </c>
      <c r="E25349">
        <v>826</v>
      </c>
      <c r="F25349">
        <v>1</v>
      </c>
      <c r="G25349">
        <v>67.539000000000001</v>
      </c>
      <c r="H25349">
        <v>0</v>
      </c>
      <c r="I25349">
        <v>135.078</v>
      </c>
      <c r="J25349" s="1" t="s">
        <v>26791</v>
      </c>
      <c r="K25349" s="2">
        <v>39083</v>
      </c>
    </row>
    <row r="25350" spans="1:11" x14ac:dyDescent="0.3">
      <c r="A25350">
        <v>48780</v>
      </c>
      <c r="B25350">
        <v>25349</v>
      </c>
      <c r="C25350" s="1" t="s">
        <v>26765</v>
      </c>
      <c r="D25350">
        <v>5</v>
      </c>
      <c r="E25350">
        <v>761</v>
      </c>
      <c r="F25350">
        <v>1</v>
      </c>
      <c r="G25350">
        <v>469.79399999999998</v>
      </c>
      <c r="H25350">
        <v>0</v>
      </c>
      <c r="I25350">
        <v>2348.9699999999998</v>
      </c>
      <c r="J25350" s="1" t="s">
        <v>26792</v>
      </c>
      <c r="K25350" s="2">
        <v>39083</v>
      </c>
    </row>
    <row r="25351" spans="1:11" x14ac:dyDescent="0.3">
      <c r="A25351">
        <v>48780</v>
      </c>
      <c r="B25351">
        <v>25350</v>
      </c>
      <c r="C25351" s="1" t="s">
        <v>26765</v>
      </c>
      <c r="D25351">
        <v>2</v>
      </c>
      <c r="E25351">
        <v>790</v>
      </c>
      <c r="F25351">
        <v>1</v>
      </c>
      <c r="G25351">
        <v>1466.01</v>
      </c>
      <c r="H25351">
        <v>0</v>
      </c>
      <c r="I25351">
        <v>2932.02</v>
      </c>
      <c r="J25351" s="1" t="s">
        <v>26793</v>
      </c>
      <c r="K25351" s="2">
        <v>39083</v>
      </c>
    </row>
    <row r="25352" spans="1:11" x14ac:dyDescent="0.3">
      <c r="A25352">
        <v>48780</v>
      </c>
      <c r="B25352">
        <v>25351</v>
      </c>
      <c r="C25352" s="1" t="s">
        <v>26765</v>
      </c>
      <c r="D25352">
        <v>2</v>
      </c>
      <c r="E25352">
        <v>789</v>
      </c>
      <c r="F25352">
        <v>1</v>
      </c>
      <c r="G25352">
        <v>1466.01</v>
      </c>
      <c r="H25352">
        <v>0</v>
      </c>
      <c r="I25352">
        <v>2932.02</v>
      </c>
      <c r="J25352" s="1" t="s">
        <v>26794</v>
      </c>
      <c r="K25352" s="2">
        <v>39083</v>
      </c>
    </row>
    <row r="25353" spans="1:11" x14ac:dyDescent="0.3">
      <c r="A25353">
        <v>48781</v>
      </c>
      <c r="B25353">
        <v>25352</v>
      </c>
      <c r="C25353" s="1" t="s">
        <v>26795</v>
      </c>
      <c r="D25353">
        <v>1</v>
      </c>
      <c r="E25353">
        <v>850</v>
      </c>
      <c r="F25353">
        <v>1</v>
      </c>
      <c r="G25353">
        <v>35.994</v>
      </c>
      <c r="H25353">
        <v>0</v>
      </c>
      <c r="I25353">
        <v>35.994</v>
      </c>
      <c r="J25353" s="1" t="s">
        <v>26796</v>
      </c>
      <c r="K25353" s="2">
        <v>39083</v>
      </c>
    </row>
    <row r="25354" spans="1:11" x14ac:dyDescent="0.3">
      <c r="A25354">
        <v>48781</v>
      </c>
      <c r="B25354">
        <v>25353</v>
      </c>
      <c r="C25354" s="1" t="s">
        <v>26795</v>
      </c>
      <c r="D25354">
        <v>2</v>
      </c>
      <c r="E25354">
        <v>722</v>
      </c>
      <c r="F25354">
        <v>1</v>
      </c>
      <c r="G25354">
        <v>183.93819999999999</v>
      </c>
      <c r="H25354">
        <v>0</v>
      </c>
      <c r="I25354">
        <v>367.87639999999999</v>
      </c>
      <c r="J25354" s="1" t="s">
        <v>26797</v>
      </c>
      <c r="K25354" s="2">
        <v>39083</v>
      </c>
    </row>
    <row r="25355" spans="1:11" x14ac:dyDescent="0.3">
      <c r="A25355">
        <v>48782</v>
      </c>
      <c r="B25355">
        <v>25354</v>
      </c>
      <c r="C25355" s="1" t="s">
        <v>26798</v>
      </c>
      <c r="D25355">
        <v>1</v>
      </c>
      <c r="E25355">
        <v>762</v>
      </c>
      <c r="F25355">
        <v>1</v>
      </c>
      <c r="G25355">
        <v>469.79399999999998</v>
      </c>
      <c r="H25355">
        <v>0</v>
      </c>
      <c r="I25355">
        <v>469.79399999999998</v>
      </c>
      <c r="J25355" s="1" t="s">
        <v>26799</v>
      </c>
      <c r="K25355" s="2">
        <v>39083</v>
      </c>
    </row>
    <row r="25356" spans="1:11" x14ac:dyDescent="0.3">
      <c r="A25356">
        <v>48783</v>
      </c>
      <c r="B25356">
        <v>25355</v>
      </c>
      <c r="C25356" s="1" t="s">
        <v>26800</v>
      </c>
      <c r="D25356">
        <v>1</v>
      </c>
      <c r="E25356">
        <v>793</v>
      </c>
      <c r="F25356">
        <v>1</v>
      </c>
      <c r="G25356">
        <v>1308.9375</v>
      </c>
      <c r="H25356">
        <v>0</v>
      </c>
      <c r="I25356">
        <v>1308.9375</v>
      </c>
      <c r="J25356" s="1" t="s">
        <v>26801</v>
      </c>
      <c r="K25356" s="2">
        <v>39083</v>
      </c>
    </row>
    <row r="25357" spans="1:11" x14ac:dyDescent="0.3">
      <c r="A25357">
        <v>48784</v>
      </c>
      <c r="B25357">
        <v>25356</v>
      </c>
      <c r="C25357" s="1" t="s">
        <v>26802</v>
      </c>
      <c r="D25357">
        <v>1</v>
      </c>
      <c r="E25357">
        <v>849</v>
      </c>
      <c r="F25357">
        <v>1</v>
      </c>
      <c r="G25357">
        <v>35.994</v>
      </c>
      <c r="H25357">
        <v>0</v>
      </c>
      <c r="I25357">
        <v>35.994</v>
      </c>
      <c r="J25357" s="1" t="s">
        <v>26803</v>
      </c>
      <c r="K25357" s="2">
        <v>39083</v>
      </c>
    </row>
    <row r="25358" spans="1:11" x14ac:dyDescent="0.3">
      <c r="A25358">
        <v>48784</v>
      </c>
      <c r="B25358">
        <v>25357</v>
      </c>
      <c r="C25358" s="1" t="s">
        <v>26802</v>
      </c>
      <c r="D25358">
        <v>3</v>
      </c>
      <c r="E25358">
        <v>856</v>
      </c>
      <c r="F25358">
        <v>1</v>
      </c>
      <c r="G25358">
        <v>53.994</v>
      </c>
      <c r="H25358">
        <v>0</v>
      </c>
      <c r="I25358">
        <v>161.982</v>
      </c>
      <c r="J25358" s="1" t="s">
        <v>26804</v>
      </c>
      <c r="K25358" s="2">
        <v>39083</v>
      </c>
    </row>
    <row r="25359" spans="1:11" x14ac:dyDescent="0.3">
      <c r="A25359">
        <v>48785</v>
      </c>
      <c r="B25359">
        <v>25358</v>
      </c>
      <c r="C25359" s="1" t="s">
        <v>26805</v>
      </c>
      <c r="D25359">
        <v>1</v>
      </c>
      <c r="E25359">
        <v>760</v>
      </c>
      <c r="F25359">
        <v>1</v>
      </c>
      <c r="G25359">
        <v>469.79399999999998</v>
      </c>
      <c r="H25359">
        <v>0</v>
      </c>
      <c r="I25359">
        <v>469.79399999999998</v>
      </c>
      <c r="J25359" s="1" t="s">
        <v>26806</v>
      </c>
      <c r="K25359" s="2">
        <v>39083</v>
      </c>
    </row>
    <row r="25360" spans="1:11" x14ac:dyDescent="0.3">
      <c r="A25360">
        <v>48785</v>
      </c>
      <c r="B25360">
        <v>25359</v>
      </c>
      <c r="C25360" s="1" t="s">
        <v>26805</v>
      </c>
      <c r="D25360">
        <v>1</v>
      </c>
      <c r="E25360">
        <v>765</v>
      </c>
      <c r="F25360">
        <v>1</v>
      </c>
      <c r="G25360">
        <v>469.79399999999998</v>
      </c>
      <c r="H25360">
        <v>0</v>
      </c>
      <c r="I25360">
        <v>469.79399999999998</v>
      </c>
      <c r="J25360" s="1" t="s">
        <v>26807</v>
      </c>
      <c r="K25360" s="2">
        <v>39083</v>
      </c>
    </row>
    <row r="25361" spans="1:11" x14ac:dyDescent="0.3">
      <c r="A25361">
        <v>48785</v>
      </c>
      <c r="B25361">
        <v>25360</v>
      </c>
      <c r="C25361" s="1" t="s">
        <v>26805</v>
      </c>
      <c r="D25361">
        <v>1</v>
      </c>
      <c r="E25361">
        <v>770</v>
      </c>
      <c r="F25361">
        <v>1</v>
      </c>
      <c r="G25361">
        <v>469.79399999999998</v>
      </c>
      <c r="H25361">
        <v>0</v>
      </c>
      <c r="I25361">
        <v>469.79399999999998</v>
      </c>
      <c r="J25361" s="1" t="s">
        <v>26808</v>
      </c>
      <c r="K25361" s="2">
        <v>39083</v>
      </c>
    </row>
    <row r="25362" spans="1:11" x14ac:dyDescent="0.3">
      <c r="A25362">
        <v>48785</v>
      </c>
      <c r="B25362">
        <v>25361</v>
      </c>
      <c r="C25362" s="1" t="s">
        <v>26805</v>
      </c>
      <c r="D25362">
        <v>3</v>
      </c>
      <c r="E25362">
        <v>763</v>
      </c>
      <c r="F25362">
        <v>1</v>
      </c>
      <c r="G25362">
        <v>469.79399999999998</v>
      </c>
      <c r="H25362">
        <v>0</v>
      </c>
      <c r="I25362">
        <v>1409.3820000000001</v>
      </c>
      <c r="J25362" s="1" t="s">
        <v>26809</v>
      </c>
      <c r="K25362" s="2">
        <v>39083</v>
      </c>
    </row>
    <row r="25363" spans="1:11" x14ac:dyDescent="0.3">
      <c r="A25363">
        <v>48785</v>
      </c>
      <c r="B25363">
        <v>25362</v>
      </c>
      <c r="C25363" s="1" t="s">
        <v>26805</v>
      </c>
      <c r="D25363">
        <v>3</v>
      </c>
      <c r="E25363">
        <v>762</v>
      </c>
      <c r="F25363">
        <v>1</v>
      </c>
      <c r="G25363">
        <v>469.79399999999998</v>
      </c>
      <c r="H25363">
        <v>0</v>
      </c>
      <c r="I25363">
        <v>1409.3820000000001</v>
      </c>
      <c r="J25363" s="1" t="s">
        <v>26810</v>
      </c>
      <c r="K25363" s="2">
        <v>39083</v>
      </c>
    </row>
    <row r="25364" spans="1:11" x14ac:dyDescent="0.3">
      <c r="A25364">
        <v>48786</v>
      </c>
      <c r="B25364">
        <v>25363</v>
      </c>
      <c r="C25364" s="1" t="s">
        <v>26811</v>
      </c>
      <c r="D25364">
        <v>2</v>
      </c>
      <c r="E25364">
        <v>770</v>
      </c>
      <c r="F25364">
        <v>1</v>
      </c>
      <c r="G25364">
        <v>469.79399999999998</v>
      </c>
      <c r="H25364">
        <v>0</v>
      </c>
      <c r="I25364">
        <v>939.58799999999997</v>
      </c>
      <c r="J25364" s="1" t="s">
        <v>26812</v>
      </c>
      <c r="K25364" s="2">
        <v>39083</v>
      </c>
    </row>
    <row r="25365" spans="1:11" x14ac:dyDescent="0.3">
      <c r="A25365">
        <v>48786</v>
      </c>
      <c r="B25365">
        <v>25364</v>
      </c>
      <c r="C25365" s="1" t="s">
        <v>26811</v>
      </c>
      <c r="D25365">
        <v>2</v>
      </c>
      <c r="E25365">
        <v>857</v>
      </c>
      <c r="F25365">
        <v>1</v>
      </c>
      <c r="G25365">
        <v>53.994</v>
      </c>
      <c r="H25365">
        <v>0</v>
      </c>
      <c r="I25365">
        <v>107.988</v>
      </c>
      <c r="J25365" s="1" t="s">
        <v>26813</v>
      </c>
      <c r="K25365" s="2">
        <v>39083</v>
      </c>
    </row>
    <row r="25366" spans="1:11" x14ac:dyDescent="0.3">
      <c r="A25366">
        <v>48786</v>
      </c>
      <c r="B25366">
        <v>25365</v>
      </c>
      <c r="C25366" s="1" t="s">
        <v>26811</v>
      </c>
      <c r="D25366">
        <v>1</v>
      </c>
      <c r="E25366">
        <v>822</v>
      </c>
      <c r="F25366">
        <v>1</v>
      </c>
      <c r="G25366">
        <v>324.45269999999999</v>
      </c>
      <c r="H25366">
        <v>0</v>
      </c>
      <c r="I25366">
        <v>324.45269999999999</v>
      </c>
      <c r="J25366" s="1" t="s">
        <v>26814</v>
      </c>
      <c r="K25366" s="2">
        <v>39083</v>
      </c>
    </row>
    <row r="25367" spans="1:11" x14ac:dyDescent="0.3">
      <c r="A25367">
        <v>48786</v>
      </c>
      <c r="B25367">
        <v>25366</v>
      </c>
      <c r="C25367" s="1" t="s">
        <v>26811</v>
      </c>
      <c r="D25367">
        <v>2</v>
      </c>
      <c r="E25367">
        <v>762</v>
      </c>
      <c r="F25367">
        <v>1</v>
      </c>
      <c r="G25367">
        <v>469.79399999999998</v>
      </c>
      <c r="H25367">
        <v>0</v>
      </c>
      <c r="I25367">
        <v>939.58799999999997</v>
      </c>
      <c r="J25367" s="1" t="s">
        <v>26815</v>
      </c>
      <c r="K25367" s="2">
        <v>39083</v>
      </c>
    </row>
    <row r="25368" spans="1:11" x14ac:dyDescent="0.3">
      <c r="A25368">
        <v>48786</v>
      </c>
      <c r="B25368">
        <v>25367</v>
      </c>
      <c r="C25368" s="1" t="s">
        <v>26811</v>
      </c>
      <c r="D25368">
        <v>1</v>
      </c>
      <c r="E25368">
        <v>793</v>
      </c>
      <c r="F25368">
        <v>1</v>
      </c>
      <c r="G25368">
        <v>1308.9375</v>
      </c>
      <c r="H25368">
        <v>0</v>
      </c>
      <c r="I25368">
        <v>1308.9375</v>
      </c>
      <c r="J25368" s="1" t="s">
        <v>26816</v>
      </c>
      <c r="K25368" s="2">
        <v>39083</v>
      </c>
    </row>
    <row r="25369" spans="1:11" x14ac:dyDescent="0.3">
      <c r="A25369">
        <v>48786</v>
      </c>
      <c r="B25369">
        <v>25368</v>
      </c>
      <c r="C25369" s="1" t="s">
        <v>26811</v>
      </c>
      <c r="D25369">
        <v>1</v>
      </c>
      <c r="E25369">
        <v>797</v>
      </c>
      <c r="F25369">
        <v>1</v>
      </c>
      <c r="G25369">
        <v>600.26250000000005</v>
      </c>
      <c r="H25369">
        <v>0</v>
      </c>
      <c r="I25369">
        <v>600.26250000000005</v>
      </c>
      <c r="J25369" s="1" t="s">
        <v>26817</v>
      </c>
      <c r="K25369" s="2">
        <v>39083</v>
      </c>
    </row>
    <row r="25370" spans="1:11" x14ac:dyDescent="0.3">
      <c r="A25370">
        <v>48786</v>
      </c>
      <c r="B25370">
        <v>25369</v>
      </c>
      <c r="C25370" s="1" t="s">
        <v>26811</v>
      </c>
      <c r="D25370">
        <v>1</v>
      </c>
      <c r="E25370">
        <v>790</v>
      </c>
      <c r="F25370">
        <v>1</v>
      </c>
      <c r="G25370">
        <v>1466.01</v>
      </c>
      <c r="H25370">
        <v>0</v>
      </c>
      <c r="I25370">
        <v>1466.01</v>
      </c>
      <c r="J25370" s="1" t="s">
        <v>26818</v>
      </c>
      <c r="K25370" s="2">
        <v>39083</v>
      </c>
    </row>
    <row r="25371" spans="1:11" x14ac:dyDescent="0.3">
      <c r="A25371">
        <v>48786</v>
      </c>
      <c r="B25371">
        <v>25370</v>
      </c>
      <c r="C25371" s="1" t="s">
        <v>26811</v>
      </c>
      <c r="D25371">
        <v>1</v>
      </c>
      <c r="E25371">
        <v>726</v>
      </c>
      <c r="F25371">
        <v>1</v>
      </c>
      <c r="G25371">
        <v>202.33199999999999</v>
      </c>
      <c r="H25371">
        <v>0</v>
      </c>
      <c r="I25371">
        <v>202.33199999999999</v>
      </c>
      <c r="J25371" s="1" t="s">
        <v>26819</v>
      </c>
      <c r="K25371" s="2">
        <v>39083</v>
      </c>
    </row>
    <row r="25372" spans="1:11" x14ac:dyDescent="0.3">
      <c r="A25372">
        <v>48786</v>
      </c>
      <c r="B25372">
        <v>25371</v>
      </c>
      <c r="C25372" s="1" t="s">
        <v>26811</v>
      </c>
      <c r="D25372">
        <v>4</v>
      </c>
      <c r="E25372">
        <v>716</v>
      </c>
      <c r="F25372">
        <v>1</v>
      </c>
      <c r="G25372">
        <v>28.840399999999999</v>
      </c>
      <c r="H25372">
        <v>0</v>
      </c>
      <c r="I25372">
        <v>115.3616</v>
      </c>
      <c r="J25372" s="1" t="s">
        <v>26820</v>
      </c>
      <c r="K25372" s="2">
        <v>39083</v>
      </c>
    </row>
    <row r="25373" spans="1:11" x14ac:dyDescent="0.3">
      <c r="A25373">
        <v>48786</v>
      </c>
      <c r="B25373">
        <v>25372</v>
      </c>
      <c r="C25373" s="1" t="s">
        <v>26811</v>
      </c>
      <c r="D25373">
        <v>3</v>
      </c>
      <c r="E25373">
        <v>836</v>
      </c>
      <c r="F25373">
        <v>1</v>
      </c>
      <c r="G25373">
        <v>324.45269999999999</v>
      </c>
      <c r="H25373">
        <v>0</v>
      </c>
      <c r="I25373">
        <v>973.35810000000004</v>
      </c>
      <c r="J25373" s="1" t="s">
        <v>26821</v>
      </c>
      <c r="K25373" s="2">
        <v>39083</v>
      </c>
    </row>
    <row r="25374" spans="1:11" x14ac:dyDescent="0.3">
      <c r="A25374">
        <v>48786</v>
      </c>
      <c r="B25374">
        <v>25373</v>
      </c>
      <c r="C25374" s="1" t="s">
        <v>26811</v>
      </c>
      <c r="D25374">
        <v>1</v>
      </c>
      <c r="E25374">
        <v>841</v>
      </c>
      <c r="F25374">
        <v>1</v>
      </c>
      <c r="G25374">
        <v>35.994</v>
      </c>
      <c r="H25374">
        <v>0</v>
      </c>
      <c r="I25374">
        <v>35.994</v>
      </c>
      <c r="J25374" s="1" t="s">
        <v>26822</v>
      </c>
      <c r="K25374" s="2">
        <v>39083</v>
      </c>
    </row>
    <row r="25375" spans="1:11" x14ac:dyDescent="0.3">
      <c r="A25375">
        <v>48786</v>
      </c>
      <c r="B25375">
        <v>25374</v>
      </c>
      <c r="C25375" s="1" t="s">
        <v>26811</v>
      </c>
      <c r="D25375">
        <v>1</v>
      </c>
      <c r="E25375">
        <v>850</v>
      </c>
      <c r="F25375">
        <v>1</v>
      </c>
      <c r="G25375">
        <v>35.994</v>
      </c>
      <c r="H25375">
        <v>0</v>
      </c>
      <c r="I25375">
        <v>35.994</v>
      </c>
      <c r="J25375" s="1" t="s">
        <v>26823</v>
      </c>
      <c r="K25375" s="2">
        <v>39083</v>
      </c>
    </row>
    <row r="25376" spans="1:11" x14ac:dyDescent="0.3">
      <c r="A25376">
        <v>48786</v>
      </c>
      <c r="B25376">
        <v>25375</v>
      </c>
      <c r="C25376" s="1" t="s">
        <v>26811</v>
      </c>
      <c r="D25376">
        <v>3</v>
      </c>
      <c r="E25376">
        <v>714</v>
      </c>
      <c r="F25376">
        <v>1</v>
      </c>
      <c r="G25376">
        <v>28.840399999999999</v>
      </c>
      <c r="H25376">
        <v>0</v>
      </c>
      <c r="I25376">
        <v>86.521199999999993</v>
      </c>
      <c r="J25376" s="1" t="s">
        <v>26824</v>
      </c>
      <c r="K25376" s="2">
        <v>39083</v>
      </c>
    </row>
    <row r="25377" spans="1:11" x14ac:dyDescent="0.3">
      <c r="A25377">
        <v>48786</v>
      </c>
      <c r="B25377">
        <v>25376</v>
      </c>
      <c r="C25377" s="1" t="s">
        <v>26811</v>
      </c>
      <c r="D25377">
        <v>2</v>
      </c>
      <c r="E25377">
        <v>858</v>
      </c>
      <c r="F25377">
        <v>1</v>
      </c>
      <c r="G25377">
        <v>14.1289</v>
      </c>
      <c r="H25377">
        <v>0</v>
      </c>
      <c r="I25377">
        <v>28.2578</v>
      </c>
      <c r="J25377" s="1" t="s">
        <v>26825</v>
      </c>
      <c r="K25377" s="2">
        <v>39083</v>
      </c>
    </row>
    <row r="25378" spans="1:11" x14ac:dyDescent="0.3">
      <c r="A25378">
        <v>48786</v>
      </c>
      <c r="B25378">
        <v>25377</v>
      </c>
      <c r="C25378" s="1" t="s">
        <v>26811</v>
      </c>
      <c r="D25378">
        <v>2</v>
      </c>
      <c r="E25378">
        <v>856</v>
      </c>
      <c r="F25378">
        <v>1</v>
      </c>
      <c r="G25378">
        <v>53.994</v>
      </c>
      <c r="H25378">
        <v>0</v>
      </c>
      <c r="I25378">
        <v>107.988</v>
      </c>
      <c r="J25378" s="1" t="s">
        <v>26826</v>
      </c>
      <c r="K25378" s="2">
        <v>39083</v>
      </c>
    </row>
    <row r="25379" spans="1:11" x14ac:dyDescent="0.3">
      <c r="A25379">
        <v>48786</v>
      </c>
      <c r="B25379">
        <v>25378</v>
      </c>
      <c r="C25379" s="1" t="s">
        <v>26811</v>
      </c>
      <c r="D25379">
        <v>1</v>
      </c>
      <c r="E25379">
        <v>725</v>
      </c>
      <c r="F25379">
        <v>1</v>
      </c>
      <c r="G25379">
        <v>202.33199999999999</v>
      </c>
      <c r="H25379">
        <v>0</v>
      </c>
      <c r="I25379">
        <v>202.33199999999999</v>
      </c>
      <c r="J25379" s="1" t="s">
        <v>26827</v>
      </c>
      <c r="K25379" s="2">
        <v>39083</v>
      </c>
    </row>
    <row r="25380" spans="1:11" x14ac:dyDescent="0.3">
      <c r="A25380">
        <v>48786</v>
      </c>
      <c r="B25380">
        <v>25379</v>
      </c>
      <c r="C25380" s="1" t="s">
        <v>26811</v>
      </c>
      <c r="D25380">
        <v>1</v>
      </c>
      <c r="E25380">
        <v>801</v>
      </c>
      <c r="F25380">
        <v>1</v>
      </c>
      <c r="G25380">
        <v>600.26250000000005</v>
      </c>
      <c r="H25380">
        <v>0</v>
      </c>
      <c r="I25380">
        <v>600.26250000000005</v>
      </c>
      <c r="J25380" s="1" t="s">
        <v>26828</v>
      </c>
      <c r="K25380" s="2">
        <v>39083</v>
      </c>
    </row>
    <row r="25381" spans="1:11" x14ac:dyDescent="0.3">
      <c r="A25381">
        <v>48786</v>
      </c>
      <c r="B25381">
        <v>25380</v>
      </c>
      <c r="C25381" s="1" t="s">
        <v>26811</v>
      </c>
      <c r="D25381">
        <v>3</v>
      </c>
      <c r="E25381">
        <v>729</v>
      </c>
      <c r="F25381">
        <v>1</v>
      </c>
      <c r="G25381">
        <v>202.33199999999999</v>
      </c>
      <c r="H25381">
        <v>0</v>
      </c>
      <c r="I25381">
        <v>606.99599999999998</v>
      </c>
      <c r="J25381" s="1" t="s">
        <v>26829</v>
      </c>
      <c r="K25381" s="2">
        <v>39083</v>
      </c>
    </row>
    <row r="25382" spans="1:11" x14ac:dyDescent="0.3">
      <c r="A25382">
        <v>48786</v>
      </c>
      <c r="B25382">
        <v>25381</v>
      </c>
      <c r="C25382" s="1" t="s">
        <v>26811</v>
      </c>
      <c r="D25382">
        <v>3</v>
      </c>
      <c r="E25382">
        <v>730</v>
      </c>
      <c r="F25382">
        <v>1</v>
      </c>
      <c r="G25382">
        <v>202.33199999999999</v>
      </c>
      <c r="H25382">
        <v>0</v>
      </c>
      <c r="I25382">
        <v>606.99599999999998</v>
      </c>
      <c r="J25382" s="1" t="s">
        <v>26830</v>
      </c>
      <c r="K25382" s="2">
        <v>39083</v>
      </c>
    </row>
    <row r="25383" spans="1:11" x14ac:dyDescent="0.3">
      <c r="A25383">
        <v>48786</v>
      </c>
      <c r="B25383">
        <v>25382</v>
      </c>
      <c r="C25383" s="1" t="s">
        <v>26811</v>
      </c>
      <c r="D25383">
        <v>2</v>
      </c>
      <c r="E25383">
        <v>843</v>
      </c>
      <c r="F25383">
        <v>1</v>
      </c>
      <c r="G25383">
        <v>15</v>
      </c>
      <c r="H25383">
        <v>0</v>
      </c>
      <c r="I25383">
        <v>30</v>
      </c>
      <c r="J25383" s="1" t="s">
        <v>26831</v>
      </c>
      <c r="K25383" s="2">
        <v>39083</v>
      </c>
    </row>
    <row r="25384" spans="1:11" x14ac:dyDescent="0.3">
      <c r="A25384">
        <v>48786</v>
      </c>
      <c r="B25384">
        <v>25383</v>
      </c>
      <c r="C25384" s="1" t="s">
        <v>26811</v>
      </c>
      <c r="D25384">
        <v>7</v>
      </c>
      <c r="E25384">
        <v>854</v>
      </c>
      <c r="F25384">
        <v>1</v>
      </c>
      <c r="G25384">
        <v>44.994</v>
      </c>
      <c r="H25384">
        <v>0</v>
      </c>
      <c r="I25384">
        <v>314.95800000000003</v>
      </c>
      <c r="J25384" s="1" t="s">
        <v>26832</v>
      </c>
      <c r="K25384" s="2">
        <v>39083</v>
      </c>
    </row>
    <row r="25385" spans="1:11" x14ac:dyDescent="0.3">
      <c r="A25385">
        <v>48786</v>
      </c>
      <c r="B25385">
        <v>25384</v>
      </c>
      <c r="C25385" s="1" t="s">
        <v>26811</v>
      </c>
      <c r="D25385">
        <v>5</v>
      </c>
      <c r="E25385">
        <v>763</v>
      </c>
      <c r="F25385">
        <v>1</v>
      </c>
      <c r="G25385">
        <v>469.79399999999998</v>
      </c>
      <c r="H25385">
        <v>0</v>
      </c>
      <c r="I25385">
        <v>2348.9699999999998</v>
      </c>
      <c r="J25385" s="1" t="s">
        <v>26833</v>
      </c>
      <c r="K25385" s="2">
        <v>39083</v>
      </c>
    </row>
    <row r="25386" spans="1:11" x14ac:dyDescent="0.3">
      <c r="A25386">
        <v>48786</v>
      </c>
      <c r="B25386">
        <v>25385</v>
      </c>
      <c r="C25386" s="1" t="s">
        <v>26811</v>
      </c>
      <c r="D25386">
        <v>2</v>
      </c>
      <c r="E25386">
        <v>760</v>
      </c>
      <c r="F25386">
        <v>1</v>
      </c>
      <c r="G25386">
        <v>469.79399999999998</v>
      </c>
      <c r="H25386">
        <v>0</v>
      </c>
      <c r="I25386">
        <v>939.58799999999997</v>
      </c>
      <c r="J25386" s="1" t="s">
        <v>26834</v>
      </c>
      <c r="K25386" s="2">
        <v>39083</v>
      </c>
    </row>
    <row r="25387" spans="1:11" x14ac:dyDescent="0.3">
      <c r="A25387">
        <v>48786</v>
      </c>
      <c r="B25387">
        <v>25386</v>
      </c>
      <c r="C25387" s="1" t="s">
        <v>26811</v>
      </c>
      <c r="D25387">
        <v>3</v>
      </c>
      <c r="E25387">
        <v>761</v>
      </c>
      <c r="F25387">
        <v>1</v>
      </c>
      <c r="G25387">
        <v>469.79399999999998</v>
      </c>
      <c r="H25387">
        <v>0</v>
      </c>
      <c r="I25387">
        <v>1409.3820000000001</v>
      </c>
      <c r="J25387" s="1" t="s">
        <v>26835</v>
      </c>
      <c r="K25387" s="2">
        <v>39083</v>
      </c>
    </row>
    <row r="25388" spans="1:11" x14ac:dyDescent="0.3">
      <c r="A25388">
        <v>48786</v>
      </c>
      <c r="B25388">
        <v>25387</v>
      </c>
      <c r="C25388" s="1" t="s">
        <v>26811</v>
      </c>
      <c r="D25388">
        <v>4</v>
      </c>
      <c r="E25388">
        <v>835</v>
      </c>
      <c r="F25388">
        <v>1</v>
      </c>
      <c r="G25388">
        <v>324.45269999999999</v>
      </c>
      <c r="H25388">
        <v>0</v>
      </c>
      <c r="I25388">
        <v>1297.8108</v>
      </c>
      <c r="J25388" s="1" t="s">
        <v>26836</v>
      </c>
      <c r="K25388" s="2">
        <v>39083</v>
      </c>
    </row>
    <row r="25389" spans="1:11" x14ac:dyDescent="0.3">
      <c r="A25389">
        <v>48786</v>
      </c>
      <c r="B25389">
        <v>25388</v>
      </c>
      <c r="C25389" s="1" t="s">
        <v>26811</v>
      </c>
      <c r="D25389">
        <v>1</v>
      </c>
      <c r="E25389">
        <v>820</v>
      </c>
      <c r="F25389">
        <v>1</v>
      </c>
      <c r="G25389">
        <v>198.036</v>
      </c>
      <c r="H25389">
        <v>0</v>
      </c>
      <c r="I25389">
        <v>198.036</v>
      </c>
      <c r="J25389" s="1" t="s">
        <v>26837</v>
      </c>
      <c r="K25389" s="2">
        <v>39083</v>
      </c>
    </row>
    <row r="25390" spans="1:11" x14ac:dyDescent="0.3">
      <c r="A25390">
        <v>48786</v>
      </c>
      <c r="B25390">
        <v>25389</v>
      </c>
      <c r="C25390" s="1" t="s">
        <v>26811</v>
      </c>
      <c r="D25390">
        <v>3</v>
      </c>
      <c r="E25390">
        <v>764</v>
      </c>
      <c r="F25390">
        <v>1</v>
      </c>
      <c r="G25390">
        <v>469.79399999999998</v>
      </c>
      <c r="H25390">
        <v>0</v>
      </c>
      <c r="I25390">
        <v>1409.3820000000001</v>
      </c>
      <c r="J25390" s="1" t="s">
        <v>26838</v>
      </c>
      <c r="K25390" s="2">
        <v>39083</v>
      </c>
    </row>
    <row r="25391" spans="1:11" x14ac:dyDescent="0.3">
      <c r="A25391">
        <v>48786</v>
      </c>
      <c r="B25391">
        <v>25390</v>
      </c>
      <c r="C25391" s="1" t="s">
        <v>26811</v>
      </c>
      <c r="D25391">
        <v>1</v>
      </c>
      <c r="E25391">
        <v>798</v>
      </c>
      <c r="F25391">
        <v>1</v>
      </c>
      <c r="G25391">
        <v>600.26250000000005</v>
      </c>
      <c r="H25391">
        <v>0</v>
      </c>
      <c r="I25391">
        <v>600.26250000000005</v>
      </c>
      <c r="J25391" s="1" t="s">
        <v>26839</v>
      </c>
      <c r="K25391" s="2">
        <v>39083</v>
      </c>
    </row>
    <row r="25392" spans="1:11" x14ac:dyDescent="0.3">
      <c r="A25392">
        <v>48786</v>
      </c>
      <c r="B25392">
        <v>25391</v>
      </c>
      <c r="C25392" s="1" t="s">
        <v>26811</v>
      </c>
      <c r="D25392">
        <v>1</v>
      </c>
      <c r="E25392">
        <v>826</v>
      </c>
      <c r="F25392">
        <v>1</v>
      </c>
      <c r="G25392">
        <v>67.539000000000001</v>
      </c>
      <c r="H25392">
        <v>0</v>
      </c>
      <c r="I25392">
        <v>67.539000000000001</v>
      </c>
      <c r="J25392" s="1" t="s">
        <v>26840</v>
      </c>
      <c r="K25392" s="2">
        <v>39083</v>
      </c>
    </row>
    <row r="25393" spans="1:11" x14ac:dyDescent="0.3">
      <c r="A25393">
        <v>48786</v>
      </c>
      <c r="B25393">
        <v>25392</v>
      </c>
      <c r="C25393" s="1" t="s">
        <v>26811</v>
      </c>
      <c r="D25393">
        <v>4</v>
      </c>
      <c r="E25393">
        <v>707</v>
      </c>
      <c r="F25393">
        <v>1</v>
      </c>
      <c r="G25393">
        <v>20.186499999999999</v>
      </c>
      <c r="H25393">
        <v>0</v>
      </c>
      <c r="I25393">
        <v>80.745999999999995</v>
      </c>
      <c r="J25393" s="1" t="s">
        <v>26841</v>
      </c>
      <c r="K25393" s="2">
        <v>39083</v>
      </c>
    </row>
    <row r="25394" spans="1:11" x14ac:dyDescent="0.3">
      <c r="A25394">
        <v>48786</v>
      </c>
      <c r="B25394">
        <v>25393</v>
      </c>
      <c r="C25394" s="1" t="s">
        <v>26811</v>
      </c>
      <c r="D25394">
        <v>4</v>
      </c>
      <c r="E25394">
        <v>849</v>
      </c>
      <c r="F25394">
        <v>1</v>
      </c>
      <c r="G25394">
        <v>35.994</v>
      </c>
      <c r="H25394">
        <v>0</v>
      </c>
      <c r="I25394">
        <v>143.976</v>
      </c>
      <c r="J25394" s="1" t="s">
        <v>26842</v>
      </c>
      <c r="K25394" s="2">
        <v>39083</v>
      </c>
    </row>
    <row r="25395" spans="1:11" x14ac:dyDescent="0.3">
      <c r="A25395">
        <v>48786</v>
      </c>
      <c r="B25395">
        <v>25394</v>
      </c>
      <c r="C25395" s="1" t="s">
        <v>26811</v>
      </c>
      <c r="D25395">
        <v>2</v>
      </c>
      <c r="E25395">
        <v>768</v>
      </c>
      <c r="F25395">
        <v>1</v>
      </c>
      <c r="G25395">
        <v>469.79399999999998</v>
      </c>
      <c r="H25395">
        <v>0</v>
      </c>
      <c r="I25395">
        <v>939.58799999999997</v>
      </c>
      <c r="J25395" s="1" t="s">
        <v>26843</v>
      </c>
      <c r="K25395" s="2">
        <v>39083</v>
      </c>
    </row>
    <row r="25396" spans="1:11" x14ac:dyDescent="0.3">
      <c r="A25396">
        <v>48786</v>
      </c>
      <c r="B25396">
        <v>25395</v>
      </c>
      <c r="C25396" s="1" t="s">
        <v>26811</v>
      </c>
      <c r="D25396">
        <v>3</v>
      </c>
      <c r="E25396">
        <v>844</v>
      </c>
      <c r="F25396">
        <v>1</v>
      </c>
      <c r="G25396">
        <v>11.994</v>
      </c>
      <c r="H25396">
        <v>0</v>
      </c>
      <c r="I25396">
        <v>35.981999999999999</v>
      </c>
      <c r="J25396" s="1" t="s">
        <v>26844</v>
      </c>
      <c r="K25396" s="2">
        <v>39083</v>
      </c>
    </row>
    <row r="25397" spans="1:11" x14ac:dyDescent="0.3">
      <c r="A25397">
        <v>48786</v>
      </c>
      <c r="B25397">
        <v>25396</v>
      </c>
      <c r="C25397" s="1" t="s">
        <v>26811</v>
      </c>
      <c r="D25397">
        <v>2</v>
      </c>
      <c r="E25397">
        <v>738</v>
      </c>
      <c r="F25397">
        <v>1</v>
      </c>
      <c r="G25397">
        <v>183.93819999999999</v>
      </c>
      <c r="H25397">
        <v>0</v>
      </c>
      <c r="I25397">
        <v>367.87639999999999</v>
      </c>
      <c r="J25397" s="1" t="s">
        <v>26845</v>
      </c>
      <c r="K25397" s="2">
        <v>39083</v>
      </c>
    </row>
    <row r="25398" spans="1:11" x14ac:dyDescent="0.3">
      <c r="A25398">
        <v>48786</v>
      </c>
      <c r="B25398">
        <v>25397</v>
      </c>
      <c r="C25398" s="1" t="s">
        <v>26811</v>
      </c>
      <c r="D25398">
        <v>5</v>
      </c>
      <c r="E25398">
        <v>712</v>
      </c>
      <c r="F25398">
        <v>1</v>
      </c>
      <c r="G25398">
        <v>5.1864999999999997</v>
      </c>
      <c r="H25398">
        <v>0</v>
      </c>
      <c r="I25398">
        <v>25.932500000000001</v>
      </c>
      <c r="J25398" s="1" t="s">
        <v>26846</v>
      </c>
      <c r="K25398" s="2">
        <v>39083</v>
      </c>
    </row>
    <row r="25399" spans="1:11" x14ac:dyDescent="0.3">
      <c r="A25399">
        <v>48786</v>
      </c>
      <c r="B25399">
        <v>25398</v>
      </c>
      <c r="C25399" s="1" t="s">
        <v>26811</v>
      </c>
      <c r="D25399">
        <v>2</v>
      </c>
      <c r="E25399">
        <v>855</v>
      </c>
      <c r="F25399">
        <v>1</v>
      </c>
      <c r="G25399">
        <v>53.994</v>
      </c>
      <c r="H25399">
        <v>0</v>
      </c>
      <c r="I25399">
        <v>107.988</v>
      </c>
      <c r="J25399" s="1" t="s">
        <v>26847</v>
      </c>
      <c r="K25399" s="2">
        <v>39083</v>
      </c>
    </row>
    <row r="25400" spans="1:11" x14ac:dyDescent="0.3">
      <c r="A25400">
        <v>48786</v>
      </c>
      <c r="B25400">
        <v>25399</v>
      </c>
      <c r="C25400" s="1" t="s">
        <v>26811</v>
      </c>
      <c r="D25400">
        <v>2</v>
      </c>
      <c r="E25400">
        <v>852</v>
      </c>
      <c r="F25400">
        <v>1</v>
      </c>
      <c r="G25400">
        <v>44.994</v>
      </c>
      <c r="H25400">
        <v>0</v>
      </c>
      <c r="I25400">
        <v>89.988</v>
      </c>
      <c r="J25400" s="1" t="s">
        <v>26848</v>
      </c>
      <c r="K25400" s="2">
        <v>39083</v>
      </c>
    </row>
    <row r="25401" spans="1:11" x14ac:dyDescent="0.3">
      <c r="A25401">
        <v>48786</v>
      </c>
      <c r="B25401">
        <v>25400</v>
      </c>
      <c r="C25401" s="1" t="s">
        <v>26811</v>
      </c>
      <c r="D25401">
        <v>5</v>
      </c>
      <c r="E25401">
        <v>859</v>
      </c>
      <c r="F25401">
        <v>1</v>
      </c>
      <c r="G25401">
        <v>14.1289</v>
      </c>
      <c r="H25401">
        <v>0</v>
      </c>
      <c r="I25401">
        <v>70.644499999999994</v>
      </c>
      <c r="J25401" s="1" t="s">
        <v>26849</v>
      </c>
      <c r="K25401" s="2">
        <v>39083</v>
      </c>
    </row>
    <row r="25402" spans="1:11" x14ac:dyDescent="0.3">
      <c r="A25402">
        <v>48786</v>
      </c>
      <c r="B25402">
        <v>25401</v>
      </c>
      <c r="C25402" s="1" t="s">
        <v>26811</v>
      </c>
      <c r="D25402">
        <v>3</v>
      </c>
      <c r="E25402">
        <v>708</v>
      </c>
      <c r="F25402">
        <v>1</v>
      </c>
      <c r="G25402">
        <v>20.186499999999999</v>
      </c>
      <c r="H25402">
        <v>0</v>
      </c>
      <c r="I25402">
        <v>60.5595</v>
      </c>
      <c r="J25402" s="1" t="s">
        <v>26850</v>
      </c>
      <c r="K25402" s="2">
        <v>39083</v>
      </c>
    </row>
    <row r="25403" spans="1:11" x14ac:dyDescent="0.3">
      <c r="A25403">
        <v>48786</v>
      </c>
      <c r="B25403">
        <v>25402</v>
      </c>
      <c r="C25403" s="1" t="s">
        <v>26811</v>
      </c>
      <c r="D25403">
        <v>2</v>
      </c>
      <c r="E25403">
        <v>765</v>
      </c>
      <c r="F25403">
        <v>1</v>
      </c>
      <c r="G25403">
        <v>469.79399999999998</v>
      </c>
      <c r="H25403">
        <v>0</v>
      </c>
      <c r="I25403">
        <v>939.58799999999997</v>
      </c>
      <c r="J25403" s="1" t="s">
        <v>26851</v>
      </c>
      <c r="K25403" s="2">
        <v>39083</v>
      </c>
    </row>
    <row r="25404" spans="1:11" x14ac:dyDescent="0.3">
      <c r="A25404">
        <v>48786</v>
      </c>
      <c r="B25404">
        <v>25403</v>
      </c>
      <c r="C25404" s="1" t="s">
        <v>26811</v>
      </c>
      <c r="D25404">
        <v>4</v>
      </c>
      <c r="E25404">
        <v>715</v>
      </c>
      <c r="F25404">
        <v>1</v>
      </c>
      <c r="G25404">
        <v>28.840399999999999</v>
      </c>
      <c r="H25404">
        <v>0</v>
      </c>
      <c r="I25404">
        <v>115.3616</v>
      </c>
      <c r="J25404" s="1" t="s">
        <v>26852</v>
      </c>
      <c r="K25404" s="2">
        <v>39083</v>
      </c>
    </row>
    <row r="25405" spans="1:11" x14ac:dyDescent="0.3">
      <c r="A25405">
        <v>48786</v>
      </c>
      <c r="B25405">
        <v>25404</v>
      </c>
      <c r="C25405" s="1" t="s">
        <v>26811</v>
      </c>
      <c r="D25405">
        <v>4</v>
      </c>
      <c r="E25405">
        <v>766</v>
      </c>
      <c r="F25405">
        <v>1</v>
      </c>
      <c r="G25405">
        <v>469.79399999999998</v>
      </c>
      <c r="H25405">
        <v>0</v>
      </c>
      <c r="I25405">
        <v>1879.1759999999999</v>
      </c>
      <c r="J25405" s="1" t="s">
        <v>26853</v>
      </c>
      <c r="K25405" s="2">
        <v>39083</v>
      </c>
    </row>
    <row r="25406" spans="1:11" x14ac:dyDescent="0.3">
      <c r="A25406">
        <v>48786</v>
      </c>
      <c r="B25406">
        <v>25405</v>
      </c>
      <c r="C25406" s="1" t="s">
        <v>26811</v>
      </c>
      <c r="D25406">
        <v>4</v>
      </c>
      <c r="E25406">
        <v>711</v>
      </c>
      <c r="F25406">
        <v>1</v>
      </c>
      <c r="G25406">
        <v>20.186499999999999</v>
      </c>
      <c r="H25406">
        <v>0</v>
      </c>
      <c r="I25406">
        <v>80.745999999999995</v>
      </c>
      <c r="J25406" s="1" t="s">
        <v>26854</v>
      </c>
      <c r="K25406" s="2">
        <v>39083</v>
      </c>
    </row>
    <row r="25407" spans="1:11" x14ac:dyDescent="0.3">
      <c r="A25407">
        <v>48787</v>
      </c>
      <c r="B25407">
        <v>25406</v>
      </c>
      <c r="C25407" s="1" t="s">
        <v>26855</v>
      </c>
      <c r="D25407">
        <v>3</v>
      </c>
      <c r="E25407">
        <v>763</v>
      </c>
      <c r="F25407">
        <v>1</v>
      </c>
      <c r="G25407">
        <v>469.79399999999998</v>
      </c>
      <c r="H25407">
        <v>0</v>
      </c>
      <c r="I25407">
        <v>1409.3820000000001</v>
      </c>
      <c r="J25407" s="1" t="s">
        <v>26856</v>
      </c>
      <c r="K25407" s="2">
        <v>39083</v>
      </c>
    </row>
    <row r="25408" spans="1:11" x14ac:dyDescent="0.3">
      <c r="A25408">
        <v>48787</v>
      </c>
      <c r="B25408">
        <v>25407</v>
      </c>
      <c r="C25408" s="1" t="s">
        <v>26855</v>
      </c>
      <c r="D25408">
        <v>1</v>
      </c>
      <c r="E25408">
        <v>765</v>
      </c>
      <c r="F25408">
        <v>1</v>
      </c>
      <c r="G25408">
        <v>469.79399999999998</v>
      </c>
      <c r="H25408">
        <v>0</v>
      </c>
      <c r="I25408">
        <v>469.79399999999998</v>
      </c>
      <c r="J25408" s="1" t="s">
        <v>26857</v>
      </c>
      <c r="K25408" s="2">
        <v>39083</v>
      </c>
    </row>
    <row r="25409" spans="1:11" x14ac:dyDescent="0.3">
      <c r="A25409">
        <v>48787</v>
      </c>
      <c r="B25409">
        <v>25408</v>
      </c>
      <c r="C25409" s="1" t="s">
        <v>26855</v>
      </c>
      <c r="D25409">
        <v>1</v>
      </c>
      <c r="E25409">
        <v>761</v>
      </c>
      <c r="F25409">
        <v>1</v>
      </c>
      <c r="G25409">
        <v>469.79399999999998</v>
      </c>
      <c r="H25409">
        <v>0</v>
      </c>
      <c r="I25409">
        <v>469.79399999999998</v>
      </c>
      <c r="J25409" s="1" t="s">
        <v>26858</v>
      </c>
      <c r="K25409" s="2">
        <v>39083</v>
      </c>
    </row>
    <row r="25410" spans="1:11" x14ac:dyDescent="0.3">
      <c r="A25410">
        <v>48787</v>
      </c>
      <c r="B25410">
        <v>25409</v>
      </c>
      <c r="C25410" s="1" t="s">
        <v>26855</v>
      </c>
      <c r="D25410">
        <v>1</v>
      </c>
      <c r="E25410">
        <v>762</v>
      </c>
      <c r="F25410">
        <v>1</v>
      </c>
      <c r="G25410">
        <v>469.79399999999998</v>
      </c>
      <c r="H25410">
        <v>0</v>
      </c>
      <c r="I25410">
        <v>469.79399999999998</v>
      </c>
      <c r="J25410" s="1" t="s">
        <v>26859</v>
      </c>
      <c r="K25410" s="2">
        <v>39083</v>
      </c>
    </row>
    <row r="25411" spans="1:11" x14ac:dyDescent="0.3">
      <c r="A25411">
        <v>48787</v>
      </c>
      <c r="B25411">
        <v>25410</v>
      </c>
      <c r="C25411" s="1" t="s">
        <v>26855</v>
      </c>
      <c r="D25411">
        <v>3</v>
      </c>
      <c r="E25411">
        <v>760</v>
      </c>
      <c r="F25411">
        <v>1</v>
      </c>
      <c r="G25411">
        <v>469.79399999999998</v>
      </c>
      <c r="H25411">
        <v>0</v>
      </c>
      <c r="I25411">
        <v>1409.3820000000001</v>
      </c>
      <c r="J25411" s="1" t="s">
        <v>26860</v>
      </c>
      <c r="K25411" s="2">
        <v>39083</v>
      </c>
    </row>
    <row r="25412" spans="1:11" x14ac:dyDescent="0.3">
      <c r="A25412">
        <v>48788</v>
      </c>
      <c r="B25412">
        <v>25411</v>
      </c>
      <c r="C25412" s="1" t="s">
        <v>26861</v>
      </c>
      <c r="D25412">
        <v>2</v>
      </c>
      <c r="E25412">
        <v>712</v>
      </c>
      <c r="F25412">
        <v>1</v>
      </c>
      <c r="G25412">
        <v>5.1864999999999997</v>
      </c>
      <c r="H25412">
        <v>0</v>
      </c>
      <c r="I25412">
        <v>10.372999999999999</v>
      </c>
      <c r="J25412" s="1" t="s">
        <v>26862</v>
      </c>
      <c r="K25412" s="2">
        <v>39083</v>
      </c>
    </row>
    <row r="25413" spans="1:11" x14ac:dyDescent="0.3">
      <c r="A25413">
        <v>48788</v>
      </c>
      <c r="B25413">
        <v>25412</v>
      </c>
      <c r="C25413" s="1" t="s">
        <v>26861</v>
      </c>
      <c r="D25413">
        <v>6</v>
      </c>
      <c r="E25413">
        <v>770</v>
      </c>
      <c r="F25413">
        <v>1</v>
      </c>
      <c r="G25413">
        <v>469.79399999999998</v>
      </c>
      <c r="H25413">
        <v>0</v>
      </c>
      <c r="I25413">
        <v>2818.7640000000001</v>
      </c>
      <c r="J25413" s="1" t="s">
        <v>26863</v>
      </c>
      <c r="K25413" s="2">
        <v>39083</v>
      </c>
    </row>
    <row r="25414" spans="1:11" x14ac:dyDescent="0.3">
      <c r="A25414">
        <v>48788</v>
      </c>
      <c r="B25414">
        <v>25413</v>
      </c>
      <c r="C25414" s="1" t="s">
        <v>26861</v>
      </c>
      <c r="D25414">
        <v>8</v>
      </c>
      <c r="E25414">
        <v>793</v>
      </c>
      <c r="F25414">
        <v>1</v>
      </c>
      <c r="G25414">
        <v>1308.9375</v>
      </c>
      <c r="H25414">
        <v>0</v>
      </c>
      <c r="I25414">
        <v>10471.5</v>
      </c>
      <c r="J25414" s="1" t="s">
        <v>26864</v>
      </c>
      <c r="K25414" s="2">
        <v>39083</v>
      </c>
    </row>
    <row r="25415" spans="1:11" x14ac:dyDescent="0.3">
      <c r="A25415">
        <v>48788</v>
      </c>
      <c r="B25415">
        <v>25414</v>
      </c>
      <c r="C25415" s="1" t="s">
        <v>26861</v>
      </c>
      <c r="D25415">
        <v>3</v>
      </c>
      <c r="E25415">
        <v>852</v>
      </c>
      <c r="F25415">
        <v>1</v>
      </c>
      <c r="G25415">
        <v>44.994</v>
      </c>
      <c r="H25415">
        <v>0</v>
      </c>
      <c r="I25415">
        <v>134.982</v>
      </c>
      <c r="J25415" s="1" t="s">
        <v>26865</v>
      </c>
      <c r="K25415" s="2">
        <v>39083</v>
      </c>
    </row>
    <row r="25416" spans="1:11" x14ac:dyDescent="0.3">
      <c r="A25416">
        <v>48788</v>
      </c>
      <c r="B25416">
        <v>25415</v>
      </c>
      <c r="C25416" s="1" t="s">
        <v>26861</v>
      </c>
      <c r="D25416">
        <v>2</v>
      </c>
      <c r="E25416">
        <v>768</v>
      </c>
      <c r="F25416">
        <v>1</v>
      </c>
      <c r="G25416">
        <v>469.79399999999998</v>
      </c>
      <c r="H25416">
        <v>0</v>
      </c>
      <c r="I25416">
        <v>939.58799999999997</v>
      </c>
      <c r="J25416" s="1" t="s">
        <v>26866</v>
      </c>
      <c r="K25416" s="2">
        <v>39083</v>
      </c>
    </row>
    <row r="25417" spans="1:11" x14ac:dyDescent="0.3">
      <c r="A25417">
        <v>48788</v>
      </c>
      <c r="B25417">
        <v>25416</v>
      </c>
      <c r="C25417" s="1" t="s">
        <v>26861</v>
      </c>
      <c r="D25417">
        <v>2</v>
      </c>
      <c r="E25417">
        <v>759</v>
      </c>
      <c r="F25417">
        <v>1</v>
      </c>
      <c r="G25417">
        <v>469.79399999999998</v>
      </c>
      <c r="H25417">
        <v>0</v>
      </c>
      <c r="I25417">
        <v>939.58799999999997</v>
      </c>
      <c r="J25417" s="1" t="s">
        <v>26867</v>
      </c>
      <c r="K25417" s="2">
        <v>39083</v>
      </c>
    </row>
    <row r="25418" spans="1:11" x14ac:dyDescent="0.3">
      <c r="A25418">
        <v>48788</v>
      </c>
      <c r="B25418">
        <v>25417</v>
      </c>
      <c r="C25418" s="1" t="s">
        <v>26861</v>
      </c>
      <c r="D25418">
        <v>3</v>
      </c>
      <c r="E25418">
        <v>798</v>
      </c>
      <c r="F25418">
        <v>1</v>
      </c>
      <c r="G25418">
        <v>600.26250000000005</v>
      </c>
      <c r="H25418">
        <v>0</v>
      </c>
      <c r="I25418">
        <v>1800.7874999999999</v>
      </c>
      <c r="J25418" s="1" t="s">
        <v>26868</v>
      </c>
      <c r="K25418" s="2">
        <v>39083</v>
      </c>
    </row>
    <row r="25419" spans="1:11" x14ac:dyDescent="0.3">
      <c r="A25419">
        <v>48788</v>
      </c>
      <c r="B25419">
        <v>25418</v>
      </c>
      <c r="C25419" s="1" t="s">
        <v>26861</v>
      </c>
      <c r="D25419">
        <v>1</v>
      </c>
      <c r="E25419">
        <v>767</v>
      </c>
      <c r="F25419">
        <v>1</v>
      </c>
      <c r="G25419">
        <v>469.79399999999998</v>
      </c>
      <c r="H25419">
        <v>0</v>
      </c>
      <c r="I25419">
        <v>469.79399999999998</v>
      </c>
      <c r="J25419" s="1" t="s">
        <v>26869</v>
      </c>
      <c r="K25419" s="2">
        <v>39083</v>
      </c>
    </row>
    <row r="25420" spans="1:11" x14ac:dyDescent="0.3">
      <c r="A25420">
        <v>48788</v>
      </c>
      <c r="B25420">
        <v>25419</v>
      </c>
      <c r="C25420" s="1" t="s">
        <v>26861</v>
      </c>
      <c r="D25420">
        <v>8</v>
      </c>
      <c r="E25420">
        <v>789</v>
      </c>
      <c r="F25420">
        <v>1</v>
      </c>
      <c r="G25420">
        <v>1466.01</v>
      </c>
      <c r="H25420">
        <v>0</v>
      </c>
      <c r="I25420">
        <v>11728.08</v>
      </c>
      <c r="J25420" s="1" t="s">
        <v>26870</v>
      </c>
      <c r="K25420" s="2">
        <v>39083</v>
      </c>
    </row>
    <row r="25421" spans="1:11" x14ac:dyDescent="0.3">
      <c r="A25421">
        <v>48788</v>
      </c>
      <c r="B25421">
        <v>25420</v>
      </c>
      <c r="C25421" s="1" t="s">
        <v>26861</v>
      </c>
      <c r="D25421">
        <v>1</v>
      </c>
      <c r="E25421">
        <v>715</v>
      </c>
      <c r="F25421">
        <v>1</v>
      </c>
      <c r="G25421">
        <v>28.840399999999999</v>
      </c>
      <c r="H25421">
        <v>0</v>
      </c>
      <c r="I25421">
        <v>28.840399999999999</v>
      </c>
      <c r="J25421" s="1" t="s">
        <v>26871</v>
      </c>
      <c r="K25421" s="2">
        <v>39083</v>
      </c>
    </row>
    <row r="25422" spans="1:11" x14ac:dyDescent="0.3">
      <c r="A25422">
        <v>48788</v>
      </c>
      <c r="B25422">
        <v>25421</v>
      </c>
      <c r="C25422" s="1" t="s">
        <v>26861</v>
      </c>
      <c r="D25422">
        <v>4</v>
      </c>
      <c r="E25422">
        <v>764</v>
      </c>
      <c r="F25422">
        <v>1</v>
      </c>
      <c r="G25422">
        <v>469.79399999999998</v>
      </c>
      <c r="H25422">
        <v>0</v>
      </c>
      <c r="I25422">
        <v>1879.1759999999999</v>
      </c>
      <c r="J25422" s="1" t="s">
        <v>26872</v>
      </c>
      <c r="K25422" s="2">
        <v>39083</v>
      </c>
    </row>
    <row r="25423" spans="1:11" x14ac:dyDescent="0.3">
      <c r="A25423">
        <v>48788</v>
      </c>
      <c r="B25423">
        <v>25422</v>
      </c>
      <c r="C25423" s="1" t="s">
        <v>26861</v>
      </c>
      <c r="D25423">
        <v>5</v>
      </c>
      <c r="E25423">
        <v>760</v>
      </c>
      <c r="F25423">
        <v>1</v>
      </c>
      <c r="G25423">
        <v>469.79399999999998</v>
      </c>
      <c r="H25423">
        <v>0</v>
      </c>
      <c r="I25423">
        <v>2348.9699999999998</v>
      </c>
      <c r="J25423" s="1" t="s">
        <v>26873</v>
      </c>
      <c r="K25423" s="2">
        <v>39083</v>
      </c>
    </row>
    <row r="25424" spans="1:11" x14ac:dyDescent="0.3">
      <c r="A25424">
        <v>48788</v>
      </c>
      <c r="B25424">
        <v>25423</v>
      </c>
      <c r="C25424" s="1" t="s">
        <v>26861</v>
      </c>
      <c r="D25424">
        <v>5</v>
      </c>
      <c r="E25424">
        <v>761</v>
      </c>
      <c r="F25424">
        <v>1</v>
      </c>
      <c r="G25424">
        <v>469.79399999999998</v>
      </c>
      <c r="H25424">
        <v>0</v>
      </c>
      <c r="I25424">
        <v>2348.9699999999998</v>
      </c>
      <c r="J25424" s="1" t="s">
        <v>26874</v>
      </c>
      <c r="K25424" s="2">
        <v>39083</v>
      </c>
    </row>
    <row r="25425" spans="1:11" x14ac:dyDescent="0.3">
      <c r="A25425">
        <v>48788</v>
      </c>
      <c r="B25425">
        <v>25424</v>
      </c>
      <c r="C25425" s="1" t="s">
        <v>26861</v>
      </c>
      <c r="D25425">
        <v>4</v>
      </c>
      <c r="E25425">
        <v>800</v>
      </c>
      <c r="F25425">
        <v>1</v>
      </c>
      <c r="G25425">
        <v>600.26250000000005</v>
      </c>
      <c r="H25425">
        <v>0</v>
      </c>
      <c r="I25425">
        <v>2401.0500000000002</v>
      </c>
      <c r="J25425" s="1" t="s">
        <v>26875</v>
      </c>
      <c r="K25425" s="2">
        <v>39083</v>
      </c>
    </row>
    <row r="25426" spans="1:11" x14ac:dyDescent="0.3">
      <c r="A25426">
        <v>48788</v>
      </c>
      <c r="B25426">
        <v>25425</v>
      </c>
      <c r="C25426" s="1" t="s">
        <v>26861</v>
      </c>
      <c r="D25426">
        <v>2</v>
      </c>
      <c r="E25426">
        <v>791</v>
      </c>
      <c r="F25426">
        <v>1</v>
      </c>
      <c r="G25426">
        <v>1466.01</v>
      </c>
      <c r="H25426">
        <v>0</v>
      </c>
      <c r="I25426">
        <v>2932.02</v>
      </c>
      <c r="J25426" s="1" t="s">
        <v>26876</v>
      </c>
      <c r="K25426" s="2">
        <v>39083</v>
      </c>
    </row>
    <row r="25427" spans="1:11" x14ac:dyDescent="0.3">
      <c r="A25427">
        <v>48788</v>
      </c>
      <c r="B25427">
        <v>25426</v>
      </c>
      <c r="C25427" s="1" t="s">
        <v>26861</v>
      </c>
      <c r="D25427">
        <v>7</v>
      </c>
      <c r="E25427">
        <v>790</v>
      </c>
      <c r="F25427">
        <v>1</v>
      </c>
      <c r="G25427">
        <v>1466.01</v>
      </c>
      <c r="H25427">
        <v>0</v>
      </c>
      <c r="I25427">
        <v>10262.07</v>
      </c>
      <c r="J25427" s="1" t="s">
        <v>26877</v>
      </c>
      <c r="K25427" s="2">
        <v>39083</v>
      </c>
    </row>
    <row r="25428" spans="1:11" x14ac:dyDescent="0.3">
      <c r="A25428">
        <v>48788</v>
      </c>
      <c r="B25428">
        <v>25427</v>
      </c>
      <c r="C25428" s="1" t="s">
        <v>26861</v>
      </c>
      <c r="D25428">
        <v>2</v>
      </c>
      <c r="E25428">
        <v>795</v>
      </c>
      <c r="F25428">
        <v>1</v>
      </c>
      <c r="G25428">
        <v>1308.9375</v>
      </c>
      <c r="H25428">
        <v>0</v>
      </c>
      <c r="I25428">
        <v>2617.875</v>
      </c>
      <c r="J25428" s="1" t="s">
        <v>26878</v>
      </c>
      <c r="K25428" s="2">
        <v>39083</v>
      </c>
    </row>
    <row r="25429" spans="1:11" x14ac:dyDescent="0.3">
      <c r="A25429">
        <v>48788</v>
      </c>
      <c r="B25429">
        <v>25428</v>
      </c>
      <c r="C25429" s="1" t="s">
        <v>26861</v>
      </c>
      <c r="D25429">
        <v>6</v>
      </c>
      <c r="E25429">
        <v>765</v>
      </c>
      <c r="F25429">
        <v>1</v>
      </c>
      <c r="G25429">
        <v>469.79399999999998</v>
      </c>
      <c r="H25429">
        <v>0</v>
      </c>
      <c r="I25429">
        <v>2818.7640000000001</v>
      </c>
      <c r="J25429" s="1" t="s">
        <v>26879</v>
      </c>
      <c r="K25429" s="2">
        <v>39083</v>
      </c>
    </row>
    <row r="25430" spans="1:11" x14ac:dyDescent="0.3">
      <c r="A25430">
        <v>48788</v>
      </c>
      <c r="B25430">
        <v>25429</v>
      </c>
      <c r="C25430" s="1" t="s">
        <v>26861</v>
      </c>
      <c r="D25430">
        <v>3</v>
      </c>
      <c r="E25430">
        <v>826</v>
      </c>
      <c r="F25430">
        <v>1</v>
      </c>
      <c r="G25430">
        <v>67.539000000000001</v>
      </c>
      <c r="H25430">
        <v>0</v>
      </c>
      <c r="I25430">
        <v>202.61699999999999</v>
      </c>
      <c r="J25430" s="1" t="s">
        <v>26880</v>
      </c>
      <c r="K25430" s="2">
        <v>39083</v>
      </c>
    </row>
    <row r="25431" spans="1:11" x14ac:dyDescent="0.3">
      <c r="A25431">
        <v>48788</v>
      </c>
      <c r="B25431">
        <v>25430</v>
      </c>
      <c r="C25431" s="1" t="s">
        <v>26861</v>
      </c>
      <c r="D25431">
        <v>2</v>
      </c>
      <c r="E25431">
        <v>708</v>
      </c>
      <c r="F25431">
        <v>1</v>
      </c>
      <c r="G25431">
        <v>20.186499999999999</v>
      </c>
      <c r="H25431">
        <v>0</v>
      </c>
      <c r="I25431">
        <v>40.372999999999998</v>
      </c>
      <c r="J25431" s="1" t="s">
        <v>26881</v>
      </c>
      <c r="K25431" s="2">
        <v>39083</v>
      </c>
    </row>
    <row r="25432" spans="1:11" x14ac:dyDescent="0.3">
      <c r="A25432">
        <v>48788</v>
      </c>
      <c r="B25432">
        <v>25431</v>
      </c>
      <c r="C25432" s="1" t="s">
        <v>26861</v>
      </c>
      <c r="D25432">
        <v>5</v>
      </c>
      <c r="E25432">
        <v>762</v>
      </c>
      <c r="F25432">
        <v>1</v>
      </c>
      <c r="G25432">
        <v>469.79399999999998</v>
      </c>
      <c r="H25432">
        <v>0</v>
      </c>
      <c r="I25432">
        <v>2348.9699999999998</v>
      </c>
      <c r="J25432" s="1" t="s">
        <v>26882</v>
      </c>
      <c r="K25432" s="2">
        <v>39083</v>
      </c>
    </row>
    <row r="25433" spans="1:11" x14ac:dyDescent="0.3">
      <c r="A25433">
        <v>48788</v>
      </c>
      <c r="B25433">
        <v>25432</v>
      </c>
      <c r="C25433" s="1" t="s">
        <v>26861</v>
      </c>
      <c r="D25433">
        <v>3</v>
      </c>
      <c r="E25433">
        <v>766</v>
      </c>
      <c r="F25433">
        <v>1</v>
      </c>
      <c r="G25433">
        <v>469.79399999999998</v>
      </c>
      <c r="H25433">
        <v>0</v>
      </c>
      <c r="I25433">
        <v>1409.3820000000001</v>
      </c>
      <c r="J25433" s="1" t="s">
        <v>26883</v>
      </c>
      <c r="K25433" s="2">
        <v>39083</v>
      </c>
    </row>
    <row r="25434" spans="1:11" x14ac:dyDescent="0.3">
      <c r="A25434">
        <v>48788</v>
      </c>
      <c r="B25434">
        <v>25433</v>
      </c>
      <c r="C25434" s="1" t="s">
        <v>26861</v>
      </c>
      <c r="D25434">
        <v>8</v>
      </c>
      <c r="E25434">
        <v>763</v>
      </c>
      <c r="F25434">
        <v>1</v>
      </c>
      <c r="G25434">
        <v>469.79399999999998</v>
      </c>
      <c r="H25434">
        <v>0</v>
      </c>
      <c r="I25434">
        <v>3758.3519999999999</v>
      </c>
      <c r="J25434" s="1" t="s">
        <v>26884</v>
      </c>
      <c r="K25434" s="2">
        <v>39083</v>
      </c>
    </row>
    <row r="25435" spans="1:11" x14ac:dyDescent="0.3">
      <c r="A25435">
        <v>48788</v>
      </c>
      <c r="B25435">
        <v>25434</v>
      </c>
      <c r="C25435" s="1" t="s">
        <v>26861</v>
      </c>
      <c r="D25435">
        <v>2</v>
      </c>
      <c r="E25435">
        <v>797</v>
      </c>
      <c r="F25435">
        <v>1</v>
      </c>
      <c r="G25435">
        <v>600.26250000000005</v>
      </c>
      <c r="H25435">
        <v>0</v>
      </c>
      <c r="I25435">
        <v>1200.5250000000001</v>
      </c>
      <c r="J25435" s="1" t="s">
        <v>26885</v>
      </c>
      <c r="K25435" s="2">
        <v>39083</v>
      </c>
    </row>
    <row r="25436" spans="1:11" x14ac:dyDescent="0.3">
      <c r="A25436">
        <v>48788</v>
      </c>
      <c r="B25436">
        <v>25435</v>
      </c>
      <c r="C25436" s="1" t="s">
        <v>26861</v>
      </c>
      <c r="D25436">
        <v>3</v>
      </c>
      <c r="E25436">
        <v>769</v>
      </c>
      <c r="F25436">
        <v>1</v>
      </c>
      <c r="G25436">
        <v>469.79399999999998</v>
      </c>
      <c r="H25436">
        <v>0</v>
      </c>
      <c r="I25436">
        <v>1409.3820000000001</v>
      </c>
      <c r="J25436" s="1" t="s">
        <v>26886</v>
      </c>
      <c r="K25436" s="2">
        <v>39083</v>
      </c>
    </row>
    <row r="25437" spans="1:11" x14ac:dyDescent="0.3">
      <c r="A25437">
        <v>48788</v>
      </c>
      <c r="B25437">
        <v>25436</v>
      </c>
      <c r="C25437" s="1" t="s">
        <v>26861</v>
      </c>
      <c r="D25437">
        <v>3</v>
      </c>
      <c r="E25437">
        <v>794</v>
      </c>
      <c r="F25437">
        <v>1</v>
      </c>
      <c r="G25437">
        <v>1308.9375</v>
      </c>
      <c r="H25437">
        <v>0</v>
      </c>
      <c r="I25437">
        <v>3926.8125</v>
      </c>
      <c r="J25437" s="1" t="s">
        <v>26887</v>
      </c>
      <c r="K25437" s="2">
        <v>39083</v>
      </c>
    </row>
    <row r="25438" spans="1:11" x14ac:dyDescent="0.3">
      <c r="A25438">
        <v>48788</v>
      </c>
      <c r="B25438">
        <v>25437</v>
      </c>
      <c r="C25438" s="1" t="s">
        <v>26861</v>
      </c>
      <c r="D25438">
        <v>7</v>
      </c>
      <c r="E25438">
        <v>801</v>
      </c>
      <c r="F25438">
        <v>1</v>
      </c>
      <c r="G25438">
        <v>600.26250000000005</v>
      </c>
      <c r="H25438">
        <v>0</v>
      </c>
      <c r="I25438">
        <v>4201.8374999999996</v>
      </c>
      <c r="J25438" s="1" t="s">
        <v>26888</v>
      </c>
      <c r="K25438" s="2">
        <v>39083</v>
      </c>
    </row>
    <row r="25439" spans="1:11" x14ac:dyDescent="0.3">
      <c r="A25439">
        <v>48788</v>
      </c>
      <c r="B25439">
        <v>25438</v>
      </c>
      <c r="C25439" s="1" t="s">
        <v>26861</v>
      </c>
      <c r="D25439">
        <v>5</v>
      </c>
      <c r="E25439">
        <v>796</v>
      </c>
      <c r="F25439">
        <v>1</v>
      </c>
      <c r="G25439">
        <v>1308.9375</v>
      </c>
      <c r="H25439">
        <v>0</v>
      </c>
      <c r="I25439">
        <v>6544.6875</v>
      </c>
      <c r="J25439" s="1" t="s">
        <v>26889</v>
      </c>
      <c r="K25439" s="2">
        <v>39083</v>
      </c>
    </row>
    <row r="25440" spans="1:11" x14ac:dyDescent="0.3">
      <c r="A25440">
        <v>48788</v>
      </c>
      <c r="B25440">
        <v>25439</v>
      </c>
      <c r="C25440" s="1" t="s">
        <v>26861</v>
      </c>
      <c r="D25440">
        <v>3</v>
      </c>
      <c r="E25440">
        <v>854</v>
      </c>
      <c r="F25440">
        <v>1</v>
      </c>
      <c r="G25440">
        <v>44.994</v>
      </c>
      <c r="H25440">
        <v>0</v>
      </c>
      <c r="I25440">
        <v>134.982</v>
      </c>
      <c r="J25440" s="1" t="s">
        <v>26890</v>
      </c>
      <c r="K25440" s="2">
        <v>39083</v>
      </c>
    </row>
    <row r="25441" spans="1:11" x14ac:dyDescent="0.3">
      <c r="A25441">
        <v>48788</v>
      </c>
      <c r="B25441">
        <v>25440</v>
      </c>
      <c r="C25441" s="1" t="s">
        <v>26861</v>
      </c>
      <c r="D25441">
        <v>1</v>
      </c>
      <c r="E25441">
        <v>792</v>
      </c>
      <c r="F25441">
        <v>1</v>
      </c>
      <c r="G25441">
        <v>1308.9375</v>
      </c>
      <c r="H25441">
        <v>0</v>
      </c>
      <c r="I25441">
        <v>1308.9375</v>
      </c>
      <c r="J25441" s="1" t="s">
        <v>26891</v>
      </c>
      <c r="K25441" s="2">
        <v>39083</v>
      </c>
    </row>
    <row r="25442" spans="1:11" x14ac:dyDescent="0.3">
      <c r="A25442">
        <v>48788</v>
      </c>
      <c r="B25442">
        <v>25441</v>
      </c>
      <c r="C25442" s="1" t="s">
        <v>26861</v>
      </c>
      <c r="D25442">
        <v>4</v>
      </c>
      <c r="E25442">
        <v>799</v>
      </c>
      <c r="F25442">
        <v>1</v>
      </c>
      <c r="G25442">
        <v>600.26250000000005</v>
      </c>
      <c r="H25442">
        <v>0</v>
      </c>
      <c r="I25442">
        <v>2401.0500000000002</v>
      </c>
      <c r="J25442" s="1" t="s">
        <v>26892</v>
      </c>
      <c r="K25442" s="2">
        <v>39083</v>
      </c>
    </row>
    <row r="25443" spans="1:11" x14ac:dyDescent="0.3">
      <c r="A25443">
        <v>48788</v>
      </c>
      <c r="B25443">
        <v>25442</v>
      </c>
      <c r="C25443" s="1" t="s">
        <v>26861</v>
      </c>
      <c r="D25443">
        <v>4</v>
      </c>
      <c r="E25443">
        <v>711</v>
      </c>
      <c r="F25443">
        <v>1</v>
      </c>
      <c r="G25443">
        <v>20.186499999999999</v>
      </c>
      <c r="H25443">
        <v>0</v>
      </c>
      <c r="I25443">
        <v>80.745999999999995</v>
      </c>
      <c r="J25443" s="1" t="s">
        <v>26893</v>
      </c>
      <c r="K25443" s="2">
        <v>39083</v>
      </c>
    </row>
    <row r="25444" spans="1:11" x14ac:dyDescent="0.3">
      <c r="A25444">
        <v>48789</v>
      </c>
      <c r="B25444">
        <v>25443</v>
      </c>
      <c r="C25444" s="1" t="s">
        <v>26894</v>
      </c>
      <c r="D25444">
        <v>1</v>
      </c>
      <c r="E25444">
        <v>762</v>
      </c>
      <c r="F25444">
        <v>1</v>
      </c>
      <c r="G25444">
        <v>469.79399999999998</v>
      </c>
      <c r="H25444">
        <v>0</v>
      </c>
      <c r="I25444">
        <v>469.79399999999998</v>
      </c>
      <c r="J25444" s="1" t="s">
        <v>26895</v>
      </c>
      <c r="K25444" s="2">
        <v>39083</v>
      </c>
    </row>
    <row r="25445" spans="1:11" x14ac:dyDescent="0.3">
      <c r="A25445">
        <v>48789</v>
      </c>
      <c r="B25445">
        <v>25444</v>
      </c>
      <c r="C25445" s="1" t="s">
        <v>26894</v>
      </c>
      <c r="D25445">
        <v>6</v>
      </c>
      <c r="E25445">
        <v>770</v>
      </c>
      <c r="F25445">
        <v>1</v>
      </c>
      <c r="G25445">
        <v>469.79399999999998</v>
      </c>
      <c r="H25445">
        <v>0</v>
      </c>
      <c r="I25445">
        <v>2818.7640000000001</v>
      </c>
      <c r="J25445" s="1" t="s">
        <v>26896</v>
      </c>
      <c r="K25445" s="2">
        <v>39083</v>
      </c>
    </row>
    <row r="25446" spans="1:11" x14ac:dyDescent="0.3">
      <c r="A25446">
        <v>48789</v>
      </c>
      <c r="B25446">
        <v>25445</v>
      </c>
      <c r="C25446" s="1" t="s">
        <v>26894</v>
      </c>
      <c r="D25446">
        <v>6</v>
      </c>
      <c r="E25446">
        <v>761</v>
      </c>
      <c r="F25446">
        <v>1</v>
      </c>
      <c r="G25446">
        <v>469.79399999999998</v>
      </c>
      <c r="H25446">
        <v>0</v>
      </c>
      <c r="I25446">
        <v>2818.7640000000001</v>
      </c>
      <c r="J25446" s="1" t="s">
        <v>26897</v>
      </c>
      <c r="K25446" s="2">
        <v>39083</v>
      </c>
    </row>
    <row r="25447" spans="1:11" x14ac:dyDescent="0.3">
      <c r="A25447">
        <v>48789</v>
      </c>
      <c r="B25447">
        <v>25446</v>
      </c>
      <c r="C25447" s="1" t="s">
        <v>26894</v>
      </c>
      <c r="D25447">
        <v>2</v>
      </c>
      <c r="E25447">
        <v>763</v>
      </c>
      <c r="F25447">
        <v>1</v>
      </c>
      <c r="G25447">
        <v>469.79399999999998</v>
      </c>
      <c r="H25447">
        <v>0</v>
      </c>
      <c r="I25447">
        <v>939.58799999999997</v>
      </c>
      <c r="J25447" s="1" t="s">
        <v>26898</v>
      </c>
      <c r="K25447" s="2">
        <v>39083</v>
      </c>
    </row>
    <row r="25448" spans="1:11" x14ac:dyDescent="0.3">
      <c r="A25448">
        <v>48789</v>
      </c>
      <c r="B25448">
        <v>25447</v>
      </c>
      <c r="C25448" s="1" t="s">
        <v>26894</v>
      </c>
      <c r="D25448">
        <v>4</v>
      </c>
      <c r="E25448">
        <v>760</v>
      </c>
      <c r="F25448">
        <v>1</v>
      </c>
      <c r="G25448">
        <v>469.79399999999998</v>
      </c>
      <c r="H25448">
        <v>0</v>
      </c>
      <c r="I25448">
        <v>1879.1759999999999</v>
      </c>
      <c r="J25448" s="1" t="s">
        <v>26899</v>
      </c>
      <c r="K25448" s="2">
        <v>39083</v>
      </c>
    </row>
    <row r="25449" spans="1:11" x14ac:dyDescent="0.3">
      <c r="A25449">
        <v>48789</v>
      </c>
      <c r="B25449">
        <v>25448</v>
      </c>
      <c r="C25449" s="1" t="s">
        <v>26894</v>
      </c>
      <c r="D25449">
        <v>2</v>
      </c>
      <c r="E25449">
        <v>765</v>
      </c>
      <c r="F25449">
        <v>1</v>
      </c>
      <c r="G25449">
        <v>469.79399999999998</v>
      </c>
      <c r="H25449">
        <v>0</v>
      </c>
      <c r="I25449">
        <v>939.58799999999997</v>
      </c>
      <c r="J25449" s="1" t="s">
        <v>26900</v>
      </c>
      <c r="K25449" s="2">
        <v>39083</v>
      </c>
    </row>
    <row r="25450" spans="1:11" x14ac:dyDescent="0.3">
      <c r="A25450">
        <v>48790</v>
      </c>
      <c r="B25450">
        <v>25449</v>
      </c>
      <c r="C25450" s="1" t="s">
        <v>26901</v>
      </c>
      <c r="D25450">
        <v>2</v>
      </c>
      <c r="E25450">
        <v>763</v>
      </c>
      <c r="F25450">
        <v>1</v>
      </c>
      <c r="G25450">
        <v>469.79399999999998</v>
      </c>
      <c r="H25450">
        <v>0</v>
      </c>
      <c r="I25450">
        <v>939.58799999999997</v>
      </c>
      <c r="J25450" s="1" t="s">
        <v>26902</v>
      </c>
      <c r="K25450" s="2">
        <v>39083</v>
      </c>
    </row>
    <row r="25451" spans="1:11" x14ac:dyDescent="0.3">
      <c r="A25451">
        <v>48790</v>
      </c>
      <c r="B25451">
        <v>25450</v>
      </c>
      <c r="C25451" s="1" t="s">
        <v>26901</v>
      </c>
      <c r="D25451">
        <v>1</v>
      </c>
      <c r="E25451">
        <v>708</v>
      </c>
      <c r="F25451">
        <v>1</v>
      </c>
      <c r="G25451">
        <v>20.186499999999999</v>
      </c>
      <c r="H25451">
        <v>0</v>
      </c>
      <c r="I25451">
        <v>20.186499999999999</v>
      </c>
      <c r="J25451" s="1" t="s">
        <v>26903</v>
      </c>
      <c r="K25451" s="2">
        <v>39083</v>
      </c>
    </row>
    <row r="25452" spans="1:11" x14ac:dyDescent="0.3">
      <c r="A25452">
        <v>48790</v>
      </c>
      <c r="B25452">
        <v>25451</v>
      </c>
      <c r="C25452" s="1" t="s">
        <v>26901</v>
      </c>
      <c r="D25452">
        <v>2</v>
      </c>
      <c r="E25452">
        <v>762</v>
      </c>
      <c r="F25452">
        <v>1</v>
      </c>
      <c r="G25452">
        <v>469.79399999999998</v>
      </c>
      <c r="H25452">
        <v>0</v>
      </c>
      <c r="I25452">
        <v>939.58799999999997</v>
      </c>
      <c r="J25452" s="1" t="s">
        <v>26904</v>
      </c>
      <c r="K25452" s="2">
        <v>39083</v>
      </c>
    </row>
    <row r="25453" spans="1:11" x14ac:dyDescent="0.3">
      <c r="A25453">
        <v>48791</v>
      </c>
      <c r="B25453">
        <v>25452</v>
      </c>
      <c r="C25453" s="1" t="s">
        <v>26905</v>
      </c>
      <c r="D25453">
        <v>1</v>
      </c>
      <c r="E25453">
        <v>764</v>
      </c>
      <c r="F25453">
        <v>1</v>
      </c>
      <c r="G25453">
        <v>469.79399999999998</v>
      </c>
      <c r="H25453">
        <v>0</v>
      </c>
      <c r="I25453">
        <v>469.79399999999998</v>
      </c>
      <c r="J25453" s="1" t="s">
        <v>26906</v>
      </c>
      <c r="K25453" s="2">
        <v>39083</v>
      </c>
    </row>
    <row r="25454" spans="1:11" x14ac:dyDescent="0.3">
      <c r="A25454">
        <v>48791</v>
      </c>
      <c r="B25454">
        <v>25453</v>
      </c>
      <c r="C25454" s="1" t="s">
        <v>26905</v>
      </c>
      <c r="D25454">
        <v>3</v>
      </c>
      <c r="E25454">
        <v>711</v>
      </c>
      <c r="F25454">
        <v>1</v>
      </c>
      <c r="G25454">
        <v>20.186499999999999</v>
      </c>
      <c r="H25454">
        <v>0</v>
      </c>
      <c r="I25454">
        <v>60.5595</v>
      </c>
      <c r="J25454" s="1" t="s">
        <v>26907</v>
      </c>
      <c r="K25454" s="2">
        <v>39083</v>
      </c>
    </row>
    <row r="25455" spans="1:11" x14ac:dyDescent="0.3">
      <c r="A25455">
        <v>48791</v>
      </c>
      <c r="B25455">
        <v>25454</v>
      </c>
      <c r="C25455" s="1" t="s">
        <v>26905</v>
      </c>
      <c r="D25455">
        <v>5</v>
      </c>
      <c r="E25455">
        <v>844</v>
      </c>
      <c r="F25455">
        <v>1</v>
      </c>
      <c r="G25455">
        <v>11.994</v>
      </c>
      <c r="H25455">
        <v>0</v>
      </c>
      <c r="I25455">
        <v>59.97</v>
      </c>
      <c r="J25455" s="1" t="s">
        <v>26908</v>
      </c>
      <c r="K25455" s="2">
        <v>39083</v>
      </c>
    </row>
    <row r="25456" spans="1:11" x14ac:dyDescent="0.3">
      <c r="A25456">
        <v>48791</v>
      </c>
      <c r="B25456">
        <v>25455</v>
      </c>
      <c r="C25456" s="1" t="s">
        <v>26905</v>
      </c>
      <c r="D25456">
        <v>3</v>
      </c>
      <c r="E25456">
        <v>855</v>
      </c>
      <c r="F25456">
        <v>1</v>
      </c>
      <c r="G25456">
        <v>53.994</v>
      </c>
      <c r="H25456">
        <v>0</v>
      </c>
      <c r="I25456">
        <v>161.982</v>
      </c>
      <c r="J25456" s="1" t="s">
        <v>26909</v>
      </c>
      <c r="K25456" s="2">
        <v>39083</v>
      </c>
    </row>
    <row r="25457" spans="1:11" x14ac:dyDescent="0.3">
      <c r="A25457">
        <v>48791</v>
      </c>
      <c r="B25457">
        <v>25456</v>
      </c>
      <c r="C25457" s="1" t="s">
        <v>26905</v>
      </c>
      <c r="D25457">
        <v>5</v>
      </c>
      <c r="E25457">
        <v>770</v>
      </c>
      <c r="F25457">
        <v>1</v>
      </c>
      <c r="G25457">
        <v>469.79399999999998</v>
      </c>
      <c r="H25457">
        <v>0</v>
      </c>
      <c r="I25457">
        <v>2348.9699999999998</v>
      </c>
      <c r="J25457" s="1" t="s">
        <v>26910</v>
      </c>
      <c r="K25457" s="2">
        <v>39083</v>
      </c>
    </row>
    <row r="25458" spans="1:11" x14ac:dyDescent="0.3">
      <c r="A25458">
        <v>48791</v>
      </c>
      <c r="B25458">
        <v>25457</v>
      </c>
      <c r="C25458" s="1" t="s">
        <v>26905</v>
      </c>
      <c r="D25458">
        <v>5</v>
      </c>
      <c r="E25458">
        <v>761</v>
      </c>
      <c r="F25458">
        <v>1</v>
      </c>
      <c r="G25458">
        <v>469.79399999999998</v>
      </c>
      <c r="H25458">
        <v>0</v>
      </c>
      <c r="I25458">
        <v>2348.9699999999998</v>
      </c>
      <c r="J25458" s="1" t="s">
        <v>26911</v>
      </c>
      <c r="K25458" s="2">
        <v>39083</v>
      </c>
    </row>
    <row r="25459" spans="1:11" x14ac:dyDescent="0.3">
      <c r="A25459">
        <v>48791</v>
      </c>
      <c r="B25459">
        <v>25458</v>
      </c>
      <c r="C25459" s="1" t="s">
        <v>26905</v>
      </c>
      <c r="D25459">
        <v>1</v>
      </c>
      <c r="E25459">
        <v>729</v>
      </c>
      <c r="F25459">
        <v>1</v>
      </c>
      <c r="G25459">
        <v>202.33199999999999</v>
      </c>
      <c r="H25459">
        <v>0</v>
      </c>
      <c r="I25459">
        <v>202.33199999999999</v>
      </c>
      <c r="J25459" s="1" t="s">
        <v>26912</v>
      </c>
      <c r="K25459" s="2">
        <v>39083</v>
      </c>
    </row>
    <row r="25460" spans="1:11" x14ac:dyDescent="0.3">
      <c r="A25460">
        <v>48791</v>
      </c>
      <c r="B25460">
        <v>25459</v>
      </c>
      <c r="C25460" s="1" t="s">
        <v>26905</v>
      </c>
      <c r="D25460">
        <v>1</v>
      </c>
      <c r="E25460">
        <v>797</v>
      </c>
      <c r="F25460">
        <v>1</v>
      </c>
      <c r="G25460">
        <v>600.26250000000005</v>
      </c>
      <c r="H25460">
        <v>0</v>
      </c>
      <c r="I25460">
        <v>600.26250000000005</v>
      </c>
      <c r="J25460" s="1" t="s">
        <v>26913</v>
      </c>
      <c r="K25460" s="2">
        <v>39083</v>
      </c>
    </row>
    <row r="25461" spans="1:11" x14ac:dyDescent="0.3">
      <c r="A25461">
        <v>48791</v>
      </c>
      <c r="B25461">
        <v>25460</v>
      </c>
      <c r="C25461" s="1" t="s">
        <v>26905</v>
      </c>
      <c r="D25461">
        <v>4</v>
      </c>
      <c r="E25461">
        <v>798</v>
      </c>
      <c r="F25461">
        <v>1</v>
      </c>
      <c r="G25461">
        <v>600.26250000000005</v>
      </c>
      <c r="H25461">
        <v>0</v>
      </c>
      <c r="I25461">
        <v>2401.0500000000002</v>
      </c>
      <c r="J25461" s="1" t="s">
        <v>26914</v>
      </c>
      <c r="K25461" s="2">
        <v>39083</v>
      </c>
    </row>
    <row r="25462" spans="1:11" x14ac:dyDescent="0.3">
      <c r="A25462">
        <v>48791</v>
      </c>
      <c r="B25462">
        <v>25461</v>
      </c>
      <c r="C25462" s="1" t="s">
        <v>26905</v>
      </c>
      <c r="D25462">
        <v>6</v>
      </c>
      <c r="E25462">
        <v>849</v>
      </c>
      <c r="F25462">
        <v>1</v>
      </c>
      <c r="G25462">
        <v>35.994</v>
      </c>
      <c r="H25462">
        <v>0</v>
      </c>
      <c r="I25462">
        <v>215.964</v>
      </c>
      <c r="J25462" s="1" t="s">
        <v>26915</v>
      </c>
      <c r="K25462" s="2">
        <v>39083</v>
      </c>
    </row>
    <row r="25463" spans="1:11" x14ac:dyDescent="0.3">
      <c r="A25463">
        <v>48791</v>
      </c>
      <c r="B25463">
        <v>25462</v>
      </c>
      <c r="C25463" s="1" t="s">
        <v>26905</v>
      </c>
      <c r="D25463">
        <v>3</v>
      </c>
      <c r="E25463">
        <v>725</v>
      </c>
      <c r="F25463">
        <v>1</v>
      </c>
      <c r="G25463">
        <v>202.33199999999999</v>
      </c>
      <c r="H25463">
        <v>0</v>
      </c>
      <c r="I25463">
        <v>606.99599999999998</v>
      </c>
      <c r="J25463" s="1" t="s">
        <v>26916</v>
      </c>
      <c r="K25463" s="2">
        <v>39083</v>
      </c>
    </row>
    <row r="25464" spans="1:11" x14ac:dyDescent="0.3">
      <c r="A25464">
        <v>48791</v>
      </c>
      <c r="B25464">
        <v>25463</v>
      </c>
      <c r="C25464" s="1" t="s">
        <v>26905</v>
      </c>
      <c r="D25464">
        <v>2</v>
      </c>
      <c r="E25464">
        <v>789</v>
      </c>
      <c r="F25464">
        <v>1</v>
      </c>
      <c r="G25464">
        <v>1466.01</v>
      </c>
      <c r="H25464">
        <v>0</v>
      </c>
      <c r="I25464">
        <v>2932.02</v>
      </c>
      <c r="J25464" s="1" t="s">
        <v>26917</v>
      </c>
      <c r="K25464" s="2">
        <v>39083</v>
      </c>
    </row>
    <row r="25465" spans="1:11" x14ac:dyDescent="0.3">
      <c r="A25465">
        <v>48791</v>
      </c>
      <c r="B25465">
        <v>25464</v>
      </c>
      <c r="C25465" s="1" t="s">
        <v>26905</v>
      </c>
      <c r="D25465">
        <v>3</v>
      </c>
      <c r="E25465">
        <v>708</v>
      </c>
      <c r="F25465">
        <v>1</v>
      </c>
      <c r="G25465">
        <v>20.186499999999999</v>
      </c>
      <c r="H25465">
        <v>0</v>
      </c>
      <c r="I25465">
        <v>60.5595</v>
      </c>
      <c r="J25465" s="1" t="s">
        <v>26918</v>
      </c>
      <c r="K25465" s="2">
        <v>39083</v>
      </c>
    </row>
    <row r="25466" spans="1:11" x14ac:dyDescent="0.3">
      <c r="A25466">
        <v>48791</v>
      </c>
      <c r="B25466">
        <v>25465</v>
      </c>
      <c r="C25466" s="1" t="s">
        <v>26905</v>
      </c>
      <c r="D25466">
        <v>4</v>
      </c>
      <c r="E25466">
        <v>712</v>
      </c>
      <c r="F25466">
        <v>1</v>
      </c>
      <c r="G25466">
        <v>5.1864999999999997</v>
      </c>
      <c r="H25466">
        <v>0</v>
      </c>
      <c r="I25466">
        <v>20.745999999999999</v>
      </c>
      <c r="J25466" s="1" t="s">
        <v>26919</v>
      </c>
      <c r="K25466" s="2">
        <v>39083</v>
      </c>
    </row>
    <row r="25467" spans="1:11" x14ac:dyDescent="0.3">
      <c r="A25467">
        <v>48791</v>
      </c>
      <c r="B25467">
        <v>25466</v>
      </c>
      <c r="C25467" s="1" t="s">
        <v>26905</v>
      </c>
      <c r="D25467">
        <v>7</v>
      </c>
      <c r="E25467">
        <v>707</v>
      </c>
      <c r="F25467">
        <v>1</v>
      </c>
      <c r="G25467">
        <v>20.186499999999999</v>
      </c>
      <c r="H25467">
        <v>0</v>
      </c>
      <c r="I25467">
        <v>141.30549999999999</v>
      </c>
      <c r="J25467" s="1" t="s">
        <v>26920</v>
      </c>
      <c r="K25467" s="2">
        <v>39083</v>
      </c>
    </row>
    <row r="25468" spans="1:11" x14ac:dyDescent="0.3">
      <c r="A25468">
        <v>48791</v>
      </c>
      <c r="B25468">
        <v>25467</v>
      </c>
      <c r="C25468" s="1" t="s">
        <v>26905</v>
      </c>
      <c r="D25468">
        <v>3</v>
      </c>
      <c r="E25468">
        <v>859</v>
      </c>
      <c r="F25468">
        <v>1</v>
      </c>
      <c r="G25468">
        <v>14.1289</v>
      </c>
      <c r="H25468">
        <v>0</v>
      </c>
      <c r="I25468">
        <v>42.386699999999998</v>
      </c>
      <c r="J25468" s="1" t="s">
        <v>26921</v>
      </c>
      <c r="K25468" s="2">
        <v>39083</v>
      </c>
    </row>
    <row r="25469" spans="1:11" x14ac:dyDescent="0.3">
      <c r="A25469">
        <v>48791</v>
      </c>
      <c r="B25469">
        <v>25468</v>
      </c>
      <c r="C25469" s="1" t="s">
        <v>26905</v>
      </c>
      <c r="D25469">
        <v>3</v>
      </c>
      <c r="E25469">
        <v>852</v>
      </c>
      <c r="F25469">
        <v>1</v>
      </c>
      <c r="G25469">
        <v>44.994</v>
      </c>
      <c r="H25469">
        <v>0</v>
      </c>
      <c r="I25469">
        <v>134.982</v>
      </c>
      <c r="J25469" s="1" t="s">
        <v>26922</v>
      </c>
      <c r="K25469" s="2">
        <v>39083</v>
      </c>
    </row>
    <row r="25470" spans="1:11" x14ac:dyDescent="0.3">
      <c r="A25470">
        <v>48791</v>
      </c>
      <c r="B25470">
        <v>25469</v>
      </c>
      <c r="C25470" s="1" t="s">
        <v>26905</v>
      </c>
      <c r="D25470">
        <v>2</v>
      </c>
      <c r="E25470">
        <v>766</v>
      </c>
      <c r="F25470">
        <v>1</v>
      </c>
      <c r="G25470">
        <v>469.79399999999998</v>
      </c>
      <c r="H25470">
        <v>0</v>
      </c>
      <c r="I25470">
        <v>939.58799999999997</v>
      </c>
      <c r="J25470" s="1" t="s">
        <v>26923</v>
      </c>
      <c r="K25470" s="2">
        <v>39083</v>
      </c>
    </row>
    <row r="25471" spans="1:11" x14ac:dyDescent="0.3">
      <c r="A25471">
        <v>48791</v>
      </c>
      <c r="B25471">
        <v>25470</v>
      </c>
      <c r="C25471" s="1" t="s">
        <v>26905</v>
      </c>
      <c r="D25471">
        <v>1</v>
      </c>
      <c r="E25471">
        <v>768</v>
      </c>
      <c r="F25471">
        <v>1</v>
      </c>
      <c r="G25471">
        <v>469.79399999999998</v>
      </c>
      <c r="H25471">
        <v>0</v>
      </c>
      <c r="I25471">
        <v>469.79399999999998</v>
      </c>
      <c r="J25471" s="1" t="s">
        <v>26924</v>
      </c>
      <c r="K25471" s="2">
        <v>39083</v>
      </c>
    </row>
    <row r="25472" spans="1:11" x14ac:dyDescent="0.3">
      <c r="A25472">
        <v>48791</v>
      </c>
      <c r="B25472">
        <v>25471</v>
      </c>
      <c r="C25472" s="1" t="s">
        <v>26905</v>
      </c>
      <c r="D25472">
        <v>2</v>
      </c>
      <c r="E25472">
        <v>843</v>
      </c>
      <c r="F25472">
        <v>1</v>
      </c>
      <c r="G25472">
        <v>15</v>
      </c>
      <c r="H25472">
        <v>0</v>
      </c>
      <c r="I25472">
        <v>30</v>
      </c>
      <c r="J25472" s="1" t="s">
        <v>26925</v>
      </c>
      <c r="K25472" s="2">
        <v>39083</v>
      </c>
    </row>
    <row r="25473" spans="1:11" x14ac:dyDescent="0.3">
      <c r="A25473">
        <v>48791</v>
      </c>
      <c r="B25473">
        <v>25472</v>
      </c>
      <c r="C25473" s="1" t="s">
        <v>26905</v>
      </c>
      <c r="D25473">
        <v>4</v>
      </c>
      <c r="E25473">
        <v>763</v>
      </c>
      <c r="F25473">
        <v>1</v>
      </c>
      <c r="G25473">
        <v>469.79399999999998</v>
      </c>
      <c r="H25473">
        <v>0</v>
      </c>
      <c r="I25473">
        <v>1879.1759999999999</v>
      </c>
      <c r="J25473" s="1" t="s">
        <v>26926</v>
      </c>
      <c r="K25473" s="2">
        <v>39083</v>
      </c>
    </row>
    <row r="25474" spans="1:11" x14ac:dyDescent="0.3">
      <c r="A25474">
        <v>48791</v>
      </c>
      <c r="B25474">
        <v>25473</v>
      </c>
      <c r="C25474" s="1" t="s">
        <v>26905</v>
      </c>
      <c r="D25474">
        <v>5</v>
      </c>
      <c r="E25474">
        <v>765</v>
      </c>
      <c r="F25474">
        <v>1</v>
      </c>
      <c r="G25474">
        <v>469.79399999999998</v>
      </c>
      <c r="H25474">
        <v>0</v>
      </c>
      <c r="I25474">
        <v>2348.9699999999998</v>
      </c>
      <c r="J25474" s="1" t="s">
        <v>26927</v>
      </c>
      <c r="K25474" s="2">
        <v>39083</v>
      </c>
    </row>
    <row r="25475" spans="1:11" x14ac:dyDescent="0.3">
      <c r="A25475">
        <v>48791</v>
      </c>
      <c r="B25475">
        <v>25474</v>
      </c>
      <c r="C25475" s="1" t="s">
        <v>26905</v>
      </c>
      <c r="D25475">
        <v>4</v>
      </c>
      <c r="E25475">
        <v>801</v>
      </c>
      <c r="F25475">
        <v>1</v>
      </c>
      <c r="G25475">
        <v>600.26250000000005</v>
      </c>
      <c r="H25475">
        <v>0</v>
      </c>
      <c r="I25475">
        <v>2401.0500000000002</v>
      </c>
      <c r="J25475" s="1" t="s">
        <v>26928</v>
      </c>
      <c r="K25475" s="2">
        <v>39083</v>
      </c>
    </row>
    <row r="25476" spans="1:11" x14ac:dyDescent="0.3">
      <c r="A25476">
        <v>48791</v>
      </c>
      <c r="B25476">
        <v>25475</v>
      </c>
      <c r="C25476" s="1" t="s">
        <v>26905</v>
      </c>
      <c r="D25476">
        <v>4</v>
      </c>
      <c r="E25476">
        <v>716</v>
      </c>
      <c r="F25476">
        <v>1</v>
      </c>
      <c r="G25476">
        <v>28.840399999999999</v>
      </c>
      <c r="H25476">
        <v>0</v>
      </c>
      <c r="I25476">
        <v>115.3616</v>
      </c>
      <c r="J25476" s="1" t="s">
        <v>26929</v>
      </c>
      <c r="K25476" s="2">
        <v>39083</v>
      </c>
    </row>
    <row r="25477" spans="1:11" x14ac:dyDescent="0.3">
      <c r="A25477">
        <v>48791</v>
      </c>
      <c r="B25477">
        <v>25476</v>
      </c>
      <c r="C25477" s="1" t="s">
        <v>26905</v>
      </c>
      <c r="D25477">
        <v>3</v>
      </c>
      <c r="E25477">
        <v>714</v>
      </c>
      <c r="F25477">
        <v>1</v>
      </c>
      <c r="G25477">
        <v>28.840399999999999</v>
      </c>
      <c r="H25477">
        <v>0</v>
      </c>
      <c r="I25477">
        <v>86.521199999999993</v>
      </c>
      <c r="J25477" s="1" t="s">
        <v>26930</v>
      </c>
      <c r="K25477" s="2">
        <v>39083</v>
      </c>
    </row>
    <row r="25478" spans="1:11" x14ac:dyDescent="0.3">
      <c r="A25478">
        <v>48791</v>
      </c>
      <c r="B25478">
        <v>25477</v>
      </c>
      <c r="C25478" s="1" t="s">
        <v>26905</v>
      </c>
      <c r="D25478">
        <v>5</v>
      </c>
      <c r="E25478">
        <v>762</v>
      </c>
      <c r="F25478">
        <v>1</v>
      </c>
      <c r="G25478">
        <v>469.79399999999998</v>
      </c>
      <c r="H25478">
        <v>0</v>
      </c>
      <c r="I25478">
        <v>2348.9699999999998</v>
      </c>
      <c r="J25478" s="1" t="s">
        <v>26931</v>
      </c>
      <c r="K25478" s="2">
        <v>39083</v>
      </c>
    </row>
    <row r="25479" spans="1:11" x14ac:dyDescent="0.3">
      <c r="A25479">
        <v>48791</v>
      </c>
      <c r="B25479">
        <v>25478</v>
      </c>
      <c r="C25479" s="1" t="s">
        <v>26905</v>
      </c>
      <c r="D25479">
        <v>7</v>
      </c>
      <c r="E25479">
        <v>854</v>
      </c>
      <c r="F25479">
        <v>1</v>
      </c>
      <c r="G25479">
        <v>44.994</v>
      </c>
      <c r="H25479">
        <v>0</v>
      </c>
      <c r="I25479">
        <v>314.95800000000003</v>
      </c>
      <c r="J25479" s="1" t="s">
        <v>26932</v>
      </c>
      <c r="K25479" s="2">
        <v>39083</v>
      </c>
    </row>
    <row r="25480" spans="1:11" x14ac:dyDescent="0.3">
      <c r="A25480">
        <v>48791</v>
      </c>
      <c r="B25480">
        <v>25479</v>
      </c>
      <c r="C25480" s="1" t="s">
        <v>26905</v>
      </c>
      <c r="D25480">
        <v>1</v>
      </c>
      <c r="E25480">
        <v>836</v>
      </c>
      <c r="F25480">
        <v>1</v>
      </c>
      <c r="G25480">
        <v>324.45269999999999</v>
      </c>
      <c r="H25480">
        <v>0</v>
      </c>
      <c r="I25480">
        <v>324.45269999999999</v>
      </c>
      <c r="J25480" s="1" t="s">
        <v>26933</v>
      </c>
      <c r="K25480" s="2">
        <v>39083</v>
      </c>
    </row>
    <row r="25481" spans="1:11" x14ac:dyDescent="0.3">
      <c r="A25481">
        <v>48791</v>
      </c>
      <c r="B25481">
        <v>25480</v>
      </c>
      <c r="C25481" s="1" t="s">
        <v>26905</v>
      </c>
      <c r="D25481">
        <v>2</v>
      </c>
      <c r="E25481">
        <v>856</v>
      </c>
      <c r="F25481">
        <v>1</v>
      </c>
      <c r="G25481">
        <v>53.994</v>
      </c>
      <c r="H25481">
        <v>0</v>
      </c>
      <c r="I25481">
        <v>107.988</v>
      </c>
      <c r="J25481" s="1" t="s">
        <v>26934</v>
      </c>
      <c r="K25481" s="2">
        <v>39083</v>
      </c>
    </row>
    <row r="25482" spans="1:11" x14ac:dyDescent="0.3">
      <c r="A25482">
        <v>48791</v>
      </c>
      <c r="B25482">
        <v>25481</v>
      </c>
      <c r="C25482" s="1" t="s">
        <v>26905</v>
      </c>
      <c r="D25482">
        <v>1</v>
      </c>
      <c r="E25482">
        <v>790</v>
      </c>
      <c r="F25482">
        <v>1</v>
      </c>
      <c r="G25482">
        <v>1466.01</v>
      </c>
      <c r="H25482">
        <v>0</v>
      </c>
      <c r="I25482">
        <v>1466.01</v>
      </c>
      <c r="J25482" s="1" t="s">
        <v>26935</v>
      </c>
      <c r="K25482" s="2">
        <v>39083</v>
      </c>
    </row>
    <row r="25483" spans="1:11" x14ac:dyDescent="0.3">
      <c r="A25483">
        <v>48791</v>
      </c>
      <c r="B25483">
        <v>25482</v>
      </c>
      <c r="C25483" s="1" t="s">
        <v>26905</v>
      </c>
      <c r="D25483">
        <v>6</v>
      </c>
      <c r="E25483">
        <v>715</v>
      </c>
      <c r="F25483">
        <v>1</v>
      </c>
      <c r="G25483">
        <v>28.840399999999999</v>
      </c>
      <c r="H25483">
        <v>0</v>
      </c>
      <c r="I25483">
        <v>173.04239999999999</v>
      </c>
      <c r="J25483" s="1" t="s">
        <v>26936</v>
      </c>
      <c r="K25483" s="2">
        <v>39083</v>
      </c>
    </row>
    <row r="25484" spans="1:11" x14ac:dyDescent="0.3">
      <c r="A25484">
        <v>48791</v>
      </c>
      <c r="B25484">
        <v>25483</v>
      </c>
      <c r="C25484" s="1" t="s">
        <v>26905</v>
      </c>
      <c r="D25484">
        <v>2</v>
      </c>
      <c r="E25484">
        <v>760</v>
      </c>
      <c r="F25484">
        <v>1</v>
      </c>
      <c r="G25484">
        <v>469.79399999999998</v>
      </c>
      <c r="H25484">
        <v>0</v>
      </c>
      <c r="I25484">
        <v>939.58799999999997</v>
      </c>
      <c r="J25484" s="1" t="s">
        <v>26937</v>
      </c>
      <c r="K25484" s="2">
        <v>39083</v>
      </c>
    </row>
    <row r="25485" spans="1:11" x14ac:dyDescent="0.3">
      <c r="A25485">
        <v>48791</v>
      </c>
      <c r="B25485">
        <v>25484</v>
      </c>
      <c r="C25485" s="1" t="s">
        <v>26905</v>
      </c>
      <c r="D25485">
        <v>1</v>
      </c>
      <c r="E25485">
        <v>793</v>
      </c>
      <c r="F25485">
        <v>1</v>
      </c>
      <c r="G25485">
        <v>1308.9375</v>
      </c>
      <c r="H25485">
        <v>0</v>
      </c>
      <c r="I25485">
        <v>1308.9375</v>
      </c>
      <c r="J25485" s="1" t="s">
        <v>26938</v>
      </c>
      <c r="K25485" s="2">
        <v>39083</v>
      </c>
    </row>
    <row r="25486" spans="1:11" x14ac:dyDescent="0.3">
      <c r="A25486">
        <v>48792</v>
      </c>
      <c r="B25486">
        <v>25485</v>
      </c>
      <c r="C25486" s="1" t="s">
        <v>26939</v>
      </c>
      <c r="D25486">
        <v>1</v>
      </c>
      <c r="E25486">
        <v>768</v>
      </c>
      <c r="F25486">
        <v>1</v>
      </c>
      <c r="G25486">
        <v>469.79399999999998</v>
      </c>
      <c r="H25486">
        <v>0</v>
      </c>
      <c r="I25486">
        <v>469.79399999999998</v>
      </c>
      <c r="J25486" s="1" t="s">
        <v>26940</v>
      </c>
      <c r="K25486" s="2">
        <v>39083</v>
      </c>
    </row>
    <row r="25487" spans="1:11" x14ac:dyDescent="0.3">
      <c r="A25487">
        <v>48793</v>
      </c>
      <c r="B25487">
        <v>25486</v>
      </c>
      <c r="C25487" s="1" t="s">
        <v>26941</v>
      </c>
      <c r="D25487">
        <v>1</v>
      </c>
      <c r="E25487">
        <v>814</v>
      </c>
      <c r="F25487">
        <v>1</v>
      </c>
      <c r="G25487">
        <v>209.256</v>
      </c>
      <c r="H25487">
        <v>0</v>
      </c>
      <c r="I25487">
        <v>209.256</v>
      </c>
      <c r="J25487" s="1" t="s">
        <v>26942</v>
      </c>
      <c r="K25487" s="2">
        <v>39083</v>
      </c>
    </row>
    <row r="25488" spans="1:11" x14ac:dyDescent="0.3">
      <c r="A25488">
        <v>48794</v>
      </c>
      <c r="B25488">
        <v>25487</v>
      </c>
      <c r="C25488" s="1" t="s">
        <v>26943</v>
      </c>
      <c r="D25488">
        <v>1</v>
      </c>
      <c r="E25488">
        <v>763</v>
      </c>
      <c r="F25488">
        <v>1</v>
      </c>
      <c r="G25488">
        <v>469.79399999999998</v>
      </c>
      <c r="H25488">
        <v>0</v>
      </c>
      <c r="I25488">
        <v>469.79399999999998</v>
      </c>
      <c r="J25488" s="1" t="s">
        <v>26944</v>
      </c>
      <c r="K25488" s="2">
        <v>39083</v>
      </c>
    </row>
    <row r="25489" spans="1:11" x14ac:dyDescent="0.3">
      <c r="A25489">
        <v>48795</v>
      </c>
      <c r="B25489">
        <v>25488</v>
      </c>
      <c r="C25489" s="1" t="s">
        <v>401</v>
      </c>
      <c r="D25489">
        <v>1</v>
      </c>
      <c r="E25489">
        <v>794</v>
      </c>
      <c r="F25489">
        <v>1</v>
      </c>
      <c r="G25489">
        <v>2181.5625</v>
      </c>
      <c r="H25489">
        <v>0</v>
      </c>
      <c r="I25489">
        <v>2181.5625</v>
      </c>
      <c r="J25489" s="1" t="s">
        <v>26945</v>
      </c>
      <c r="K25489" s="2">
        <v>39083</v>
      </c>
    </row>
    <row r="25490" spans="1:11" x14ac:dyDescent="0.3">
      <c r="A25490">
        <v>48796</v>
      </c>
      <c r="B25490">
        <v>25489</v>
      </c>
      <c r="C25490" s="1" t="s">
        <v>401</v>
      </c>
      <c r="D25490">
        <v>1</v>
      </c>
      <c r="E25490">
        <v>794</v>
      </c>
      <c r="F25490">
        <v>1</v>
      </c>
      <c r="G25490">
        <v>2181.5625</v>
      </c>
      <c r="H25490">
        <v>0</v>
      </c>
      <c r="I25490">
        <v>2181.5625</v>
      </c>
      <c r="J25490" s="1" t="s">
        <v>26946</v>
      </c>
      <c r="K25490" s="2">
        <v>39083</v>
      </c>
    </row>
    <row r="25491" spans="1:11" x14ac:dyDescent="0.3">
      <c r="A25491">
        <v>48797</v>
      </c>
      <c r="B25491">
        <v>25490</v>
      </c>
      <c r="C25491" s="1" t="s">
        <v>401</v>
      </c>
      <c r="D25491">
        <v>1</v>
      </c>
      <c r="E25491">
        <v>799</v>
      </c>
      <c r="F25491">
        <v>1</v>
      </c>
      <c r="G25491">
        <v>1000.4375</v>
      </c>
      <c r="H25491">
        <v>0</v>
      </c>
      <c r="I25491">
        <v>1000.4375</v>
      </c>
      <c r="J25491" s="1" t="s">
        <v>26947</v>
      </c>
      <c r="K25491" s="2">
        <v>39083</v>
      </c>
    </row>
    <row r="25492" spans="1:11" x14ac:dyDescent="0.3">
      <c r="A25492">
        <v>48798</v>
      </c>
      <c r="B25492">
        <v>25491</v>
      </c>
      <c r="C25492" s="1" t="s">
        <v>401</v>
      </c>
      <c r="D25492">
        <v>1</v>
      </c>
      <c r="E25492">
        <v>790</v>
      </c>
      <c r="F25492">
        <v>2</v>
      </c>
      <c r="G25492">
        <v>2443.35</v>
      </c>
      <c r="H25492">
        <v>0</v>
      </c>
      <c r="I25492">
        <v>2443.35</v>
      </c>
      <c r="J25492" s="1" t="s">
        <v>26948</v>
      </c>
      <c r="K25492" s="2">
        <v>39083</v>
      </c>
    </row>
    <row r="25493" spans="1:11" x14ac:dyDescent="0.3">
      <c r="A25493">
        <v>48799</v>
      </c>
      <c r="B25493">
        <v>25492</v>
      </c>
      <c r="C25493" s="1" t="s">
        <v>401</v>
      </c>
      <c r="D25493">
        <v>1</v>
      </c>
      <c r="E25493">
        <v>779</v>
      </c>
      <c r="F25493">
        <v>1</v>
      </c>
      <c r="G25493">
        <v>2071.4196000000002</v>
      </c>
      <c r="H25493">
        <v>0</v>
      </c>
      <c r="I25493">
        <v>2071.4196000000002</v>
      </c>
      <c r="J25493" s="1" t="s">
        <v>26949</v>
      </c>
      <c r="K25493" s="2">
        <v>39083</v>
      </c>
    </row>
    <row r="25494" spans="1:11" x14ac:dyDescent="0.3">
      <c r="A25494">
        <v>48800</v>
      </c>
      <c r="B25494">
        <v>25493</v>
      </c>
      <c r="C25494" s="1" t="s">
        <v>401</v>
      </c>
      <c r="D25494">
        <v>1</v>
      </c>
      <c r="E25494">
        <v>770</v>
      </c>
      <c r="F25494">
        <v>1</v>
      </c>
      <c r="G25494">
        <v>782.99</v>
      </c>
      <c r="H25494">
        <v>0</v>
      </c>
      <c r="I25494">
        <v>782.99</v>
      </c>
      <c r="J25494" s="1" t="s">
        <v>26950</v>
      </c>
      <c r="K25494" s="2">
        <v>39083</v>
      </c>
    </row>
    <row r="25495" spans="1:11" x14ac:dyDescent="0.3">
      <c r="A25495">
        <v>48801</v>
      </c>
      <c r="B25495">
        <v>25494</v>
      </c>
      <c r="C25495" s="1" t="s">
        <v>401</v>
      </c>
      <c r="D25495">
        <v>1</v>
      </c>
      <c r="E25495">
        <v>762</v>
      </c>
      <c r="F25495">
        <v>1</v>
      </c>
      <c r="G25495">
        <v>782.99</v>
      </c>
      <c r="H25495">
        <v>0</v>
      </c>
      <c r="I25495">
        <v>782.99</v>
      </c>
      <c r="J25495" s="1" t="s">
        <v>26951</v>
      </c>
      <c r="K25495" s="2">
        <v>39083</v>
      </c>
    </row>
    <row r="25496" spans="1:11" x14ac:dyDescent="0.3">
      <c r="A25496">
        <v>48802</v>
      </c>
      <c r="B25496">
        <v>25495</v>
      </c>
      <c r="C25496" s="1" t="s">
        <v>401</v>
      </c>
      <c r="D25496">
        <v>1</v>
      </c>
      <c r="E25496">
        <v>798</v>
      </c>
      <c r="F25496">
        <v>1</v>
      </c>
      <c r="G25496">
        <v>1000.4375</v>
      </c>
      <c r="H25496">
        <v>0</v>
      </c>
      <c r="I25496">
        <v>1000.4375</v>
      </c>
      <c r="J25496" s="1" t="s">
        <v>26952</v>
      </c>
      <c r="K25496" s="2">
        <v>39083</v>
      </c>
    </row>
    <row r="25497" spans="1:11" x14ac:dyDescent="0.3">
      <c r="A25497">
        <v>48803</v>
      </c>
      <c r="B25497">
        <v>25496</v>
      </c>
      <c r="C25497" s="1" t="s">
        <v>401</v>
      </c>
      <c r="D25497">
        <v>1</v>
      </c>
      <c r="E25497">
        <v>798</v>
      </c>
      <c r="F25497">
        <v>1</v>
      </c>
      <c r="G25497">
        <v>1000.4375</v>
      </c>
      <c r="H25497">
        <v>0</v>
      </c>
      <c r="I25497">
        <v>1000.4375</v>
      </c>
      <c r="J25497" s="1" t="s">
        <v>26953</v>
      </c>
      <c r="K25497" s="2">
        <v>39084</v>
      </c>
    </row>
    <row r="25498" spans="1:11" x14ac:dyDescent="0.3">
      <c r="A25498">
        <v>48804</v>
      </c>
      <c r="B25498">
        <v>25497</v>
      </c>
      <c r="C25498" s="1" t="s">
        <v>401</v>
      </c>
      <c r="D25498">
        <v>1</v>
      </c>
      <c r="E25498">
        <v>781</v>
      </c>
      <c r="F25498">
        <v>1</v>
      </c>
      <c r="G25498">
        <v>2071.4196000000002</v>
      </c>
      <c r="H25498">
        <v>0</v>
      </c>
      <c r="I25498">
        <v>2071.4196000000002</v>
      </c>
      <c r="J25498" s="1" t="s">
        <v>26954</v>
      </c>
      <c r="K25498" s="2">
        <v>39084</v>
      </c>
    </row>
    <row r="25499" spans="1:11" x14ac:dyDescent="0.3">
      <c r="A25499">
        <v>48805</v>
      </c>
      <c r="B25499">
        <v>25498</v>
      </c>
      <c r="C25499" s="1" t="s">
        <v>401</v>
      </c>
      <c r="D25499">
        <v>1</v>
      </c>
      <c r="E25499">
        <v>764</v>
      </c>
      <c r="F25499">
        <v>1</v>
      </c>
      <c r="G25499">
        <v>782.99</v>
      </c>
      <c r="H25499">
        <v>0</v>
      </c>
      <c r="I25499">
        <v>782.99</v>
      </c>
      <c r="J25499" s="1" t="s">
        <v>26955</v>
      </c>
      <c r="K25499" s="2">
        <v>39084</v>
      </c>
    </row>
    <row r="25500" spans="1:11" x14ac:dyDescent="0.3">
      <c r="A25500">
        <v>48806</v>
      </c>
      <c r="B25500">
        <v>25499</v>
      </c>
      <c r="C25500" s="1" t="s">
        <v>401</v>
      </c>
      <c r="D25500">
        <v>1</v>
      </c>
      <c r="E25500">
        <v>769</v>
      </c>
      <c r="F25500">
        <v>1</v>
      </c>
      <c r="G25500">
        <v>782.99</v>
      </c>
      <c r="H25500">
        <v>0</v>
      </c>
      <c r="I25500">
        <v>782.99</v>
      </c>
      <c r="J25500" s="1" t="s">
        <v>26956</v>
      </c>
      <c r="K25500" s="2">
        <v>39084</v>
      </c>
    </row>
    <row r="25501" spans="1:11" x14ac:dyDescent="0.3">
      <c r="A25501">
        <v>48807</v>
      </c>
      <c r="B25501">
        <v>25500</v>
      </c>
      <c r="C25501" s="1" t="s">
        <v>401</v>
      </c>
      <c r="D25501">
        <v>1</v>
      </c>
      <c r="E25501">
        <v>761</v>
      </c>
      <c r="F25501">
        <v>1</v>
      </c>
      <c r="G25501">
        <v>782.99</v>
      </c>
      <c r="H25501">
        <v>0</v>
      </c>
      <c r="I25501">
        <v>782.99</v>
      </c>
      <c r="J25501" s="1" t="s">
        <v>26957</v>
      </c>
      <c r="K25501" s="2">
        <v>39084</v>
      </c>
    </row>
    <row r="25502" spans="1:11" x14ac:dyDescent="0.3">
      <c r="A25502">
        <v>48808</v>
      </c>
      <c r="B25502">
        <v>25501</v>
      </c>
      <c r="C25502" s="1" t="s">
        <v>401</v>
      </c>
      <c r="D25502">
        <v>1</v>
      </c>
      <c r="E25502">
        <v>789</v>
      </c>
      <c r="F25502">
        <v>1</v>
      </c>
      <c r="G25502">
        <v>2443.35</v>
      </c>
      <c r="H25502">
        <v>0</v>
      </c>
      <c r="I25502">
        <v>2443.35</v>
      </c>
      <c r="J25502" s="1" t="s">
        <v>26958</v>
      </c>
      <c r="K25502" s="2">
        <v>39084</v>
      </c>
    </row>
    <row r="25503" spans="1:11" x14ac:dyDescent="0.3">
      <c r="A25503">
        <v>48809</v>
      </c>
      <c r="B25503">
        <v>25502</v>
      </c>
      <c r="C25503" s="1" t="s">
        <v>401</v>
      </c>
      <c r="D25503">
        <v>1</v>
      </c>
      <c r="E25503">
        <v>790</v>
      </c>
      <c r="F25503">
        <v>2</v>
      </c>
      <c r="G25503">
        <v>2443.35</v>
      </c>
      <c r="H25503">
        <v>0</v>
      </c>
      <c r="I25503">
        <v>2443.35</v>
      </c>
      <c r="J25503" s="1" t="s">
        <v>26959</v>
      </c>
      <c r="K25503" s="2">
        <v>39084</v>
      </c>
    </row>
    <row r="25504" spans="1:11" x14ac:dyDescent="0.3">
      <c r="A25504">
        <v>48810</v>
      </c>
      <c r="B25504">
        <v>25503</v>
      </c>
      <c r="C25504" s="1" t="s">
        <v>401</v>
      </c>
      <c r="D25504">
        <v>1</v>
      </c>
      <c r="E25504">
        <v>790</v>
      </c>
      <c r="F25504">
        <v>2</v>
      </c>
      <c r="G25504">
        <v>2443.35</v>
      </c>
      <c r="H25504">
        <v>0</v>
      </c>
      <c r="I25504">
        <v>2443.35</v>
      </c>
      <c r="J25504" s="1" t="s">
        <v>26960</v>
      </c>
      <c r="K25504" s="2">
        <v>39084</v>
      </c>
    </row>
    <row r="25505" spans="1:11" x14ac:dyDescent="0.3">
      <c r="A25505">
        <v>48811</v>
      </c>
      <c r="B25505">
        <v>25504</v>
      </c>
      <c r="C25505" s="1" t="s">
        <v>401</v>
      </c>
      <c r="D25505">
        <v>1</v>
      </c>
      <c r="E25505">
        <v>766</v>
      </c>
      <c r="F25505">
        <v>1</v>
      </c>
      <c r="G25505">
        <v>782.99</v>
      </c>
      <c r="H25505">
        <v>0</v>
      </c>
      <c r="I25505">
        <v>782.99</v>
      </c>
      <c r="J25505" s="1" t="s">
        <v>26961</v>
      </c>
      <c r="K25505" s="2">
        <v>39084</v>
      </c>
    </row>
    <row r="25506" spans="1:11" x14ac:dyDescent="0.3">
      <c r="A25506">
        <v>48812</v>
      </c>
      <c r="B25506">
        <v>25505</v>
      </c>
      <c r="C25506" s="1" t="s">
        <v>401</v>
      </c>
      <c r="D25506">
        <v>1</v>
      </c>
      <c r="E25506">
        <v>781</v>
      </c>
      <c r="F25506">
        <v>1</v>
      </c>
      <c r="G25506">
        <v>2071.4196000000002</v>
      </c>
      <c r="H25506">
        <v>0</v>
      </c>
      <c r="I25506">
        <v>2071.4196000000002</v>
      </c>
      <c r="J25506" s="1" t="s">
        <v>26962</v>
      </c>
      <c r="K25506" s="2">
        <v>39084</v>
      </c>
    </row>
    <row r="25507" spans="1:11" x14ac:dyDescent="0.3">
      <c r="A25507">
        <v>48813</v>
      </c>
      <c r="B25507">
        <v>25506</v>
      </c>
      <c r="C25507" s="1" t="s">
        <v>401</v>
      </c>
      <c r="D25507">
        <v>1</v>
      </c>
      <c r="E25507">
        <v>784</v>
      </c>
      <c r="F25507">
        <v>2</v>
      </c>
      <c r="G25507">
        <v>2049.0981999999999</v>
      </c>
      <c r="H25507">
        <v>0</v>
      </c>
      <c r="I25507">
        <v>2049.0981999999999</v>
      </c>
      <c r="J25507" s="1" t="s">
        <v>26963</v>
      </c>
      <c r="K25507" s="2">
        <v>39084</v>
      </c>
    </row>
    <row r="25508" spans="1:11" x14ac:dyDescent="0.3">
      <c r="A25508">
        <v>48814</v>
      </c>
      <c r="B25508">
        <v>25507</v>
      </c>
      <c r="C25508" s="1" t="s">
        <v>401</v>
      </c>
      <c r="D25508">
        <v>1</v>
      </c>
      <c r="E25508">
        <v>783</v>
      </c>
      <c r="F25508">
        <v>1</v>
      </c>
      <c r="G25508">
        <v>2049.0981999999999</v>
      </c>
      <c r="H25508">
        <v>0</v>
      </c>
      <c r="I25508">
        <v>2049.0981999999999</v>
      </c>
      <c r="J25508" s="1" t="s">
        <v>26964</v>
      </c>
      <c r="K25508" s="2">
        <v>39084</v>
      </c>
    </row>
    <row r="25509" spans="1:11" x14ac:dyDescent="0.3">
      <c r="A25509">
        <v>48815</v>
      </c>
      <c r="B25509">
        <v>25508</v>
      </c>
      <c r="C25509" s="1" t="s">
        <v>401</v>
      </c>
      <c r="D25509">
        <v>1</v>
      </c>
      <c r="E25509">
        <v>795</v>
      </c>
      <c r="F25509">
        <v>1</v>
      </c>
      <c r="G25509">
        <v>2181.5625</v>
      </c>
      <c r="H25509">
        <v>0</v>
      </c>
      <c r="I25509">
        <v>2181.5625</v>
      </c>
      <c r="J25509" s="1" t="s">
        <v>26965</v>
      </c>
      <c r="K25509" s="2">
        <v>39085</v>
      </c>
    </row>
    <row r="25510" spans="1:11" x14ac:dyDescent="0.3">
      <c r="A25510">
        <v>48816</v>
      </c>
      <c r="B25510">
        <v>25509</v>
      </c>
      <c r="C25510" s="1" t="s">
        <v>401</v>
      </c>
      <c r="D25510">
        <v>1</v>
      </c>
      <c r="E25510">
        <v>781</v>
      </c>
      <c r="F25510">
        <v>1</v>
      </c>
      <c r="G25510">
        <v>2071.4196000000002</v>
      </c>
      <c r="H25510">
        <v>0</v>
      </c>
      <c r="I25510">
        <v>2071.4196000000002</v>
      </c>
      <c r="J25510" s="1" t="s">
        <v>26966</v>
      </c>
      <c r="K25510" s="2">
        <v>39085</v>
      </c>
    </row>
    <row r="25511" spans="1:11" x14ac:dyDescent="0.3">
      <c r="A25511">
        <v>48817</v>
      </c>
      <c r="B25511">
        <v>25510</v>
      </c>
      <c r="C25511" s="1" t="s">
        <v>401</v>
      </c>
      <c r="D25511">
        <v>1</v>
      </c>
      <c r="E25511">
        <v>793</v>
      </c>
      <c r="F25511">
        <v>1</v>
      </c>
      <c r="G25511">
        <v>2181.5625</v>
      </c>
      <c r="H25511">
        <v>0</v>
      </c>
      <c r="I25511">
        <v>2181.5625</v>
      </c>
      <c r="J25511" s="1" t="s">
        <v>26967</v>
      </c>
      <c r="K25511" s="2">
        <v>39085</v>
      </c>
    </row>
    <row r="25512" spans="1:11" x14ac:dyDescent="0.3">
      <c r="A25512">
        <v>48818</v>
      </c>
      <c r="B25512">
        <v>25511</v>
      </c>
      <c r="C25512" s="1" t="s">
        <v>401</v>
      </c>
      <c r="D25512">
        <v>1</v>
      </c>
      <c r="E25512">
        <v>765</v>
      </c>
      <c r="F25512">
        <v>1</v>
      </c>
      <c r="G25512">
        <v>782.99</v>
      </c>
      <c r="H25512">
        <v>0</v>
      </c>
      <c r="I25512">
        <v>782.99</v>
      </c>
      <c r="J25512" s="1" t="s">
        <v>26968</v>
      </c>
      <c r="K25512" s="2">
        <v>39085</v>
      </c>
    </row>
    <row r="25513" spans="1:11" x14ac:dyDescent="0.3">
      <c r="A25513">
        <v>48819</v>
      </c>
      <c r="B25513">
        <v>25512</v>
      </c>
      <c r="C25513" s="1" t="s">
        <v>401</v>
      </c>
      <c r="D25513">
        <v>1</v>
      </c>
      <c r="E25513">
        <v>779</v>
      </c>
      <c r="F25513">
        <v>1</v>
      </c>
      <c r="G25513">
        <v>2071.4196000000002</v>
      </c>
      <c r="H25513">
        <v>0</v>
      </c>
      <c r="I25513">
        <v>2071.4196000000002</v>
      </c>
      <c r="J25513" s="1" t="s">
        <v>26969</v>
      </c>
      <c r="K25513" s="2">
        <v>39085</v>
      </c>
    </row>
    <row r="25514" spans="1:11" x14ac:dyDescent="0.3">
      <c r="A25514">
        <v>48820</v>
      </c>
      <c r="B25514">
        <v>25513</v>
      </c>
      <c r="C25514" s="1" t="s">
        <v>401</v>
      </c>
      <c r="D25514">
        <v>1</v>
      </c>
      <c r="E25514">
        <v>782</v>
      </c>
      <c r="F25514">
        <v>1</v>
      </c>
      <c r="G25514">
        <v>2049.0981999999999</v>
      </c>
      <c r="H25514">
        <v>0</v>
      </c>
      <c r="I25514">
        <v>2049.0981999999999</v>
      </c>
      <c r="J25514" s="1" t="s">
        <v>26970</v>
      </c>
      <c r="K25514" s="2">
        <v>39085</v>
      </c>
    </row>
    <row r="25515" spans="1:11" x14ac:dyDescent="0.3">
      <c r="A25515">
        <v>48821</v>
      </c>
      <c r="B25515">
        <v>25514</v>
      </c>
      <c r="C25515" s="1" t="s">
        <v>401</v>
      </c>
      <c r="D25515">
        <v>1</v>
      </c>
      <c r="E25515">
        <v>796</v>
      </c>
      <c r="F25515">
        <v>1</v>
      </c>
      <c r="G25515">
        <v>2181.5625</v>
      </c>
      <c r="H25515">
        <v>0</v>
      </c>
      <c r="I25515">
        <v>2181.5625</v>
      </c>
      <c r="J25515" s="1" t="s">
        <v>26971</v>
      </c>
      <c r="K25515" s="2">
        <v>39085</v>
      </c>
    </row>
    <row r="25516" spans="1:11" x14ac:dyDescent="0.3">
      <c r="A25516">
        <v>48822</v>
      </c>
      <c r="B25516">
        <v>25515</v>
      </c>
      <c r="C25516" s="1" t="s">
        <v>401</v>
      </c>
      <c r="D25516">
        <v>1</v>
      </c>
      <c r="E25516">
        <v>796</v>
      </c>
      <c r="F25516">
        <v>1</v>
      </c>
      <c r="G25516">
        <v>2181.5625</v>
      </c>
      <c r="H25516">
        <v>0</v>
      </c>
      <c r="I25516">
        <v>2181.5625</v>
      </c>
      <c r="J25516" s="1" t="s">
        <v>26972</v>
      </c>
      <c r="K25516" s="2">
        <v>39086</v>
      </c>
    </row>
    <row r="25517" spans="1:11" x14ac:dyDescent="0.3">
      <c r="A25517">
        <v>48823</v>
      </c>
      <c r="B25517">
        <v>25516</v>
      </c>
      <c r="C25517" s="1" t="s">
        <v>401</v>
      </c>
      <c r="D25517">
        <v>1</v>
      </c>
      <c r="E25517">
        <v>790</v>
      </c>
      <c r="F25517">
        <v>2</v>
      </c>
      <c r="G25517">
        <v>2443.35</v>
      </c>
      <c r="H25517">
        <v>0</v>
      </c>
      <c r="I25517">
        <v>2443.35</v>
      </c>
      <c r="J25517" s="1" t="s">
        <v>26973</v>
      </c>
      <c r="K25517" s="2">
        <v>39086</v>
      </c>
    </row>
    <row r="25518" spans="1:11" x14ac:dyDescent="0.3">
      <c r="A25518">
        <v>48824</v>
      </c>
      <c r="B25518">
        <v>25517</v>
      </c>
      <c r="C25518" s="1" t="s">
        <v>401</v>
      </c>
      <c r="D25518">
        <v>1</v>
      </c>
      <c r="E25518">
        <v>790</v>
      </c>
      <c r="F25518">
        <v>2</v>
      </c>
      <c r="G25518">
        <v>2443.35</v>
      </c>
      <c r="H25518">
        <v>0</v>
      </c>
      <c r="I25518">
        <v>2443.35</v>
      </c>
      <c r="J25518" s="1" t="s">
        <v>26974</v>
      </c>
      <c r="K25518" s="2">
        <v>39086</v>
      </c>
    </row>
    <row r="25519" spans="1:11" x14ac:dyDescent="0.3">
      <c r="A25519">
        <v>48825</v>
      </c>
      <c r="B25519">
        <v>25518</v>
      </c>
      <c r="C25519" s="1" t="s">
        <v>401</v>
      </c>
      <c r="D25519">
        <v>1</v>
      </c>
      <c r="E25519">
        <v>793</v>
      </c>
      <c r="F25519">
        <v>1</v>
      </c>
      <c r="G25519">
        <v>2181.5625</v>
      </c>
      <c r="H25519">
        <v>0</v>
      </c>
      <c r="I25519">
        <v>2181.5625</v>
      </c>
      <c r="J25519" s="1" t="s">
        <v>26975</v>
      </c>
      <c r="K25519" s="2">
        <v>39086</v>
      </c>
    </row>
    <row r="25520" spans="1:11" x14ac:dyDescent="0.3">
      <c r="A25520">
        <v>48826</v>
      </c>
      <c r="B25520">
        <v>25519</v>
      </c>
      <c r="C25520" s="1" t="s">
        <v>401</v>
      </c>
      <c r="D25520">
        <v>1</v>
      </c>
      <c r="E25520">
        <v>790</v>
      </c>
      <c r="F25520">
        <v>2</v>
      </c>
      <c r="G25520">
        <v>2443.35</v>
      </c>
      <c r="H25520">
        <v>0</v>
      </c>
      <c r="I25520">
        <v>2443.35</v>
      </c>
      <c r="J25520" s="1" t="s">
        <v>26976</v>
      </c>
      <c r="K25520" s="2">
        <v>39086</v>
      </c>
    </row>
    <row r="25521" spans="1:11" x14ac:dyDescent="0.3">
      <c r="A25521">
        <v>48827</v>
      </c>
      <c r="B25521">
        <v>25520</v>
      </c>
      <c r="C25521" s="1" t="s">
        <v>401</v>
      </c>
      <c r="D25521">
        <v>1</v>
      </c>
      <c r="E25521">
        <v>783</v>
      </c>
      <c r="F25521">
        <v>1</v>
      </c>
      <c r="G25521">
        <v>2049.0981999999999</v>
      </c>
      <c r="H25521">
        <v>0</v>
      </c>
      <c r="I25521">
        <v>2049.0981999999999</v>
      </c>
      <c r="J25521" s="1" t="s">
        <v>26977</v>
      </c>
      <c r="K25521" s="2">
        <v>39086</v>
      </c>
    </row>
    <row r="25522" spans="1:11" x14ac:dyDescent="0.3">
      <c r="A25522">
        <v>48828</v>
      </c>
      <c r="B25522">
        <v>25521</v>
      </c>
      <c r="C25522" s="1" t="s">
        <v>401</v>
      </c>
      <c r="D25522">
        <v>1</v>
      </c>
      <c r="E25522">
        <v>790</v>
      </c>
      <c r="F25522">
        <v>2</v>
      </c>
      <c r="G25522">
        <v>2443.35</v>
      </c>
      <c r="H25522">
        <v>0</v>
      </c>
      <c r="I25522">
        <v>2443.35</v>
      </c>
      <c r="J25522" s="1" t="s">
        <v>26978</v>
      </c>
      <c r="K25522" s="2">
        <v>39086</v>
      </c>
    </row>
    <row r="25523" spans="1:11" x14ac:dyDescent="0.3">
      <c r="A25523">
        <v>48829</v>
      </c>
      <c r="B25523">
        <v>25522</v>
      </c>
      <c r="C25523" s="1" t="s">
        <v>401</v>
      </c>
      <c r="D25523">
        <v>1</v>
      </c>
      <c r="E25523">
        <v>789</v>
      </c>
      <c r="F25523">
        <v>1</v>
      </c>
      <c r="G25523">
        <v>2443.35</v>
      </c>
      <c r="H25523">
        <v>0</v>
      </c>
      <c r="I25523">
        <v>2443.35</v>
      </c>
      <c r="J25523" s="1" t="s">
        <v>26979</v>
      </c>
      <c r="K25523" s="2">
        <v>39086</v>
      </c>
    </row>
    <row r="25524" spans="1:11" x14ac:dyDescent="0.3">
      <c r="A25524">
        <v>48830</v>
      </c>
      <c r="B25524">
        <v>25523</v>
      </c>
      <c r="C25524" s="1" t="s">
        <v>401</v>
      </c>
      <c r="D25524">
        <v>1</v>
      </c>
      <c r="E25524">
        <v>792</v>
      </c>
      <c r="F25524">
        <v>1</v>
      </c>
      <c r="G25524">
        <v>2181.5625</v>
      </c>
      <c r="H25524">
        <v>0</v>
      </c>
      <c r="I25524">
        <v>2181.5625</v>
      </c>
      <c r="J25524" s="1" t="s">
        <v>26980</v>
      </c>
      <c r="K25524" s="2">
        <v>39087</v>
      </c>
    </row>
    <row r="25525" spans="1:11" x14ac:dyDescent="0.3">
      <c r="A25525">
        <v>48831</v>
      </c>
      <c r="B25525">
        <v>25524</v>
      </c>
      <c r="C25525" s="1" t="s">
        <v>401</v>
      </c>
      <c r="D25525">
        <v>1</v>
      </c>
      <c r="E25525">
        <v>762</v>
      </c>
      <c r="F25525">
        <v>1</v>
      </c>
      <c r="G25525">
        <v>782.99</v>
      </c>
      <c r="H25525">
        <v>0</v>
      </c>
      <c r="I25525">
        <v>782.99</v>
      </c>
      <c r="J25525" s="1" t="s">
        <v>26981</v>
      </c>
      <c r="K25525" s="2">
        <v>39087</v>
      </c>
    </row>
    <row r="25526" spans="1:11" x14ac:dyDescent="0.3">
      <c r="A25526">
        <v>48832</v>
      </c>
      <c r="B25526">
        <v>25525</v>
      </c>
      <c r="C25526" s="1" t="s">
        <v>401</v>
      </c>
      <c r="D25526">
        <v>1</v>
      </c>
      <c r="E25526">
        <v>793</v>
      </c>
      <c r="F25526">
        <v>1</v>
      </c>
      <c r="G25526">
        <v>2181.5625</v>
      </c>
      <c r="H25526">
        <v>0</v>
      </c>
      <c r="I25526">
        <v>2181.5625</v>
      </c>
      <c r="J25526" s="1" t="s">
        <v>26982</v>
      </c>
      <c r="K25526" s="2">
        <v>39087</v>
      </c>
    </row>
    <row r="25527" spans="1:11" x14ac:dyDescent="0.3">
      <c r="A25527">
        <v>48833</v>
      </c>
      <c r="B25527">
        <v>25526</v>
      </c>
      <c r="C25527" s="1" t="s">
        <v>401</v>
      </c>
      <c r="D25527">
        <v>1</v>
      </c>
      <c r="E25527">
        <v>793</v>
      </c>
      <c r="F25527">
        <v>1</v>
      </c>
      <c r="G25527">
        <v>2181.5625</v>
      </c>
      <c r="H25527">
        <v>0</v>
      </c>
      <c r="I25527">
        <v>2181.5625</v>
      </c>
      <c r="J25527" s="1" t="s">
        <v>26983</v>
      </c>
      <c r="K25527" s="2">
        <v>39087</v>
      </c>
    </row>
    <row r="25528" spans="1:11" x14ac:dyDescent="0.3">
      <c r="A25528">
        <v>48834</v>
      </c>
      <c r="B25528">
        <v>25527</v>
      </c>
      <c r="C25528" s="1" t="s">
        <v>401</v>
      </c>
      <c r="D25528">
        <v>1</v>
      </c>
      <c r="E25528">
        <v>779</v>
      </c>
      <c r="F25528">
        <v>1</v>
      </c>
      <c r="G25528">
        <v>2071.4196000000002</v>
      </c>
      <c r="H25528">
        <v>0</v>
      </c>
      <c r="I25528">
        <v>2071.4196000000002</v>
      </c>
      <c r="J25528" s="1" t="s">
        <v>26984</v>
      </c>
      <c r="K25528" s="2">
        <v>39087</v>
      </c>
    </row>
    <row r="25529" spans="1:11" x14ac:dyDescent="0.3">
      <c r="A25529">
        <v>48835</v>
      </c>
      <c r="B25529">
        <v>25528</v>
      </c>
      <c r="C25529" s="1" t="s">
        <v>401</v>
      </c>
      <c r="D25529">
        <v>1</v>
      </c>
      <c r="E25529">
        <v>783</v>
      </c>
      <c r="F25529">
        <v>1</v>
      </c>
      <c r="G25529">
        <v>2049.0981999999999</v>
      </c>
      <c r="H25529">
        <v>0</v>
      </c>
      <c r="I25529">
        <v>2049.0981999999999</v>
      </c>
      <c r="J25529" s="1" t="s">
        <v>26985</v>
      </c>
      <c r="K25529" s="2">
        <v>39087</v>
      </c>
    </row>
    <row r="25530" spans="1:11" x14ac:dyDescent="0.3">
      <c r="A25530">
        <v>48836</v>
      </c>
      <c r="B25530">
        <v>25529</v>
      </c>
      <c r="C25530" s="1" t="s">
        <v>401</v>
      </c>
      <c r="D25530">
        <v>1</v>
      </c>
      <c r="E25530">
        <v>783</v>
      </c>
      <c r="F25530">
        <v>1</v>
      </c>
      <c r="G25530">
        <v>2049.0981999999999</v>
      </c>
      <c r="H25530">
        <v>0</v>
      </c>
      <c r="I25530">
        <v>2049.0981999999999</v>
      </c>
      <c r="J25530" s="1" t="s">
        <v>26986</v>
      </c>
      <c r="K25530" s="2">
        <v>39087</v>
      </c>
    </row>
    <row r="25531" spans="1:11" x14ac:dyDescent="0.3">
      <c r="A25531">
        <v>48837</v>
      </c>
      <c r="B25531">
        <v>25530</v>
      </c>
      <c r="C25531" s="1" t="s">
        <v>401</v>
      </c>
      <c r="D25531">
        <v>1</v>
      </c>
      <c r="E25531">
        <v>792</v>
      </c>
      <c r="F25531">
        <v>1</v>
      </c>
      <c r="G25531">
        <v>2181.5625</v>
      </c>
      <c r="H25531">
        <v>0</v>
      </c>
      <c r="I25531">
        <v>2181.5625</v>
      </c>
      <c r="J25531" s="1" t="s">
        <v>26987</v>
      </c>
      <c r="K25531" s="2">
        <v>39088</v>
      </c>
    </row>
    <row r="25532" spans="1:11" x14ac:dyDescent="0.3">
      <c r="A25532">
        <v>48838</v>
      </c>
      <c r="B25532">
        <v>25531</v>
      </c>
      <c r="C25532" s="1" t="s">
        <v>401</v>
      </c>
      <c r="D25532">
        <v>1</v>
      </c>
      <c r="E25532">
        <v>793</v>
      </c>
      <c r="F25532">
        <v>1</v>
      </c>
      <c r="G25532">
        <v>2181.5625</v>
      </c>
      <c r="H25532">
        <v>0</v>
      </c>
      <c r="I25532">
        <v>2181.5625</v>
      </c>
      <c r="J25532" s="1" t="s">
        <v>26988</v>
      </c>
      <c r="K25532" s="2">
        <v>39088</v>
      </c>
    </row>
    <row r="25533" spans="1:11" x14ac:dyDescent="0.3">
      <c r="A25533">
        <v>48839</v>
      </c>
      <c r="B25533">
        <v>25532</v>
      </c>
      <c r="C25533" s="1" t="s">
        <v>401</v>
      </c>
      <c r="D25533">
        <v>1</v>
      </c>
      <c r="E25533">
        <v>789</v>
      </c>
      <c r="F25533">
        <v>1</v>
      </c>
      <c r="G25533">
        <v>2443.35</v>
      </c>
      <c r="H25533">
        <v>0</v>
      </c>
      <c r="I25533">
        <v>2443.35</v>
      </c>
      <c r="J25533" s="1" t="s">
        <v>26989</v>
      </c>
      <c r="K25533" s="2">
        <v>39089</v>
      </c>
    </row>
    <row r="25534" spans="1:11" x14ac:dyDescent="0.3">
      <c r="A25534">
        <v>48840</v>
      </c>
      <c r="B25534">
        <v>25533</v>
      </c>
      <c r="C25534" s="1" t="s">
        <v>401</v>
      </c>
      <c r="D25534">
        <v>1</v>
      </c>
      <c r="E25534">
        <v>790</v>
      </c>
      <c r="F25534">
        <v>2</v>
      </c>
      <c r="G25534">
        <v>2443.35</v>
      </c>
      <c r="H25534">
        <v>0</v>
      </c>
      <c r="I25534">
        <v>2443.35</v>
      </c>
      <c r="J25534" s="1" t="s">
        <v>26990</v>
      </c>
      <c r="K25534" s="2">
        <v>39089</v>
      </c>
    </row>
    <row r="25535" spans="1:11" x14ac:dyDescent="0.3">
      <c r="A25535">
        <v>48841</v>
      </c>
      <c r="B25535">
        <v>25534</v>
      </c>
      <c r="C25535" s="1" t="s">
        <v>401</v>
      </c>
      <c r="D25535">
        <v>1</v>
      </c>
      <c r="E25535">
        <v>797</v>
      </c>
      <c r="F25535">
        <v>1</v>
      </c>
      <c r="G25535">
        <v>1000.4375</v>
      </c>
      <c r="H25535">
        <v>0</v>
      </c>
      <c r="I25535">
        <v>1000.4375</v>
      </c>
      <c r="J25535" s="1" t="s">
        <v>26991</v>
      </c>
      <c r="K25535" s="2">
        <v>39089</v>
      </c>
    </row>
    <row r="25536" spans="1:11" x14ac:dyDescent="0.3">
      <c r="A25536">
        <v>48842</v>
      </c>
      <c r="B25536">
        <v>25535</v>
      </c>
      <c r="C25536" s="1" t="s">
        <v>401</v>
      </c>
      <c r="D25536">
        <v>1</v>
      </c>
      <c r="E25536">
        <v>779</v>
      </c>
      <c r="F25536">
        <v>1</v>
      </c>
      <c r="G25536">
        <v>2071.4196000000002</v>
      </c>
      <c r="H25536">
        <v>0</v>
      </c>
      <c r="I25536">
        <v>2071.4196000000002</v>
      </c>
      <c r="J25536" s="1" t="s">
        <v>26992</v>
      </c>
      <c r="K25536" s="2">
        <v>39089</v>
      </c>
    </row>
    <row r="25537" spans="1:11" x14ac:dyDescent="0.3">
      <c r="A25537">
        <v>48843</v>
      </c>
      <c r="B25537">
        <v>25536</v>
      </c>
      <c r="C25537" s="1" t="s">
        <v>401</v>
      </c>
      <c r="D25537">
        <v>1</v>
      </c>
      <c r="E25537">
        <v>761</v>
      </c>
      <c r="F25537">
        <v>1</v>
      </c>
      <c r="G25537">
        <v>782.99</v>
      </c>
      <c r="H25537">
        <v>0</v>
      </c>
      <c r="I25537">
        <v>782.99</v>
      </c>
      <c r="J25537" s="1" t="s">
        <v>26993</v>
      </c>
      <c r="K25537" s="2">
        <v>39089</v>
      </c>
    </row>
    <row r="25538" spans="1:11" x14ac:dyDescent="0.3">
      <c r="A25538">
        <v>48844</v>
      </c>
      <c r="B25538">
        <v>25537</v>
      </c>
      <c r="C25538" s="1" t="s">
        <v>401</v>
      </c>
      <c r="D25538">
        <v>1</v>
      </c>
      <c r="E25538">
        <v>768</v>
      </c>
      <c r="F25538">
        <v>1</v>
      </c>
      <c r="G25538">
        <v>782.99</v>
      </c>
      <c r="H25538">
        <v>0</v>
      </c>
      <c r="I25538">
        <v>782.99</v>
      </c>
      <c r="J25538" s="1" t="s">
        <v>26994</v>
      </c>
      <c r="K25538" s="2">
        <v>39089</v>
      </c>
    </row>
    <row r="25539" spans="1:11" x14ac:dyDescent="0.3">
      <c r="A25539">
        <v>48845</v>
      </c>
      <c r="B25539">
        <v>25538</v>
      </c>
      <c r="C25539" s="1" t="s">
        <v>401</v>
      </c>
      <c r="D25539">
        <v>1</v>
      </c>
      <c r="E25539">
        <v>784</v>
      </c>
      <c r="F25539">
        <v>2</v>
      </c>
      <c r="G25539">
        <v>2049.0981999999999</v>
      </c>
      <c r="H25539">
        <v>0</v>
      </c>
      <c r="I25539">
        <v>2049.0981999999999</v>
      </c>
      <c r="J25539" s="1" t="s">
        <v>26995</v>
      </c>
      <c r="K25539" s="2">
        <v>39089</v>
      </c>
    </row>
    <row r="25540" spans="1:11" x14ac:dyDescent="0.3">
      <c r="A25540">
        <v>48846</v>
      </c>
      <c r="B25540">
        <v>25539</v>
      </c>
      <c r="C25540" s="1" t="s">
        <v>401</v>
      </c>
      <c r="D25540">
        <v>1</v>
      </c>
      <c r="E25540">
        <v>783</v>
      </c>
      <c r="F25540">
        <v>1</v>
      </c>
      <c r="G25540">
        <v>2049.0981999999999</v>
      </c>
      <c r="H25540">
        <v>0</v>
      </c>
      <c r="I25540">
        <v>2049.0981999999999</v>
      </c>
      <c r="J25540" s="1" t="s">
        <v>26996</v>
      </c>
      <c r="K25540" s="2">
        <v>39089</v>
      </c>
    </row>
    <row r="25541" spans="1:11" x14ac:dyDescent="0.3">
      <c r="A25541">
        <v>48847</v>
      </c>
      <c r="B25541">
        <v>25540</v>
      </c>
      <c r="C25541" s="1" t="s">
        <v>401</v>
      </c>
      <c r="D25541">
        <v>1</v>
      </c>
      <c r="E25541">
        <v>798</v>
      </c>
      <c r="F25541">
        <v>1</v>
      </c>
      <c r="G25541">
        <v>1000.4375</v>
      </c>
      <c r="H25541">
        <v>0</v>
      </c>
      <c r="I25541">
        <v>1000.4375</v>
      </c>
      <c r="J25541" s="1" t="s">
        <v>26997</v>
      </c>
      <c r="K25541" s="2">
        <v>39089</v>
      </c>
    </row>
    <row r="25542" spans="1:11" x14ac:dyDescent="0.3">
      <c r="A25542">
        <v>48848</v>
      </c>
      <c r="B25542">
        <v>25541</v>
      </c>
      <c r="C25542" s="1" t="s">
        <v>401</v>
      </c>
      <c r="D25542">
        <v>1</v>
      </c>
      <c r="E25542">
        <v>798</v>
      </c>
      <c r="F25542">
        <v>1</v>
      </c>
      <c r="G25542">
        <v>1000.4375</v>
      </c>
      <c r="H25542">
        <v>0</v>
      </c>
      <c r="I25542">
        <v>1000.4375</v>
      </c>
      <c r="J25542" s="1" t="s">
        <v>26998</v>
      </c>
      <c r="K25542" s="2">
        <v>39090</v>
      </c>
    </row>
    <row r="25543" spans="1:11" x14ac:dyDescent="0.3">
      <c r="A25543">
        <v>48849</v>
      </c>
      <c r="B25543">
        <v>25542</v>
      </c>
      <c r="C25543" s="1" t="s">
        <v>401</v>
      </c>
      <c r="D25543">
        <v>1</v>
      </c>
      <c r="E25543">
        <v>783</v>
      </c>
      <c r="F25543">
        <v>1</v>
      </c>
      <c r="G25543">
        <v>2049.0981999999999</v>
      </c>
      <c r="H25543">
        <v>0</v>
      </c>
      <c r="I25543">
        <v>2049.0981999999999</v>
      </c>
      <c r="J25543" s="1" t="s">
        <v>26999</v>
      </c>
      <c r="K25543" s="2">
        <v>39090</v>
      </c>
    </row>
    <row r="25544" spans="1:11" x14ac:dyDescent="0.3">
      <c r="A25544">
        <v>48850</v>
      </c>
      <c r="B25544">
        <v>25543</v>
      </c>
      <c r="C25544" s="1" t="s">
        <v>401</v>
      </c>
      <c r="D25544">
        <v>1</v>
      </c>
      <c r="E25544">
        <v>779</v>
      </c>
      <c r="F25544">
        <v>1</v>
      </c>
      <c r="G25544">
        <v>2071.4196000000002</v>
      </c>
      <c r="H25544">
        <v>0</v>
      </c>
      <c r="I25544">
        <v>2071.4196000000002</v>
      </c>
      <c r="J25544" s="1" t="s">
        <v>27000</v>
      </c>
      <c r="K25544" s="2">
        <v>39090</v>
      </c>
    </row>
    <row r="25545" spans="1:11" x14ac:dyDescent="0.3">
      <c r="A25545">
        <v>48851</v>
      </c>
      <c r="B25545">
        <v>25544</v>
      </c>
      <c r="C25545" s="1" t="s">
        <v>401</v>
      </c>
      <c r="D25545">
        <v>1</v>
      </c>
      <c r="E25545">
        <v>780</v>
      </c>
      <c r="F25545">
        <v>1</v>
      </c>
      <c r="G25545">
        <v>2071.4196000000002</v>
      </c>
      <c r="H25545">
        <v>0</v>
      </c>
      <c r="I25545">
        <v>2071.4196000000002</v>
      </c>
      <c r="J25545" s="1" t="s">
        <v>27001</v>
      </c>
      <c r="K25545" s="2">
        <v>39090</v>
      </c>
    </row>
    <row r="25546" spans="1:11" x14ac:dyDescent="0.3">
      <c r="A25546">
        <v>48852</v>
      </c>
      <c r="B25546">
        <v>25545</v>
      </c>
      <c r="C25546" s="1" t="s">
        <v>401</v>
      </c>
      <c r="D25546">
        <v>1</v>
      </c>
      <c r="E25546">
        <v>761</v>
      </c>
      <c r="F25546">
        <v>1</v>
      </c>
      <c r="G25546">
        <v>782.99</v>
      </c>
      <c r="H25546">
        <v>0</v>
      </c>
      <c r="I25546">
        <v>782.99</v>
      </c>
      <c r="J25546" s="1" t="s">
        <v>27002</v>
      </c>
      <c r="K25546" s="2">
        <v>39090</v>
      </c>
    </row>
    <row r="25547" spans="1:11" x14ac:dyDescent="0.3">
      <c r="A25547">
        <v>48853</v>
      </c>
      <c r="B25547">
        <v>25546</v>
      </c>
      <c r="C25547" s="1" t="s">
        <v>401</v>
      </c>
      <c r="D25547">
        <v>1</v>
      </c>
      <c r="E25547">
        <v>767</v>
      </c>
      <c r="F25547">
        <v>1</v>
      </c>
      <c r="G25547">
        <v>782.99</v>
      </c>
      <c r="H25547">
        <v>0</v>
      </c>
      <c r="I25547">
        <v>782.99</v>
      </c>
      <c r="J25547" s="1" t="s">
        <v>27003</v>
      </c>
      <c r="K25547" s="2">
        <v>39090</v>
      </c>
    </row>
    <row r="25548" spans="1:11" x14ac:dyDescent="0.3">
      <c r="A25548">
        <v>48854</v>
      </c>
      <c r="B25548">
        <v>25547</v>
      </c>
      <c r="C25548" s="1" t="s">
        <v>401</v>
      </c>
      <c r="D25548">
        <v>1</v>
      </c>
      <c r="E25548">
        <v>780</v>
      </c>
      <c r="F25548">
        <v>1</v>
      </c>
      <c r="G25548">
        <v>2071.4196000000002</v>
      </c>
      <c r="H25548">
        <v>0</v>
      </c>
      <c r="I25548">
        <v>2071.4196000000002</v>
      </c>
      <c r="J25548" s="1" t="s">
        <v>27004</v>
      </c>
      <c r="K25548" s="2">
        <v>39090</v>
      </c>
    </row>
    <row r="25549" spans="1:11" x14ac:dyDescent="0.3">
      <c r="A25549">
        <v>48855</v>
      </c>
      <c r="B25549">
        <v>25548</v>
      </c>
      <c r="C25549" s="1" t="s">
        <v>401</v>
      </c>
      <c r="D25549">
        <v>1</v>
      </c>
      <c r="E25549">
        <v>780</v>
      </c>
      <c r="F25549">
        <v>1</v>
      </c>
      <c r="G25549">
        <v>2071.4196000000002</v>
      </c>
      <c r="H25549">
        <v>0</v>
      </c>
      <c r="I25549">
        <v>2071.4196000000002</v>
      </c>
      <c r="J25549" s="1" t="s">
        <v>27005</v>
      </c>
      <c r="K25549" s="2">
        <v>39090</v>
      </c>
    </row>
    <row r="25550" spans="1:11" x14ac:dyDescent="0.3">
      <c r="A25550">
        <v>48856</v>
      </c>
      <c r="B25550">
        <v>25549</v>
      </c>
      <c r="C25550" s="1" t="s">
        <v>401</v>
      </c>
      <c r="D25550">
        <v>1</v>
      </c>
      <c r="E25550">
        <v>782</v>
      </c>
      <c r="F25550">
        <v>1</v>
      </c>
      <c r="G25550">
        <v>2049.0981999999999</v>
      </c>
      <c r="H25550">
        <v>0</v>
      </c>
      <c r="I25550">
        <v>2049.0981999999999</v>
      </c>
      <c r="J25550" s="1" t="s">
        <v>27006</v>
      </c>
      <c r="K25550" s="2">
        <v>39090</v>
      </c>
    </row>
    <row r="25551" spans="1:11" x14ac:dyDescent="0.3">
      <c r="A25551">
        <v>48857</v>
      </c>
      <c r="B25551">
        <v>25550</v>
      </c>
      <c r="C25551" s="1" t="s">
        <v>401</v>
      </c>
      <c r="D25551">
        <v>1</v>
      </c>
      <c r="E25551">
        <v>770</v>
      </c>
      <c r="F25551">
        <v>1</v>
      </c>
      <c r="G25551">
        <v>782.99</v>
      </c>
      <c r="H25551">
        <v>0</v>
      </c>
      <c r="I25551">
        <v>782.99</v>
      </c>
      <c r="J25551" s="1" t="s">
        <v>27007</v>
      </c>
      <c r="K25551" s="2">
        <v>39090</v>
      </c>
    </row>
    <row r="25552" spans="1:11" x14ac:dyDescent="0.3">
      <c r="A25552">
        <v>48858</v>
      </c>
      <c r="B25552">
        <v>25551</v>
      </c>
      <c r="C25552" s="1" t="s">
        <v>401</v>
      </c>
      <c r="D25552">
        <v>1</v>
      </c>
      <c r="E25552">
        <v>789</v>
      </c>
      <c r="F25552">
        <v>1</v>
      </c>
      <c r="G25552">
        <v>2443.35</v>
      </c>
      <c r="H25552">
        <v>0</v>
      </c>
      <c r="I25552">
        <v>2443.35</v>
      </c>
      <c r="J25552" s="1" t="s">
        <v>27008</v>
      </c>
      <c r="K25552" s="2">
        <v>39091</v>
      </c>
    </row>
    <row r="25553" spans="1:11" x14ac:dyDescent="0.3">
      <c r="A25553">
        <v>48859</v>
      </c>
      <c r="B25553">
        <v>25552</v>
      </c>
      <c r="C25553" s="1" t="s">
        <v>401</v>
      </c>
      <c r="D25553">
        <v>1</v>
      </c>
      <c r="E25553">
        <v>793</v>
      </c>
      <c r="F25553">
        <v>1</v>
      </c>
      <c r="G25553">
        <v>2181.5625</v>
      </c>
      <c r="H25553">
        <v>0</v>
      </c>
      <c r="I25553">
        <v>2181.5625</v>
      </c>
      <c r="J25553" s="1" t="s">
        <v>27009</v>
      </c>
      <c r="K25553" s="2">
        <v>39091</v>
      </c>
    </row>
    <row r="25554" spans="1:11" x14ac:dyDescent="0.3">
      <c r="A25554">
        <v>48860</v>
      </c>
      <c r="B25554">
        <v>25553</v>
      </c>
      <c r="C25554" s="1" t="s">
        <v>401</v>
      </c>
      <c r="D25554">
        <v>1</v>
      </c>
      <c r="E25554">
        <v>794</v>
      </c>
      <c r="F25554">
        <v>1</v>
      </c>
      <c r="G25554">
        <v>2181.5625</v>
      </c>
      <c r="H25554">
        <v>0</v>
      </c>
      <c r="I25554">
        <v>2181.5625</v>
      </c>
      <c r="J25554" s="1" t="s">
        <v>27010</v>
      </c>
      <c r="K25554" s="2">
        <v>39091</v>
      </c>
    </row>
    <row r="25555" spans="1:11" x14ac:dyDescent="0.3">
      <c r="A25555">
        <v>48861</v>
      </c>
      <c r="B25555">
        <v>25554</v>
      </c>
      <c r="C25555" s="1" t="s">
        <v>401</v>
      </c>
      <c r="D25555">
        <v>1</v>
      </c>
      <c r="E25555">
        <v>779</v>
      </c>
      <c r="F25555">
        <v>1</v>
      </c>
      <c r="G25555">
        <v>2071.4196000000002</v>
      </c>
      <c r="H25555">
        <v>0</v>
      </c>
      <c r="I25555">
        <v>2071.4196000000002</v>
      </c>
      <c r="J25555" s="1" t="s">
        <v>27011</v>
      </c>
      <c r="K25555" s="2">
        <v>39091</v>
      </c>
    </row>
    <row r="25556" spans="1:11" x14ac:dyDescent="0.3">
      <c r="A25556">
        <v>48862</v>
      </c>
      <c r="B25556">
        <v>25555</v>
      </c>
      <c r="C25556" s="1" t="s">
        <v>401</v>
      </c>
      <c r="D25556">
        <v>1</v>
      </c>
      <c r="E25556">
        <v>779</v>
      </c>
      <c r="F25556">
        <v>1</v>
      </c>
      <c r="G25556">
        <v>2071.4196000000002</v>
      </c>
      <c r="H25556">
        <v>0</v>
      </c>
      <c r="I25556">
        <v>2071.4196000000002</v>
      </c>
      <c r="J25556" s="1" t="s">
        <v>27012</v>
      </c>
      <c r="K25556" s="2">
        <v>39091</v>
      </c>
    </row>
    <row r="25557" spans="1:11" x14ac:dyDescent="0.3">
      <c r="A25557">
        <v>48863</v>
      </c>
      <c r="B25557">
        <v>25556</v>
      </c>
      <c r="C25557" s="1" t="s">
        <v>401</v>
      </c>
      <c r="D25557">
        <v>1</v>
      </c>
      <c r="E25557">
        <v>779</v>
      </c>
      <c r="F25557">
        <v>1</v>
      </c>
      <c r="G25557">
        <v>2071.4196000000002</v>
      </c>
      <c r="H25557">
        <v>0</v>
      </c>
      <c r="I25557">
        <v>2071.4196000000002</v>
      </c>
      <c r="J25557" s="1" t="s">
        <v>27013</v>
      </c>
      <c r="K25557" s="2">
        <v>39091</v>
      </c>
    </row>
    <row r="25558" spans="1:11" x14ac:dyDescent="0.3">
      <c r="A25558">
        <v>48864</v>
      </c>
      <c r="B25558">
        <v>25557</v>
      </c>
      <c r="C25558" s="1" t="s">
        <v>401</v>
      </c>
      <c r="D25558">
        <v>1</v>
      </c>
      <c r="E25558">
        <v>781</v>
      </c>
      <c r="F25558">
        <v>1</v>
      </c>
      <c r="G25558">
        <v>2071.4196000000002</v>
      </c>
      <c r="H25558">
        <v>0</v>
      </c>
      <c r="I25558">
        <v>2071.4196000000002</v>
      </c>
      <c r="J25558" s="1" t="s">
        <v>27014</v>
      </c>
      <c r="K25558" s="2">
        <v>39091</v>
      </c>
    </row>
    <row r="25559" spans="1:11" x14ac:dyDescent="0.3">
      <c r="A25559">
        <v>48865</v>
      </c>
      <c r="B25559">
        <v>25558</v>
      </c>
      <c r="C25559" s="1" t="s">
        <v>401</v>
      </c>
      <c r="D25559">
        <v>1</v>
      </c>
      <c r="E25559">
        <v>797</v>
      </c>
      <c r="F25559">
        <v>1</v>
      </c>
      <c r="G25559">
        <v>1000.4375</v>
      </c>
      <c r="H25559">
        <v>0</v>
      </c>
      <c r="I25559">
        <v>1000.4375</v>
      </c>
      <c r="J25559" s="1" t="s">
        <v>27015</v>
      </c>
      <c r="K25559" s="2">
        <v>39091</v>
      </c>
    </row>
    <row r="25560" spans="1:11" x14ac:dyDescent="0.3">
      <c r="A25560">
        <v>48866</v>
      </c>
      <c r="B25560">
        <v>25559</v>
      </c>
      <c r="C25560" s="1" t="s">
        <v>401</v>
      </c>
      <c r="D25560">
        <v>1</v>
      </c>
      <c r="E25560">
        <v>784</v>
      </c>
      <c r="F25560">
        <v>2</v>
      </c>
      <c r="G25560">
        <v>2049.0981999999999</v>
      </c>
      <c r="H25560">
        <v>0</v>
      </c>
      <c r="I25560">
        <v>2049.0981999999999</v>
      </c>
      <c r="J25560" s="1" t="s">
        <v>27016</v>
      </c>
      <c r="K25560" s="2">
        <v>39091</v>
      </c>
    </row>
    <row r="25561" spans="1:11" x14ac:dyDescent="0.3">
      <c r="A25561">
        <v>48867</v>
      </c>
      <c r="B25561">
        <v>25560</v>
      </c>
      <c r="C25561" s="1" t="s">
        <v>401</v>
      </c>
      <c r="D25561">
        <v>1</v>
      </c>
      <c r="E25561">
        <v>793</v>
      </c>
      <c r="F25561">
        <v>1</v>
      </c>
      <c r="G25561">
        <v>2181.5625</v>
      </c>
      <c r="H25561">
        <v>0</v>
      </c>
      <c r="I25561">
        <v>2181.5625</v>
      </c>
      <c r="J25561" s="1" t="s">
        <v>27017</v>
      </c>
      <c r="K25561" s="2">
        <v>39092</v>
      </c>
    </row>
    <row r="25562" spans="1:11" x14ac:dyDescent="0.3">
      <c r="A25562">
        <v>48868</v>
      </c>
      <c r="B25562">
        <v>25561</v>
      </c>
      <c r="C25562" s="1" t="s">
        <v>401</v>
      </c>
      <c r="D25562">
        <v>1</v>
      </c>
      <c r="E25562">
        <v>768</v>
      </c>
      <c r="F25562">
        <v>1</v>
      </c>
      <c r="G25562">
        <v>782.99</v>
      </c>
      <c r="H25562">
        <v>0</v>
      </c>
      <c r="I25562">
        <v>782.99</v>
      </c>
      <c r="J25562" s="1" t="s">
        <v>27018</v>
      </c>
      <c r="K25562" s="2">
        <v>39092</v>
      </c>
    </row>
    <row r="25563" spans="1:11" x14ac:dyDescent="0.3">
      <c r="A25563">
        <v>48869</v>
      </c>
      <c r="B25563">
        <v>25562</v>
      </c>
      <c r="C25563" s="1" t="s">
        <v>401</v>
      </c>
      <c r="D25563">
        <v>1</v>
      </c>
      <c r="E25563">
        <v>792</v>
      </c>
      <c r="F25563">
        <v>1</v>
      </c>
      <c r="G25563">
        <v>2181.5625</v>
      </c>
      <c r="H25563">
        <v>0</v>
      </c>
      <c r="I25563">
        <v>2181.5625</v>
      </c>
      <c r="J25563" s="1" t="s">
        <v>27019</v>
      </c>
      <c r="K25563" s="2">
        <v>39092</v>
      </c>
    </row>
    <row r="25564" spans="1:11" x14ac:dyDescent="0.3">
      <c r="A25564">
        <v>48870</v>
      </c>
      <c r="B25564">
        <v>25563</v>
      </c>
      <c r="C25564" s="1" t="s">
        <v>401</v>
      </c>
      <c r="D25564">
        <v>1</v>
      </c>
      <c r="E25564">
        <v>792</v>
      </c>
      <c r="F25564">
        <v>1</v>
      </c>
      <c r="G25564">
        <v>2181.5625</v>
      </c>
      <c r="H25564">
        <v>0</v>
      </c>
      <c r="I25564">
        <v>2181.5625</v>
      </c>
      <c r="J25564" s="1" t="s">
        <v>27020</v>
      </c>
      <c r="K25564" s="2">
        <v>39092</v>
      </c>
    </row>
    <row r="25565" spans="1:11" x14ac:dyDescent="0.3">
      <c r="A25565">
        <v>48871</v>
      </c>
      <c r="B25565">
        <v>25564</v>
      </c>
      <c r="C25565" s="1" t="s">
        <v>401</v>
      </c>
      <c r="D25565">
        <v>1</v>
      </c>
      <c r="E25565">
        <v>783</v>
      </c>
      <c r="F25565">
        <v>1</v>
      </c>
      <c r="G25565">
        <v>2049.0981999999999</v>
      </c>
      <c r="H25565">
        <v>0</v>
      </c>
      <c r="I25565">
        <v>2049.0981999999999</v>
      </c>
      <c r="J25565" s="1" t="s">
        <v>27021</v>
      </c>
      <c r="K25565" s="2">
        <v>39092</v>
      </c>
    </row>
    <row r="25566" spans="1:11" x14ac:dyDescent="0.3">
      <c r="A25566">
        <v>48872</v>
      </c>
      <c r="B25566">
        <v>25565</v>
      </c>
      <c r="C25566" s="1" t="s">
        <v>401</v>
      </c>
      <c r="D25566">
        <v>1</v>
      </c>
      <c r="E25566">
        <v>766</v>
      </c>
      <c r="F25566">
        <v>1</v>
      </c>
      <c r="G25566">
        <v>782.99</v>
      </c>
      <c r="H25566">
        <v>0</v>
      </c>
      <c r="I25566">
        <v>782.99</v>
      </c>
      <c r="J25566" s="1" t="s">
        <v>27022</v>
      </c>
      <c r="K25566" s="2">
        <v>39092</v>
      </c>
    </row>
    <row r="25567" spans="1:11" x14ac:dyDescent="0.3">
      <c r="A25567">
        <v>48873</v>
      </c>
      <c r="B25567">
        <v>25566</v>
      </c>
      <c r="C25567" s="1" t="s">
        <v>401</v>
      </c>
      <c r="D25567">
        <v>1</v>
      </c>
      <c r="E25567">
        <v>760</v>
      </c>
      <c r="F25567">
        <v>1</v>
      </c>
      <c r="G25567">
        <v>782.99</v>
      </c>
      <c r="H25567">
        <v>0</v>
      </c>
      <c r="I25567">
        <v>782.99</v>
      </c>
      <c r="J25567" s="1" t="s">
        <v>27023</v>
      </c>
      <c r="K25567" s="2">
        <v>39092</v>
      </c>
    </row>
    <row r="25568" spans="1:11" x14ac:dyDescent="0.3">
      <c r="A25568">
        <v>48874</v>
      </c>
      <c r="B25568">
        <v>25567</v>
      </c>
      <c r="C25568" s="1" t="s">
        <v>401</v>
      </c>
      <c r="D25568">
        <v>1</v>
      </c>
      <c r="E25568">
        <v>783</v>
      </c>
      <c r="F25568">
        <v>1</v>
      </c>
      <c r="G25568">
        <v>2049.0981999999999</v>
      </c>
      <c r="H25568">
        <v>0</v>
      </c>
      <c r="I25568">
        <v>2049.0981999999999</v>
      </c>
      <c r="J25568" s="1" t="s">
        <v>27024</v>
      </c>
      <c r="K25568" s="2">
        <v>39092</v>
      </c>
    </row>
    <row r="25569" spans="1:11" x14ac:dyDescent="0.3">
      <c r="A25569">
        <v>48875</v>
      </c>
      <c r="B25569">
        <v>25568</v>
      </c>
      <c r="C25569" s="1" t="s">
        <v>401</v>
      </c>
      <c r="D25569">
        <v>1</v>
      </c>
      <c r="E25569">
        <v>797</v>
      </c>
      <c r="F25569">
        <v>1</v>
      </c>
      <c r="G25569">
        <v>1000.4375</v>
      </c>
      <c r="H25569">
        <v>0</v>
      </c>
      <c r="I25569">
        <v>1000.4375</v>
      </c>
      <c r="J25569" s="1" t="s">
        <v>27025</v>
      </c>
      <c r="K25569" s="2">
        <v>39092</v>
      </c>
    </row>
    <row r="25570" spans="1:11" x14ac:dyDescent="0.3">
      <c r="A25570">
        <v>48876</v>
      </c>
      <c r="B25570">
        <v>25569</v>
      </c>
      <c r="C25570" s="1" t="s">
        <v>401</v>
      </c>
      <c r="D25570">
        <v>1</v>
      </c>
      <c r="E25570">
        <v>766</v>
      </c>
      <c r="F25570">
        <v>1</v>
      </c>
      <c r="G25570">
        <v>782.99</v>
      </c>
      <c r="H25570">
        <v>0</v>
      </c>
      <c r="I25570">
        <v>782.99</v>
      </c>
      <c r="J25570" s="1" t="s">
        <v>27026</v>
      </c>
      <c r="K25570" s="2">
        <v>39092</v>
      </c>
    </row>
    <row r="25571" spans="1:11" x14ac:dyDescent="0.3">
      <c r="A25571">
        <v>48877</v>
      </c>
      <c r="B25571">
        <v>25570</v>
      </c>
      <c r="C25571" s="1" t="s">
        <v>401</v>
      </c>
      <c r="D25571">
        <v>1</v>
      </c>
      <c r="E25571">
        <v>763</v>
      </c>
      <c r="F25571">
        <v>1</v>
      </c>
      <c r="G25571">
        <v>782.99</v>
      </c>
      <c r="H25571">
        <v>0</v>
      </c>
      <c r="I25571">
        <v>782.99</v>
      </c>
      <c r="J25571" s="1" t="s">
        <v>27027</v>
      </c>
      <c r="K25571" s="2">
        <v>39092</v>
      </c>
    </row>
    <row r="25572" spans="1:11" x14ac:dyDescent="0.3">
      <c r="A25572">
        <v>48878</v>
      </c>
      <c r="B25572">
        <v>25571</v>
      </c>
      <c r="C25572" s="1" t="s">
        <v>401</v>
      </c>
      <c r="D25572">
        <v>1</v>
      </c>
      <c r="E25572">
        <v>794</v>
      </c>
      <c r="F25572">
        <v>1</v>
      </c>
      <c r="G25572">
        <v>2181.5625</v>
      </c>
      <c r="H25572">
        <v>0</v>
      </c>
      <c r="I25572">
        <v>2181.5625</v>
      </c>
      <c r="J25572" s="1" t="s">
        <v>27028</v>
      </c>
      <c r="K25572" s="2">
        <v>39093</v>
      </c>
    </row>
    <row r="25573" spans="1:11" x14ac:dyDescent="0.3">
      <c r="A25573">
        <v>48879</v>
      </c>
      <c r="B25573">
        <v>25572</v>
      </c>
      <c r="C25573" s="1" t="s">
        <v>401</v>
      </c>
      <c r="D25573">
        <v>1</v>
      </c>
      <c r="E25573">
        <v>784</v>
      </c>
      <c r="F25573">
        <v>2</v>
      </c>
      <c r="G25573">
        <v>2049.0981999999999</v>
      </c>
      <c r="H25573">
        <v>0</v>
      </c>
      <c r="I25573">
        <v>2049.0981999999999</v>
      </c>
      <c r="J25573" s="1" t="s">
        <v>27029</v>
      </c>
      <c r="K25573" s="2">
        <v>39093</v>
      </c>
    </row>
    <row r="25574" spans="1:11" x14ac:dyDescent="0.3">
      <c r="A25574">
        <v>48880</v>
      </c>
      <c r="B25574">
        <v>25573</v>
      </c>
      <c r="C25574" s="1" t="s">
        <v>401</v>
      </c>
      <c r="D25574">
        <v>1</v>
      </c>
      <c r="E25574">
        <v>789</v>
      </c>
      <c r="F25574">
        <v>1</v>
      </c>
      <c r="G25574">
        <v>2443.35</v>
      </c>
      <c r="H25574">
        <v>0</v>
      </c>
      <c r="I25574">
        <v>2443.35</v>
      </c>
      <c r="J25574" s="1" t="s">
        <v>27030</v>
      </c>
      <c r="K25574" s="2">
        <v>39093</v>
      </c>
    </row>
    <row r="25575" spans="1:11" x14ac:dyDescent="0.3">
      <c r="A25575">
        <v>48881</v>
      </c>
      <c r="B25575">
        <v>25574</v>
      </c>
      <c r="C25575" s="1" t="s">
        <v>401</v>
      </c>
      <c r="D25575">
        <v>1</v>
      </c>
      <c r="E25575">
        <v>792</v>
      </c>
      <c r="F25575">
        <v>1</v>
      </c>
      <c r="G25575">
        <v>2181.5625</v>
      </c>
      <c r="H25575">
        <v>0</v>
      </c>
      <c r="I25575">
        <v>2181.5625</v>
      </c>
      <c r="J25575" s="1" t="s">
        <v>27031</v>
      </c>
      <c r="K25575" s="2">
        <v>39093</v>
      </c>
    </row>
    <row r="25576" spans="1:11" x14ac:dyDescent="0.3">
      <c r="A25576">
        <v>48882</v>
      </c>
      <c r="B25576">
        <v>25575</v>
      </c>
      <c r="C25576" s="1" t="s">
        <v>401</v>
      </c>
      <c r="D25576">
        <v>1</v>
      </c>
      <c r="E25576">
        <v>784</v>
      </c>
      <c r="F25576">
        <v>2</v>
      </c>
      <c r="G25576">
        <v>2049.0981999999999</v>
      </c>
      <c r="H25576">
        <v>0</v>
      </c>
      <c r="I25576">
        <v>2049.0981999999999</v>
      </c>
      <c r="J25576" s="1" t="s">
        <v>27032</v>
      </c>
      <c r="K25576" s="2">
        <v>39093</v>
      </c>
    </row>
    <row r="25577" spans="1:11" x14ac:dyDescent="0.3">
      <c r="A25577">
        <v>48883</v>
      </c>
      <c r="B25577">
        <v>25576</v>
      </c>
      <c r="C25577" s="1" t="s">
        <v>401</v>
      </c>
      <c r="D25577">
        <v>1</v>
      </c>
      <c r="E25577">
        <v>781</v>
      </c>
      <c r="F25577">
        <v>1</v>
      </c>
      <c r="G25577">
        <v>2071.4196000000002</v>
      </c>
      <c r="H25577">
        <v>0</v>
      </c>
      <c r="I25577">
        <v>2071.4196000000002</v>
      </c>
      <c r="J25577" s="1" t="s">
        <v>27033</v>
      </c>
      <c r="K25577" s="2">
        <v>39093</v>
      </c>
    </row>
    <row r="25578" spans="1:11" x14ac:dyDescent="0.3">
      <c r="A25578">
        <v>48884</v>
      </c>
      <c r="B25578">
        <v>25577</v>
      </c>
      <c r="C25578" s="1" t="s">
        <v>401</v>
      </c>
      <c r="D25578">
        <v>1</v>
      </c>
      <c r="E25578">
        <v>801</v>
      </c>
      <c r="F25578">
        <v>1</v>
      </c>
      <c r="G25578">
        <v>1000.4375</v>
      </c>
      <c r="H25578">
        <v>0</v>
      </c>
      <c r="I25578">
        <v>1000.4375</v>
      </c>
      <c r="J25578" s="1" t="s">
        <v>27034</v>
      </c>
      <c r="K25578" s="2">
        <v>39093</v>
      </c>
    </row>
    <row r="25579" spans="1:11" x14ac:dyDescent="0.3">
      <c r="A25579">
        <v>48885</v>
      </c>
      <c r="B25579">
        <v>25578</v>
      </c>
      <c r="C25579" s="1" t="s">
        <v>401</v>
      </c>
      <c r="D25579">
        <v>1</v>
      </c>
      <c r="E25579">
        <v>792</v>
      </c>
      <c r="F25579">
        <v>1</v>
      </c>
      <c r="G25579">
        <v>2181.5625</v>
      </c>
      <c r="H25579">
        <v>0</v>
      </c>
      <c r="I25579">
        <v>2181.5625</v>
      </c>
      <c r="J25579" s="1" t="s">
        <v>27035</v>
      </c>
      <c r="K25579" s="2">
        <v>39094</v>
      </c>
    </row>
    <row r="25580" spans="1:11" x14ac:dyDescent="0.3">
      <c r="A25580">
        <v>48886</v>
      </c>
      <c r="B25580">
        <v>25579</v>
      </c>
      <c r="C25580" s="1" t="s">
        <v>401</v>
      </c>
      <c r="D25580">
        <v>1</v>
      </c>
      <c r="E25580">
        <v>779</v>
      </c>
      <c r="F25580">
        <v>1</v>
      </c>
      <c r="G25580">
        <v>2071.4196000000002</v>
      </c>
      <c r="H25580">
        <v>0</v>
      </c>
      <c r="I25580">
        <v>2071.4196000000002</v>
      </c>
      <c r="J25580" s="1" t="s">
        <v>27036</v>
      </c>
      <c r="K25580" s="2">
        <v>39094</v>
      </c>
    </row>
    <row r="25581" spans="1:11" x14ac:dyDescent="0.3">
      <c r="A25581">
        <v>48887</v>
      </c>
      <c r="B25581">
        <v>25580</v>
      </c>
      <c r="C25581" s="1" t="s">
        <v>401</v>
      </c>
      <c r="D25581">
        <v>1</v>
      </c>
      <c r="E25581">
        <v>781</v>
      </c>
      <c r="F25581">
        <v>1</v>
      </c>
      <c r="G25581">
        <v>2071.4196000000002</v>
      </c>
      <c r="H25581">
        <v>0</v>
      </c>
      <c r="I25581">
        <v>2071.4196000000002</v>
      </c>
      <c r="J25581" s="1" t="s">
        <v>27037</v>
      </c>
      <c r="K25581" s="2">
        <v>39094</v>
      </c>
    </row>
    <row r="25582" spans="1:11" x14ac:dyDescent="0.3">
      <c r="A25582">
        <v>48888</v>
      </c>
      <c r="B25582">
        <v>25581</v>
      </c>
      <c r="C25582" s="1" t="s">
        <v>401</v>
      </c>
      <c r="D25582">
        <v>1</v>
      </c>
      <c r="E25582">
        <v>763</v>
      </c>
      <c r="F25582">
        <v>1</v>
      </c>
      <c r="G25582">
        <v>782.99</v>
      </c>
      <c r="H25582">
        <v>0</v>
      </c>
      <c r="I25582">
        <v>782.99</v>
      </c>
      <c r="J25582" s="1" t="s">
        <v>27038</v>
      </c>
      <c r="K25582" s="2">
        <v>39094</v>
      </c>
    </row>
    <row r="25583" spans="1:11" x14ac:dyDescent="0.3">
      <c r="A25583">
        <v>48889</v>
      </c>
      <c r="B25583">
        <v>25582</v>
      </c>
      <c r="C25583" s="1" t="s">
        <v>401</v>
      </c>
      <c r="D25583">
        <v>1</v>
      </c>
      <c r="E25583">
        <v>784</v>
      </c>
      <c r="F25583">
        <v>2</v>
      </c>
      <c r="G25583">
        <v>2049.0981999999999</v>
      </c>
      <c r="H25583">
        <v>0</v>
      </c>
      <c r="I25583">
        <v>2049.0981999999999</v>
      </c>
      <c r="J25583" s="1" t="s">
        <v>27039</v>
      </c>
      <c r="K25583" s="2">
        <v>39094</v>
      </c>
    </row>
    <row r="25584" spans="1:11" x14ac:dyDescent="0.3">
      <c r="A25584">
        <v>48890</v>
      </c>
      <c r="B25584">
        <v>25583</v>
      </c>
      <c r="C25584" s="1" t="s">
        <v>401</v>
      </c>
      <c r="D25584">
        <v>1</v>
      </c>
      <c r="E25584">
        <v>782</v>
      </c>
      <c r="F25584">
        <v>1</v>
      </c>
      <c r="G25584">
        <v>2049.0981999999999</v>
      </c>
      <c r="H25584">
        <v>0</v>
      </c>
      <c r="I25584">
        <v>2049.0981999999999</v>
      </c>
      <c r="J25584" s="1" t="s">
        <v>27040</v>
      </c>
      <c r="K25584" s="2">
        <v>39094</v>
      </c>
    </row>
    <row r="25585" spans="1:11" x14ac:dyDescent="0.3">
      <c r="A25585">
        <v>48891</v>
      </c>
      <c r="B25585">
        <v>25584</v>
      </c>
      <c r="C25585" s="1" t="s">
        <v>401</v>
      </c>
      <c r="D25585">
        <v>1</v>
      </c>
      <c r="E25585">
        <v>783</v>
      </c>
      <c r="F25585">
        <v>1</v>
      </c>
      <c r="G25585">
        <v>2049.0981999999999</v>
      </c>
      <c r="H25585">
        <v>0</v>
      </c>
      <c r="I25585">
        <v>2049.0981999999999</v>
      </c>
      <c r="J25585" s="1" t="s">
        <v>27041</v>
      </c>
      <c r="K25585" s="2">
        <v>39094</v>
      </c>
    </row>
    <row r="25586" spans="1:11" x14ac:dyDescent="0.3">
      <c r="A25586">
        <v>48892</v>
      </c>
      <c r="B25586">
        <v>25585</v>
      </c>
      <c r="C25586" s="1" t="s">
        <v>401</v>
      </c>
      <c r="D25586">
        <v>1</v>
      </c>
      <c r="E25586">
        <v>801</v>
      </c>
      <c r="F25586">
        <v>1</v>
      </c>
      <c r="G25586">
        <v>1000.4375</v>
      </c>
      <c r="H25586">
        <v>0</v>
      </c>
      <c r="I25586">
        <v>1000.4375</v>
      </c>
      <c r="J25586" s="1" t="s">
        <v>27042</v>
      </c>
      <c r="K25586" s="2">
        <v>39095</v>
      </c>
    </row>
    <row r="25587" spans="1:11" x14ac:dyDescent="0.3">
      <c r="A25587">
        <v>48893</v>
      </c>
      <c r="B25587">
        <v>25586</v>
      </c>
      <c r="C25587" s="1" t="s">
        <v>401</v>
      </c>
      <c r="D25587">
        <v>1</v>
      </c>
      <c r="E25587">
        <v>795</v>
      </c>
      <c r="F25587">
        <v>1</v>
      </c>
      <c r="G25587">
        <v>2181.5625</v>
      </c>
      <c r="H25587">
        <v>0</v>
      </c>
      <c r="I25587">
        <v>2181.5625</v>
      </c>
      <c r="J25587" s="1" t="s">
        <v>27043</v>
      </c>
      <c r="K25587" s="2">
        <v>39095</v>
      </c>
    </row>
    <row r="25588" spans="1:11" x14ac:dyDescent="0.3">
      <c r="A25588">
        <v>48894</v>
      </c>
      <c r="B25588">
        <v>25587</v>
      </c>
      <c r="C25588" s="1" t="s">
        <v>401</v>
      </c>
      <c r="D25588">
        <v>1</v>
      </c>
      <c r="E25588">
        <v>798</v>
      </c>
      <c r="F25588">
        <v>1</v>
      </c>
      <c r="G25588">
        <v>1000.4375</v>
      </c>
      <c r="H25588">
        <v>0</v>
      </c>
      <c r="I25588">
        <v>1000.4375</v>
      </c>
      <c r="J25588" s="1" t="s">
        <v>27044</v>
      </c>
      <c r="K25588" s="2">
        <v>39095</v>
      </c>
    </row>
    <row r="25589" spans="1:11" x14ac:dyDescent="0.3">
      <c r="A25589">
        <v>48895</v>
      </c>
      <c r="B25589">
        <v>25588</v>
      </c>
      <c r="C25589" s="1" t="s">
        <v>401</v>
      </c>
      <c r="D25589">
        <v>1</v>
      </c>
      <c r="E25589">
        <v>798</v>
      </c>
      <c r="F25589">
        <v>1</v>
      </c>
      <c r="G25589">
        <v>1000.4375</v>
      </c>
      <c r="H25589">
        <v>0</v>
      </c>
      <c r="I25589">
        <v>1000.4375</v>
      </c>
      <c r="J25589" s="1" t="s">
        <v>27045</v>
      </c>
      <c r="K25589" s="2">
        <v>39095</v>
      </c>
    </row>
    <row r="25590" spans="1:11" x14ac:dyDescent="0.3">
      <c r="A25590">
        <v>48896</v>
      </c>
      <c r="B25590">
        <v>25589</v>
      </c>
      <c r="C25590" s="1" t="s">
        <v>401</v>
      </c>
      <c r="D25590">
        <v>1</v>
      </c>
      <c r="E25590">
        <v>793</v>
      </c>
      <c r="F25590">
        <v>1</v>
      </c>
      <c r="G25590">
        <v>2181.5625</v>
      </c>
      <c r="H25590">
        <v>0</v>
      </c>
      <c r="I25590">
        <v>2181.5625</v>
      </c>
      <c r="J25590" s="1" t="s">
        <v>27046</v>
      </c>
      <c r="K25590" s="2">
        <v>39095</v>
      </c>
    </row>
    <row r="25591" spans="1:11" x14ac:dyDescent="0.3">
      <c r="A25591">
        <v>48897</v>
      </c>
      <c r="B25591">
        <v>25590</v>
      </c>
      <c r="C25591" s="1" t="s">
        <v>401</v>
      </c>
      <c r="D25591">
        <v>1</v>
      </c>
      <c r="E25591">
        <v>795</v>
      </c>
      <c r="F25591">
        <v>1</v>
      </c>
      <c r="G25591">
        <v>2181.5625</v>
      </c>
      <c r="H25591">
        <v>0</v>
      </c>
      <c r="I25591">
        <v>2181.5625</v>
      </c>
      <c r="J25591" s="1" t="s">
        <v>27047</v>
      </c>
      <c r="K25591" s="2">
        <v>39095</v>
      </c>
    </row>
    <row r="25592" spans="1:11" x14ac:dyDescent="0.3">
      <c r="A25592">
        <v>48898</v>
      </c>
      <c r="B25592">
        <v>25591</v>
      </c>
      <c r="C25592" s="1" t="s">
        <v>401</v>
      </c>
      <c r="D25592">
        <v>1</v>
      </c>
      <c r="E25592">
        <v>793</v>
      </c>
      <c r="F25592">
        <v>1</v>
      </c>
      <c r="G25592">
        <v>2181.5625</v>
      </c>
      <c r="H25592">
        <v>0</v>
      </c>
      <c r="I25592">
        <v>2181.5625</v>
      </c>
      <c r="J25592" s="1" t="s">
        <v>27048</v>
      </c>
      <c r="K25592" s="2">
        <v>39095</v>
      </c>
    </row>
    <row r="25593" spans="1:11" x14ac:dyDescent="0.3">
      <c r="A25593">
        <v>48899</v>
      </c>
      <c r="B25593">
        <v>25592</v>
      </c>
      <c r="C25593" s="1" t="s">
        <v>401</v>
      </c>
      <c r="D25593">
        <v>1</v>
      </c>
      <c r="E25593">
        <v>793</v>
      </c>
      <c r="F25593">
        <v>1</v>
      </c>
      <c r="G25593">
        <v>2181.5625</v>
      </c>
      <c r="H25593">
        <v>0</v>
      </c>
      <c r="I25593">
        <v>2181.5625</v>
      </c>
      <c r="J25593" s="1" t="s">
        <v>27049</v>
      </c>
      <c r="K25593" s="2">
        <v>39095</v>
      </c>
    </row>
    <row r="25594" spans="1:11" x14ac:dyDescent="0.3">
      <c r="A25594">
        <v>48900</v>
      </c>
      <c r="B25594">
        <v>25593</v>
      </c>
      <c r="C25594" s="1" t="s">
        <v>401</v>
      </c>
      <c r="D25594">
        <v>1</v>
      </c>
      <c r="E25594">
        <v>782</v>
      </c>
      <c r="F25594">
        <v>1</v>
      </c>
      <c r="G25594">
        <v>2049.0981999999999</v>
      </c>
      <c r="H25594">
        <v>0</v>
      </c>
      <c r="I25594">
        <v>2049.0981999999999</v>
      </c>
      <c r="J25594" s="1" t="s">
        <v>27050</v>
      </c>
      <c r="K25594" s="2">
        <v>39095</v>
      </c>
    </row>
    <row r="25595" spans="1:11" x14ac:dyDescent="0.3">
      <c r="A25595">
        <v>48901</v>
      </c>
      <c r="B25595">
        <v>25594</v>
      </c>
      <c r="C25595" s="1" t="s">
        <v>401</v>
      </c>
      <c r="D25595">
        <v>1</v>
      </c>
      <c r="E25595">
        <v>779</v>
      </c>
      <c r="F25595">
        <v>1</v>
      </c>
      <c r="G25595">
        <v>2071.4196000000002</v>
      </c>
      <c r="H25595">
        <v>0</v>
      </c>
      <c r="I25595">
        <v>2071.4196000000002</v>
      </c>
      <c r="J25595" s="1" t="s">
        <v>27051</v>
      </c>
      <c r="K25595" s="2">
        <v>39095</v>
      </c>
    </row>
    <row r="25596" spans="1:11" x14ac:dyDescent="0.3">
      <c r="A25596">
        <v>48902</v>
      </c>
      <c r="B25596">
        <v>25595</v>
      </c>
      <c r="C25596" s="1" t="s">
        <v>401</v>
      </c>
      <c r="D25596">
        <v>1</v>
      </c>
      <c r="E25596">
        <v>782</v>
      </c>
      <c r="F25596">
        <v>1</v>
      </c>
      <c r="G25596">
        <v>2049.0981999999999</v>
      </c>
      <c r="H25596">
        <v>0</v>
      </c>
      <c r="I25596">
        <v>2049.0981999999999</v>
      </c>
      <c r="J25596" s="1" t="s">
        <v>27052</v>
      </c>
      <c r="K25596" s="2">
        <v>39095</v>
      </c>
    </row>
    <row r="25597" spans="1:11" x14ac:dyDescent="0.3">
      <c r="A25597">
        <v>48903</v>
      </c>
      <c r="B25597">
        <v>25596</v>
      </c>
      <c r="C25597" s="1" t="s">
        <v>401</v>
      </c>
      <c r="D25597">
        <v>1</v>
      </c>
      <c r="E25597">
        <v>770</v>
      </c>
      <c r="F25597">
        <v>1</v>
      </c>
      <c r="G25597">
        <v>782.99</v>
      </c>
      <c r="H25597">
        <v>0</v>
      </c>
      <c r="I25597">
        <v>782.99</v>
      </c>
      <c r="J25597" s="1" t="s">
        <v>27053</v>
      </c>
      <c r="K25597" s="2">
        <v>39095</v>
      </c>
    </row>
    <row r="25598" spans="1:11" x14ac:dyDescent="0.3">
      <c r="A25598">
        <v>48904</v>
      </c>
      <c r="B25598">
        <v>25597</v>
      </c>
      <c r="C25598" s="1" t="s">
        <v>401</v>
      </c>
      <c r="D25598">
        <v>1</v>
      </c>
      <c r="E25598">
        <v>784</v>
      </c>
      <c r="F25598">
        <v>2</v>
      </c>
      <c r="G25598">
        <v>2049.0981999999999</v>
      </c>
      <c r="H25598">
        <v>0</v>
      </c>
      <c r="I25598">
        <v>2049.0981999999999</v>
      </c>
      <c r="J25598" s="1" t="s">
        <v>27054</v>
      </c>
      <c r="K25598" s="2">
        <v>39096</v>
      </c>
    </row>
    <row r="25599" spans="1:11" x14ac:dyDescent="0.3">
      <c r="A25599">
        <v>48905</v>
      </c>
      <c r="B25599">
        <v>25598</v>
      </c>
      <c r="C25599" s="1" t="s">
        <v>401</v>
      </c>
      <c r="D25599">
        <v>1</v>
      </c>
      <c r="E25599">
        <v>784</v>
      </c>
      <c r="F25599">
        <v>2</v>
      </c>
      <c r="G25599">
        <v>2049.0981999999999</v>
      </c>
      <c r="H25599">
        <v>0</v>
      </c>
      <c r="I25599">
        <v>2049.0981999999999</v>
      </c>
      <c r="J25599" s="1" t="s">
        <v>27055</v>
      </c>
      <c r="K25599" s="2">
        <v>39096</v>
      </c>
    </row>
    <row r="25600" spans="1:11" x14ac:dyDescent="0.3">
      <c r="A25600">
        <v>48906</v>
      </c>
      <c r="B25600">
        <v>25599</v>
      </c>
      <c r="C25600" s="1" t="s">
        <v>401</v>
      </c>
      <c r="D25600">
        <v>1</v>
      </c>
      <c r="E25600">
        <v>781</v>
      </c>
      <c r="F25600">
        <v>1</v>
      </c>
      <c r="G25600">
        <v>2071.4196000000002</v>
      </c>
      <c r="H25600">
        <v>0</v>
      </c>
      <c r="I25600">
        <v>2071.4196000000002</v>
      </c>
      <c r="J25600" s="1" t="s">
        <v>27056</v>
      </c>
      <c r="K25600" s="2">
        <v>39096</v>
      </c>
    </row>
    <row r="25601" spans="1:11" x14ac:dyDescent="0.3">
      <c r="A25601">
        <v>48907</v>
      </c>
      <c r="B25601">
        <v>25600</v>
      </c>
      <c r="C25601" s="1" t="s">
        <v>401</v>
      </c>
      <c r="D25601">
        <v>1</v>
      </c>
      <c r="E25601">
        <v>784</v>
      </c>
      <c r="F25601">
        <v>2</v>
      </c>
      <c r="G25601">
        <v>2049.0981999999999</v>
      </c>
      <c r="H25601">
        <v>0</v>
      </c>
      <c r="I25601">
        <v>2049.0981999999999</v>
      </c>
      <c r="J25601" s="1" t="s">
        <v>27057</v>
      </c>
      <c r="K25601" s="2">
        <v>39096</v>
      </c>
    </row>
    <row r="25602" spans="1:11" x14ac:dyDescent="0.3">
      <c r="A25602">
        <v>48908</v>
      </c>
      <c r="B25602">
        <v>25601</v>
      </c>
      <c r="C25602" s="1" t="s">
        <v>401</v>
      </c>
      <c r="D25602">
        <v>1</v>
      </c>
      <c r="E25602">
        <v>784</v>
      </c>
      <c r="F25602">
        <v>2</v>
      </c>
      <c r="G25602">
        <v>2049.0981999999999</v>
      </c>
      <c r="H25602">
        <v>0</v>
      </c>
      <c r="I25602">
        <v>2049.0981999999999</v>
      </c>
      <c r="J25602" s="1" t="s">
        <v>27058</v>
      </c>
      <c r="K25602" s="2">
        <v>39096</v>
      </c>
    </row>
    <row r="25603" spans="1:11" x14ac:dyDescent="0.3">
      <c r="A25603">
        <v>48909</v>
      </c>
      <c r="B25603">
        <v>25602</v>
      </c>
      <c r="C25603" s="1" t="s">
        <v>401</v>
      </c>
      <c r="D25603">
        <v>1</v>
      </c>
      <c r="E25603">
        <v>779</v>
      </c>
      <c r="F25603">
        <v>1</v>
      </c>
      <c r="G25603">
        <v>2071.4196000000002</v>
      </c>
      <c r="H25603">
        <v>0</v>
      </c>
      <c r="I25603">
        <v>2071.4196000000002</v>
      </c>
      <c r="J25603" s="1" t="s">
        <v>27059</v>
      </c>
      <c r="K25603" s="2">
        <v>39096</v>
      </c>
    </row>
    <row r="25604" spans="1:11" x14ac:dyDescent="0.3">
      <c r="A25604">
        <v>48910</v>
      </c>
      <c r="B25604">
        <v>25603</v>
      </c>
      <c r="C25604" s="1" t="s">
        <v>401</v>
      </c>
      <c r="D25604">
        <v>1</v>
      </c>
      <c r="E25604">
        <v>795</v>
      </c>
      <c r="F25604">
        <v>1</v>
      </c>
      <c r="G25604">
        <v>2181.5625</v>
      </c>
      <c r="H25604">
        <v>0</v>
      </c>
      <c r="I25604">
        <v>2181.5625</v>
      </c>
      <c r="J25604" s="1" t="s">
        <v>27060</v>
      </c>
      <c r="K25604" s="2">
        <v>39097</v>
      </c>
    </row>
    <row r="25605" spans="1:11" x14ac:dyDescent="0.3">
      <c r="A25605">
        <v>48911</v>
      </c>
      <c r="B25605">
        <v>25604</v>
      </c>
      <c r="C25605" s="1" t="s">
        <v>401</v>
      </c>
      <c r="D25605">
        <v>1</v>
      </c>
      <c r="E25605">
        <v>766</v>
      </c>
      <c r="F25605">
        <v>1</v>
      </c>
      <c r="G25605">
        <v>782.99</v>
      </c>
      <c r="H25605">
        <v>0</v>
      </c>
      <c r="I25605">
        <v>782.99</v>
      </c>
      <c r="J25605" s="1" t="s">
        <v>27061</v>
      </c>
      <c r="K25605" s="2">
        <v>39097</v>
      </c>
    </row>
    <row r="25606" spans="1:11" x14ac:dyDescent="0.3">
      <c r="A25606">
        <v>48912</v>
      </c>
      <c r="B25606">
        <v>25605</v>
      </c>
      <c r="C25606" s="1" t="s">
        <v>401</v>
      </c>
      <c r="D25606">
        <v>1</v>
      </c>
      <c r="E25606">
        <v>763</v>
      </c>
      <c r="F25606">
        <v>1</v>
      </c>
      <c r="G25606">
        <v>782.99</v>
      </c>
      <c r="H25606">
        <v>0</v>
      </c>
      <c r="I25606">
        <v>782.99</v>
      </c>
      <c r="J25606" s="1" t="s">
        <v>27062</v>
      </c>
      <c r="K25606" s="2">
        <v>39097</v>
      </c>
    </row>
    <row r="25607" spans="1:11" x14ac:dyDescent="0.3">
      <c r="A25607">
        <v>48913</v>
      </c>
      <c r="B25607">
        <v>25606</v>
      </c>
      <c r="C25607" s="1" t="s">
        <v>401</v>
      </c>
      <c r="D25607">
        <v>1</v>
      </c>
      <c r="E25607">
        <v>790</v>
      </c>
      <c r="F25607">
        <v>2</v>
      </c>
      <c r="G25607">
        <v>2443.35</v>
      </c>
      <c r="H25607">
        <v>0</v>
      </c>
      <c r="I25607">
        <v>2443.35</v>
      </c>
      <c r="J25607" s="1" t="s">
        <v>27063</v>
      </c>
      <c r="K25607" s="2">
        <v>39097</v>
      </c>
    </row>
    <row r="25608" spans="1:11" x14ac:dyDescent="0.3">
      <c r="A25608">
        <v>48914</v>
      </c>
      <c r="B25608">
        <v>25607</v>
      </c>
      <c r="C25608" s="1" t="s">
        <v>401</v>
      </c>
      <c r="D25608">
        <v>1</v>
      </c>
      <c r="E25608">
        <v>781</v>
      </c>
      <c r="F25608">
        <v>1</v>
      </c>
      <c r="G25608">
        <v>2071.4196000000002</v>
      </c>
      <c r="H25608">
        <v>0</v>
      </c>
      <c r="I25608">
        <v>2071.4196000000002</v>
      </c>
      <c r="J25608" s="1" t="s">
        <v>27064</v>
      </c>
      <c r="K25608" s="2">
        <v>39097</v>
      </c>
    </row>
    <row r="25609" spans="1:11" x14ac:dyDescent="0.3">
      <c r="A25609">
        <v>48915</v>
      </c>
      <c r="B25609">
        <v>25608</v>
      </c>
      <c r="C25609" s="1" t="s">
        <v>401</v>
      </c>
      <c r="D25609">
        <v>1</v>
      </c>
      <c r="E25609">
        <v>766</v>
      </c>
      <c r="F25609">
        <v>1</v>
      </c>
      <c r="G25609">
        <v>782.99</v>
      </c>
      <c r="H25609">
        <v>0</v>
      </c>
      <c r="I25609">
        <v>782.99</v>
      </c>
      <c r="J25609" s="1" t="s">
        <v>27065</v>
      </c>
      <c r="K25609" s="2">
        <v>39097</v>
      </c>
    </row>
    <row r="25610" spans="1:11" x14ac:dyDescent="0.3">
      <c r="A25610">
        <v>48916</v>
      </c>
      <c r="B25610">
        <v>25609</v>
      </c>
      <c r="C25610" s="1" t="s">
        <v>401</v>
      </c>
      <c r="D25610">
        <v>1</v>
      </c>
      <c r="E25610">
        <v>782</v>
      </c>
      <c r="F25610">
        <v>1</v>
      </c>
      <c r="G25610">
        <v>2049.0981999999999</v>
      </c>
      <c r="H25610">
        <v>0</v>
      </c>
      <c r="I25610">
        <v>2049.0981999999999</v>
      </c>
      <c r="J25610" s="1" t="s">
        <v>27066</v>
      </c>
      <c r="K25610" s="2">
        <v>39097</v>
      </c>
    </row>
    <row r="25611" spans="1:11" x14ac:dyDescent="0.3">
      <c r="A25611">
        <v>48917</v>
      </c>
      <c r="B25611">
        <v>25610</v>
      </c>
      <c r="C25611" s="1" t="s">
        <v>401</v>
      </c>
      <c r="D25611">
        <v>1</v>
      </c>
      <c r="E25611">
        <v>781</v>
      </c>
      <c r="F25611">
        <v>1</v>
      </c>
      <c r="G25611">
        <v>2071.4196000000002</v>
      </c>
      <c r="H25611">
        <v>0</v>
      </c>
      <c r="I25611">
        <v>2071.4196000000002</v>
      </c>
      <c r="J25611" s="1" t="s">
        <v>27067</v>
      </c>
      <c r="K25611" s="2">
        <v>39097</v>
      </c>
    </row>
    <row r="25612" spans="1:11" x14ac:dyDescent="0.3">
      <c r="A25612">
        <v>48918</v>
      </c>
      <c r="B25612">
        <v>25611</v>
      </c>
      <c r="C25612" s="1" t="s">
        <v>401</v>
      </c>
      <c r="D25612">
        <v>1</v>
      </c>
      <c r="E25612">
        <v>784</v>
      </c>
      <c r="F25612">
        <v>2</v>
      </c>
      <c r="G25612">
        <v>2049.0981999999999</v>
      </c>
      <c r="H25612">
        <v>0</v>
      </c>
      <c r="I25612">
        <v>2049.0981999999999</v>
      </c>
      <c r="J25612" s="1" t="s">
        <v>27068</v>
      </c>
      <c r="K25612" s="2">
        <v>39097</v>
      </c>
    </row>
    <row r="25613" spans="1:11" x14ac:dyDescent="0.3">
      <c r="A25613">
        <v>48919</v>
      </c>
      <c r="B25613">
        <v>25612</v>
      </c>
      <c r="C25613" s="1" t="s">
        <v>401</v>
      </c>
      <c r="D25613">
        <v>1</v>
      </c>
      <c r="E25613">
        <v>762</v>
      </c>
      <c r="F25613">
        <v>1</v>
      </c>
      <c r="G25613">
        <v>782.99</v>
      </c>
      <c r="H25613">
        <v>0</v>
      </c>
      <c r="I25613">
        <v>782.99</v>
      </c>
      <c r="J25613" s="1" t="s">
        <v>27069</v>
      </c>
      <c r="K25613" s="2">
        <v>39097</v>
      </c>
    </row>
    <row r="25614" spans="1:11" x14ac:dyDescent="0.3">
      <c r="A25614">
        <v>48920</v>
      </c>
      <c r="B25614">
        <v>25613</v>
      </c>
      <c r="C25614" s="1" t="s">
        <v>401</v>
      </c>
      <c r="D25614">
        <v>1</v>
      </c>
      <c r="E25614">
        <v>780</v>
      </c>
      <c r="F25614">
        <v>1</v>
      </c>
      <c r="G25614">
        <v>2071.4196000000002</v>
      </c>
      <c r="H25614">
        <v>0</v>
      </c>
      <c r="I25614">
        <v>2071.4196000000002</v>
      </c>
      <c r="J25614" s="1" t="s">
        <v>27070</v>
      </c>
      <c r="K25614" s="2">
        <v>39098</v>
      </c>
    </row>
    <row r="25615" spans="1:11" x14ac:dyDescent="0.3">
      <c r="A25615">
        <v>48921</v>
      </c>
      <c r="B25615">
        <v>25614</v>
      </c>
      <c r="C25615" s="1" t="s">
        <v>401</v>
      </c>
      <c r="D25615">
        <v>1</v>
      </c>
      <c r="E25615">
        <v>783</v>
      </c>
      <c r="F25615">
        <v>1</v>
      </c>
      <c r="G25615">
        <v>2049.0981999999999</v>
      </c>
      <c r="H25615">
        <v>0</v>
      </c>
      <c r="I25615">
        <v>2049.0981999999999</v>
      </c>
      <c r="J25615" s="1" t="s">
        <v>27071</v>
      </c>
      <c r="K25615" s="2">
        <v>39098</v>
      </c>
    </row>
    <row r="25616" spans="1:11" x14ac:dyDescent="0.3">
      <c r="A25616">
        <v>48922</v>
      </c>
      <c r="B25616">
        <v>25615</v>
      </c>
      <c r="C25616" s="1" t="s">
        <v>401</v>
      </c>
      <c r="D25616">
        <v>1</v>
      </c>
      <c r="E25616">
        <v>789</v>
      </c>
      <c r="F25616">
        <v>1</v>
      </c>
      <c r="G25616">
        <v>2443.35</v>
      </c>
      <c r="H25616">
        <v>0</v>
      </c>
      <c r="I25616">
        <v>2443.35</v>
      </c>
      <c r="J25616" s="1" t="s">
        <v>27072</v>
      </c>
      <c r="K25616" s="2">
        <v>39098</v>
      </c>
    </row>
    <row r="25617" spans="1:11" x14ac:dyDescent="0.3">
      <c r="A25617">
        <v>48923</v>
      </c>
      <c r="B25617">
        <v>25616</v>
      </c>
      <c r="C25617" s="1" t="s">
        <v>401</v>
      </c>
      <c r="D25617">
        <v>1</v>
      </c>
      <c r="E25617">
        <v>798</v>
      </c>
      <c r="F25617">
        <v>1</v>
      </c>
      <c r="G25617">
        <v>1000.4375</v>
      </c>
      <c r="H25617">
        <v>0</v>
      </c>
      <c r="I25617">
        <v>1000.4375</v>
      </c>
      <c r="J25617" s="1" t="s">
        <v>27073</v>
      </c>
      <c r="K25617" s="2">
        <v>39098</v>
      </c>
    </row>
    <row r="25618" spans="1:11" x14ac:dyDescent="0.3">
      <c r="A25618">
        <v>48924</v>
      </c>
      <c r="B25618">
        <v>25617</v>
      </c>
      <c r="C25618" s="1" t="s">
        <v>401</v>
      </c>
      <c r="D25618">
        <v>1</v>
      </c>
      <c r="E25618">
        <v>789</v>
      </c>
      <c r="F25618">
        <v>1</v>
      </c>
      <c r="G25618">
        <v>2443.35</v>
      </c>
      <c r="H25618">
        <v>0</v>
      </c>
      <c r="I25618">
        <v>2443.35</v>
      </c>
      <c r="J25618" s="1" t="s">
        <v>27074</v>
      </c>
      <c r="K25618" s="2">
        <v>39098</v>
      </c>
    </row>
    <row r="25619" spans="1:11" x14ac:dyDescent="0.3">
      <c r="A25619">
        <v>48925</v>
      </c>
      <c r="B25619">
        <v>25618</v>
      </c>
      <c r="C25619" s="1" t="s">
        <v>401</v>
      </c>
      <c r="D25619">
        <v>1</v>
      </c>
      <c r="E25619">
        <v>761</v>
      </c>
      <c r="F25619">
        <v>1</v>
      </c>
      <c r="G25619">
        <v>782.99</v>
      </c>
      <c r="H25619">
        <v>0</v>
      </c>
      <c r="I25619">
        <v>782.99</v>
      </c>
      <c r="J25619" s="1" t="s">
        <v>27075</v>
      </c>
      <c r="K25619" s="2">
        <v>39098</v>
      </c>
    </row>
    <row r="25620" spans="1:11" x14ac:dyDescent="0.3">
      <c r="A25620">
        <v>48926</v>
      </c>
      <c r="B25620">
        <v>25619</v>
      </c>
      <c r="C25620" s="1" t="s">
        <v>401</v>
      </c>
      <c r="D25620">
        <v>1</v>
      </c>
      <c r="E25620">
        <v>793</v>
      </c>
      <c r="F25620">
        <v>1</v>
      </c>
      <c r="G25620">
        <v>2181.5625</v>
      </c>
      <c r="H25620">
        <v>0</v>
      </c>
      <c r="I25620">
        <v>2181.5625</v>
      </c>
      <c r="J25620" s="1" t="s">
        <v>27076</v>
      </c>
      <c r="K25620" s="2">
        <v>39098</v>
      </c>
    </row>
    <row r="25621" spans="1:11" x14ac:dyDescent="0.3">
      <c r="A25621">
        <v>48927</v>
      </c>
      <c r="B25621">
        <v>25620</v>
      </c>
      <c r="C25621" s="1" t="s">
        <v>401</v>
      </c>
      <c r="D25621">
        <v>1</v>
      </c>
      <c r="E25621">
        <v>784</v>
      </c>
      <c r="F25621">
        <v>2</v>
      </c>
      <c r="G25621">
        <v>2049.0981999999999</v>
      </c>
      <c r="H25621">
        <v>0</v>
      </c>
      <c r="I25621">
        <v>2049.0981999999999</v>
      </c>
      <c r="J25621" s="1" t="s">
        <v>27077</v>
      </c>
      <c r="K25621" s="2">
        <v>39098</v>
      </c>
    </row>
    <row r="25622" spans="1:11" x14ac:dyDescent="0.3">
      <c r="A25622">
        <v>48928</v>
      </c>
      <c r="B25622">
        <v>25621</v>
      </c>
      <c r="C25622" s="1" t="s">
        <v>401</v>
      </c>
      <c r="D25622">
        <v>1</v>
      </c>
      <c r="E25622">
        <v>765</v>
      </c>
      <c r="F25622">
        <v>1</v>
      </c>
      <c r="G25622">
        <v>782.99</v>
      </c>
      <c r="H25622">
        <v>0</v>
      </c>
      <c r="I25622">
        <v>782.99</v>
      </c>
      <c r="J25622" s="1" t="s">
        <v>27078</v>
      </c>
      <c r="K25622" s="2">
        <v>39098</v>
      </c>
    </row>
    <row r="25623" spans="1:11" x14ac:dyDescent="0.3">
      <c r="A25623">
        <v>48929</v>
      </c>
      <c r="B25623">
        <v>25622</v>
      </c>
      <c r="C25623" s="1" t="s">
        <v>401</v>
      </c>
      <c r="D25623">
        <v>1</v>
      </c>
      <c r="E25623">
        <v>779</v>
      </c>
      <c r="F25623">
        <v>1</v>
      </c>
      <c r="G25623">
        <v>2071.4196000000002</v>
      </c>
      <c r="H25623">
        <v>0</v>
      </c>
      <c r="I25623">
        <v>2071.4196000000002</v>
      </c>
      <c r="J25623" s="1" t="s">
        <v>27079</v>
      </c>
      <c r="K25623" s="2">
        <v>39098</v>
      </c>
    </row>
    <row r="25624" spans="1:11" x14ac:dyDescent="0.3">
      <c r="A25624">
        <v>48930</v>
      </c>
      <c r="B25624">
        <v>25623</v>
      </c>
      <c r="C25624" s="1" t="s">
        <v>401</v>
      </c>
      <c r="D25624">
        <v>1</v>
      </c>
      <c r="E25624">
        <v>792</v>
      </c>
      <c r="F25624">
        <v>1</v>
      </c>
      <c r="G25624">
        <v>2181.5625</v>
      </c>
      <c r="H25624">
        <v>0</v>
      </c>
      <c r="I25624">
        <v>2181.5625</v>
      </c>
      <c r="J25624" s="1" t="s">
        <v>27080</v>
      </c>
      <c r="K25624" s="2">
        <v>39098</v>
      </c>
    </row>
    <row r="25625" spans="1:11" x14ac:dyDescent="0.3">
      <c r="A25625">
        <v>48931</v>
      </c>
      <c r="B25625">
        <v>25624</v>
      </c>
      <c r="C25625" s="1" t="s">
        <v>401</v>
      </c>
      <c r="D25625">
        <v>1</v>
      </c>
      <c r="E25625">
        <v>800</v>
      </c>
      <c r="F25625">
        <v>1</v>
      </c>
      <c r="G25625">
        <v>1000.4375</v>
      </c>
      <c r="H25625">
        <v>0</v>
      </c>
      <c r="I25625">
        <v>1000.4375</v>
      </c>
      <c r="J25625" s="1" t="s">
        <v>27081</v>
      </c>
      <c r="K25625" s="2">
        <v>39099</v>
      </c>
    </row>
    <row r="25626" spans="1:11" x14ac:dyDescent="0.3">
      <c r="A25626">
        <v>48932</v>
      </c>
      <c r="B25626">
        <v>25625</v>
      </c>
      <c r="C25626" s="1" t="s">
        <v>401</v>
      </c>
      <c r="D25626">
        <v>1</v>
      </c>
      <c r="E25626">
        <v>799</v>
      </c>
      <c r="F25626">
        <v>1</v>
      </c>
      <c r="G25626">
        <v>1000.4375</v>
      </c>
      <c r="H25626">
        <v>0</v>
      </c>
      <c r="I25626">
        <v>1000.4375</v>
      </c>
      <c r="J25626" s="1" t="s">
        <v>27082</v>
      </c>
      <c r="K25626" s="2">
        <v>39099</v>
      </c>
    </row>
    <row r="25627" spans="1:11" x14ac:dyDescent="0.3">
      <c r="A25627">
        <v>48933</v>
      </c>
      <c r="B25627">
        <v>25626</v>
      </c>
      <c r="C25627" s="1" t="s">
        <v>401</v>
      </c>
      <c r="D25627">
        <v>1</v>
      </c>
      <c r="E25627">
        <v>784</v>
      </c>
      <c r="F25627">
        <v>2</v>
      </c>
      <c r="G25627">
        <v>2049.0981999999999</v>
      </c>
      <c r="H25627">
        <v>0</v>
      </c>
      <c r="I25627">
        <v>2049.0981999999999</v>
      </c>
      <c r="J25627" s="1" t="s">
        <v>27083</v>
      </c>
      <c r="K25627" s="2">
        <v>39099</v>
      </c>
    </row>
    <row r="25628" spans="1:11" x14ac:dyDescent="0.3">
      <c r="A25628">
        <v>48934</v>
      </c>
      <c r="B25628">
        <v>25627</v>
      </c>
      <c r="C25628" s="1" t="s">
        <v>401</v>
      </c>
      <c r="D25628">
        <v>1</v>
      </c>
      <c r="E25628">
        <v>780</v>
      </c>
      <c r="F25628">
        <v>1</v>
      </c>
      <c r="G25628">
        <v>2071.4196000000002</v>
      </c>
      <c r="H25628">
        <v>0</v>
      </c>
      <c r="I25628">
        <v>2071.4196000000002</v>
      </c>
      <c r="J25628" s="1" t="s">
        <v>27084</v>
      </c>
      <c r="K25628" s="2">
        <v>39099</v>
      </c>
    </row>
    <row r="25629" spans="1:11" x14ac:dyDescent="0.3">
      <c r="A25629">
        <v>48935</v>
      </c>
      <c r="B25629">
        <v>25628</v>
      </c>
      <c r="C25629" s="1" t="s">
        <v>401</v>
      </c>
      <c r="D25629">
        <v>1</v>
      </c>
      <c r="E25629">
        <v>764</v>
      </c>
      <c r="F25629">
        <v>1</v>
      </c>
      <c r="G25629">
        <v>782.99</v>
      </c>
      <c r="H25629">
        <v>0</v>
      </c>
      <c r="I25629">
        <v>782.99</v>
      </c>
      <c r="J25629" s="1" t="s">
        <v>27085</v>
      </c>
      <c r="K25629" s="2">
        <v>39099</v>
      </c>
    </row>
    <row r="25630" spans="1:11" x14ac:dyDescent="0.3">
      <c r="A25630">
        <v>48936</v>
      </c>
      <c r="B25630">
        <v>25629</v>
      </c>
      <c r="C25630" s="1" t="s">
        <v>401</v>
      </c>
      <c r="D25630">
        <v>1</v>
      </c>
      <c r="E25630">
        <v>779</v>
      </c>
      <c r="F25630">
        <v>1</v>
      </c>
      <c r="G25630">
        <v>2071.4196000000002</v>
      </c>
      <c r="H25630">
        <v>0</v>
      </c>
      <c r="I25630">
        <v>2071.4196000000002</v>
      </c>
      <c r="J25630" s="1" t="s">
        <v>27086</v>
      </c>
      <c r="K25630" s="2">
        <v>39099</v>
      </c>
    </row>
    <row r="25631" spans="1:11" x14ac:dyDescent="0.3">
      <c r="A25631">
        <v>48937</v>
      </c>
      <c r="B25631">
        <v>25630</v>
      </c>
      <c r="C25631" s="1" t="s">
        <v>401</v>
      </c>
      <c r="D25631">
        <v>1</v>
      </c>
      <c r="E25631">
        <v>779</v>
      </c>
      <c r="F25631">
        <v>1</v>
      </c>
      <c r="G25631">
        <v>2071.4196000000002</v>
      </c>
      <c r="H25631">
        <v>0</v>
      </c>
      <c r="I25631">
        <v>2071.4196000000002</v>
      </c>
      <c r="J25631" s="1" t="s">
        <v>27087</v>
      </c>
      <c r="K25631" s="2">
        <v>39099</v>
      </c>
    </row>
    <row r="25632" spans="1:11" x14ac:dyDescent="0.3">
      <c r="A25632">
        <v>48938</v>
      </c>
      <c r="B25632">
        <v>25631</v>
      </c>
      <c r="C25632" s="1" t="s">
        <v>401</v>
      </c>
      <c r="D25632">
        <v>1</v>
      </c>
      <c r="E25632">
        <v>793</v>
      </c>
      <c r="F25632">
        <v>1</v>
      </c>
      <c r="G25632">
        <v>2181.5625</v>
      </c>
      <c r="H25632">
        <v>0</v>
      </c>
      <c r="I25632">
        <v>2181.5625</v>
      </c>
      <c r="J25632" s="1" t="s">
        <v>27088</v>
      </c>
      <c r="K25632" s="2">
        <v>39100</v>
      </c>
    </row>
    <row r="25633" spans="1:11" x14ac:dyDescent="0.3">
      <c r="A25633">
        <v>48939</v>
      </c>
      <c r="B25633">
        <v>25632</v>
      </c>
      <c r="C25633" s="1" t="s">
        <v>401</v>
      </c>
      <c r="D25633">
        <v>1</v>
      </c>
      <c r="E25633">
        <v>790</v>
      </c>
      <c r="F25633">
        <v>2</v>
      </c>
      <c r="G25633">
        <v>2443.35</v>
      </c>
      <c r="H25633">
        <v>0</v>
      </c>
      <c r="I25633">
        <v>2443.35</v>
      </c>
      <c r="J25633" s="1" t="s">
        <v>27089</v>
      </c>
      <c r="K25633" s="2">
        <v>39100</v>
      </c>
    </row>
    <row r="25634" spans="1:11" x14ac:dyDescent="0.3">
      <c r="A25634">
        <v>48940</v>
      </c>
      <c r="B25634">
        <v>25633</v>
      </c>
      <c r="C25634" s="1" t="s">
        <v>401</v>
      </c>
      <c r="D25634">
        <v>1</v>
      </c>
      <c r="E25634">
        <v>761</v>
      </c>
      <c r="F25634">
        <v>1</v>
      </c>
      <c r="G25634">
        <v>782.99</v>
      </c>
      <c r="H25634">
        <v>0</v>
      </c>
      <c r="I25634">
        <v>782.99</v>
      </c>
      <c r="J25634" s="1" t="s">
        <v>27090</v>
      </c>
      <c r="K25634" s="2">
        <v>39100</v>
      </c>
    </row>
    <row r="25635" spans="1:11" x14ac:dyDescent="0.3">
      <c r="A25635">
        <v>48941</v>
      </c>
      <c r="B25635">
        <v>25634</v>
      </c>
      <c r="C25635" s="1" t="s">
        <v>401</v>
      </c>
      <c r="D25635">
        <v>1</v>
      </c>
      <c r="E25635">
        <v>790</v>
      </c>
      <c r="F25635">
        <v>2</v>
      </c>
      <c r="G25635">
        <v>2443.35</v>
      </c>
      <c r="H25635">
        <v>0</v>
      </c>
      <c r="I25635">
        <v>2443.35</v>
      </c>
      <c r="J25635" s="1" t="s">
        <v>27091</v>
      </c>
      <c r="K25635" s="2">
        <v>39100</v>
      </c>
    </row>
    <row r="25636" spans="1:11" x14ac:dyDescent="0.3">
      <c r="A25636">
        <v>48942</v>
      </c>
      <c r="B25636">
        <v>25635</v>
      </c>
      <c r="C25636" s="1" t="s">
        <v>401</v>
      </c>
      <c r="D25636">
        <v>1</v>
      </c>
      <c r="E25636">
        <v>784</v>
      </c>
      <c r="F25636">
        <v>2</v>
      </c>
      <c r="G25636">
        <v>2049.0981999999999</v>
      </c>
      <c r="H25636">
        <v>0</v>
      </c>
      <c r="I25636">
        <v>2049.0981999999999</v>
      </c>
      <c r="J25636" s="1" t="s">
        <v>27092</v>
      </c>
      <c r="K25636" s="2">
        <v>39100</v>
      </c>
    </row>
    <row r="25637" spans="1:11" x14ac:dyDescent="0.3">
      <c r="A25637">
        <v>48943</v>
      </c>
      <c r="B25637">
        <v>25636</v>
      </c>
      <c r="C25637" s="1" t="s">
        <v>401</v>
      </c>
      <c r="D25637">
        <v>1</v>
      </c>
      <c r="E25637">
        <v>779</v>
      </c>
      <c r="F25637">
        <v>1</v>
      </c>
      <c r="G25637">
        <v>2071.4196000000002</v>
      </c>
      <c r="H25637">
        <v>0</v>
      </c>
      <c r="I25637">
        <v>2071.4196000000002</v>
      </c>
      <c r="J25637" s="1" t="s">
        <v>27093</v>
      </c>
      <c r="K25637" s="2">
        <v>39100</v>
      </c>
    </row>
    <row r="25638" spans="1:11" x14ac:dyDescent="0.3">
      <c r="A25638">
        <v>48944</v>
      </c>
      <c r="B25638">
        <v>25637</v>
      </c>
      <c r="C25638" s="1" t="s">
        <v>401</v>
      </c>
      <c r="D25638">
        <v>1</v>
      </c>
      <c r="E25638">
        <v>798</v>
      </c>
      <c r="F25638">
        <v>1</v>
      </c>
      <c r="G25638">
        <v>1000.4375</v>
      </c>
      <c r="H25638">
        <v>0</v>
      </c>
      <c r="I25638">
        <v>1000.4375</v>
      </c>
      <c r="J25638" s="1" t="s">
        <v>27094</v>
      </c>
      <c r="K25638" s="2">
        <v>39100</v>
      </c>
    </row>
    <row r="25639" spans="1:11" x14ac:dyDescent="0.3">
      <c r="A25639">
        <v>48945</v>
      </c>
      <c r="B25639">
        <v>25638</v>
      </c>
      <c r="C25639" s="1" t="s">
        <v>401</v>
      </c>
      <c r="D25639">
        <v>1</v>
      </c>
      <c r="E25639">
        <v>791</v>
      </c>
      <c r="F25639">
        <v>1</v>
      </c>
      <c r="G25639">
        <v>2443.35</v>
      </c>
      <c r="H25639">
        <v>0</v>
      </c>
      <c r="I25639">
        <v>2443.35</v>
      </c>
      <c r="J25639" s="1" t="s">
        <v>27095</v>
      </c>
      <c r="K25639" s="2">
        <v>39101</v>
      </c>
    </row>
    <row r="25640" spans="1:11" x14ac:dyDescent="0.3">
      <c r="A25640">
        <v>48946</v>
      </c>
      <c r="B25640">
        <v>25639</v>
      </c>
      <c r="C25640" s="1" t="s">
        <v>401</v>
      </c>
      <c r="D25640">
        <v>1</v>
      </c>
      <c r="E25640">
        <v>782</v>
      </c>
      <c r="F25640">
        <v>1</v>
      </c>
      <c r="G25640">
        <v>2049.0981999999999</v>
      </c>
      <c r="H25640">
        <v>0</v>
      </c>
      <c r="I25640">
        <v>2049.0981999999999</v>
      </c>
      <c r="J25640" s="1" t="s">
        <v>27096</v>
      </c>
      <c r="K25640" s="2">
        <v>39101</v>
      </c>
    </row>
    <row r="25641" spans="1:11" x14ac:dyDescent="0.3">
      <c r="A25641">
        <v>48947</v>
      </c>
      <c r="B25641">
        <v>25640</v>
      </c>
      <c r="C25641" s="1" t="s">
        <v>401</v>
      </c>
      <c r="D25641">
        <v>1</v>
      </c>
      <c r="E25641">
        <v>779</v>
      </c>
      <c r="F25641">
        <v>1</v>
      </c>
      <c r="G25641">
        <v>2071.4196000000002</v>
      </c>
      <c r="H25641">
        <v>0</v>
      </c>
      <c r="I25641">
        <v>2071.4196000000002</v>
      </c>
      <c r="J25641" s="1" t="s">
        <v>27097</v>
      </c>
      <c r="K25641" s="2">
        <v>39101</v>
      </c>
    </row>
    <row r="25642" spans="1:11" x14ac:dyDescent="0.3">
      <c r="A25642">
        <v>48948</v>
      </c>
      <c r="B25642">
        <v>25641</v>
      </c>
      <c r="C25642" s="1" t="s">
        <v>401</v>
      </c>
      <c r="D25642">
        <v>1</v>
      </c>
      <c r="E25642">
        <v>780</v>
      </c>
      <c r="F25642">
        <v>1</v>
      </c>
      <c r="G25642">
        <v>2071.4196000000002</v>
      </c>
      <c r="H25642">
        <v>0</v>
      </c>
      <c r="I25642">
        <v>2071.4196000000002</v>
      </c>
      <c r="J25642" s="1" t="s">
        <v>27098</v>
      </c>
      <c r="K25642" s="2">
        <v>39101</v>
      </c>
    </row>
    <row r="25643" spans="1:11" x14ac:dyDescent="0.3">
      <c r="A25643">
        <v>48949</v>
      </c>
      <c r="B25643">
        <v>25642</v>
      </c>
      <c r="C25643" s="1" t="s">
        <v>401</v>
      </c>
      <c r="D25643">
        <v>1</v>
      </c>
      <c r="E25643">
        <v>766</v>
      </c>
      <c r="F25643">
        <v>1</v>
      </c>
      <c r="G25643">
        <v>782.99</v>
      </c>
      <c r="H25643">
        <v>0</v>
      </c>
      <c r="I25643">
        <v>782.99</v>
      </c>
      <c r="J25643" s="1" t="s">
        <v>27099</v>
      </c>
      <c r="K25643" s="2">
        <v>39101</v>
      </c>
    </row>
    <row r="25644" spans="1:11" x14ac:dyDescent="0.3">
      <c r="A25644">
        <v>48950</v>
      </c>
      <c r="B25644">
        <v>25643</v>
      </c>
      <c r="C25644" s="1" t="s">
        <v>401</v>
      </c>
      <c r="D25644">
        <v>1</v>
      </c>
      <c r="E25644">
        <v>782</v>
      </c>
      <c r="F25644">
        <v>1</v>
      </c>
      <c r="G25644">
        <v>2049.0981999999999</v>
      </c>
      <c r="H25644">
        <v>0</v>
      </c>
      <c r="I25644">
        <v>2049.0981999999999</v>
      </c>
      <c r="J25644" s="1" t="s">
        <v>27100</v>
      </c>
      <c r="K25644" s="2">
        <v>39102</v>
      </c>
    </row>
    <row r="25645" spans="1:11" x14ac:dyDescent="0.3">
      <c r="A25645">
        <v>48951</v>
      </c>
      <c r="B25645">
        <v>25644</v>
      </c>
      <c r="C25645" s="1" t="s">
        <v>401</v>
      </c>
      <c r="D25645">
        <v>1</v>
      </c>
      <c r="E25645">
        <v>779</v>
      </c>
      <c r="F25645">
        <v>1</v>
      </c>
      <c r="G25645">
        <v>2071.4196000000002</v>
      </c>
      <c r="H25645">
        <v>0</v>
      </c>
      <c r="I25645">
        <v>2071.4196000000002</v>
      </c>
      <c r="J25645" s="1" t="s">
        <v>27101</v>
      </c>
      <c r="K25645" s="2">
        <v>39102</v>
      </c>
    </row>
    <row r="25646" spans="1:11" x14ac:dyDescent="0.3">
      <c r="A25646">
        <v>48952</v>
      </c>
      <c r="B25646">
        <v>25645</v>
      </c>
      <c r="C25646" s="1" t="s">
        <v>401</v>
      </c>
      <c r="D25646">
        <v>1</v>
      </c>
      <c r="E25646">
        <v>789</v>
      </c>
      <c r="F25646">
        <v>1</v>
      </c>
      <c r="G25646">
        <v>2443.35</v>
      </c>
      <c r="H25646">
        <v>0</v>
      </c>
      <c r="I25646">
        <v>2443.35</v>
      </c>
      <c r="J25646" s="1" t="s">
        <v>27102</v>
      </c>
      <c r="K25646" s="2">
        <v>39102</v>
      </c>
    </row>
    <row r="25647" spans="1:11" x14ac:dyDescent="0.3">
      <c r="A25647">
        <v>48953</v>
      </c>
      <c r="B25647">
        <v>25646</v>
      </c>
      <c r="C25647" s="1" t="s">
        <v>401</v>
      </c>
      <c r="D25647">
        <v>1</v>
      </c>
      <c r="E25647">
        <v>791</v>
      </c>
      <c r="F25647">
        <v>1</v>
      </c>
      <c r="G25647">
        <v>2443.35</v>
      </c>
      <c r="H25647">
        <v>0</v>
      </c>
      <c r="I25647">
        <v>2443.35</v>
      </c>
      <c r="J25647" s="1" t="s">
        <v>27103</v>
      </c>
      <c r="K25647" s="2">
        <v>39102</v>
      </c>
    </row>
    <row r="25648" spans="1:11" x14ac:dyDescent="0.3">
      <c r="A25648">
        <v>48954</v>
      </c>
      <c r="B25648">
        <v>25647</v>
      </c>
      <c r="C25648" s="1" t="s">
        <v>401</v>
      </c>
      <c r="D25648">
        <v>1</v>
      </c>
      <c r="E25648">
        <v>784</v>
      </c>
      <c r="F25648">
        <v>2</v>
      </c>
      <c r="G25648">
        <v>2049.0981999999999</v>
      </c>
      <c r="H25648">
        <v>0</v>
      </c>
      <c r="I25648">
        <v>2049.0981999999999</v>
      </c>
      <c r="J25648" s="1" t="s">
        <v>27104</v>
      </c>
      <c r="K25648" s="2">
        <v>39102</v>
      </c>
    </row>
    <row r="25649" spans="1:11" x14ac:dyDescent="0.3">
      <c r="A25649">
        <v>48955</v>
      </c>
      <c r="B25649">
        <v>25648</v>
      </c>
      <c r="C25649" s="1" t="s">
        <v>401</v>
      </c>
      <c r="D25649">
        <v>1</v>
      </c>
      <c r="E25649">
        <v>782</v>
      </c>
      <c r="F25649">
        <v>1</v>
      </c>
      <c r="G25649">
        <v>2049.0981999999999</v>
      </c>
      <c r="H25649">
        <v>0</v>
      </c>
      <c r="I25649">
        <v>2049.0981999999999</v>
      </c>
      <c r="J25649" s="1" t="s">
        <v>27105</v>
      </c>
      <c r="K25649" s="2">
        <v>39102</v>
      </c>
    </row>
    <row r="25650" spans="1:11" x14ac:dyDescent="0.3">
      <c r="A25650">
        <v>48956</v>
      </c>
      <c r="B25650">
        <v>25649</v>
      </c>
      <c r="C25650" s="1" t="s">
        <v>401</v>
      </c>
      <c r="D25650">
        <v>1</v>
      </c>
      <c r="E25650">
        <v>781</v>
      </c>
      <c r="F25650">
        <v>1</v>
      </c>
      <c r="G25650">
        <v>2071.4196000000002</v>
      </c>
      <c r="H25650">
        <v>0</v>
      </c>
      <c r="I25650">
        <v>2071.4196000000002</v>
      </c>
      <c r="J25650" s="1" t="s">
        <v>27106</v>
      </c>
      <c r="K25650" s="2">
        <v>39102</v>
      </c>
    </row>
    <row r="25651" spans="1:11" x14ac:dyDescent="0.3">
      <c r="A25651">
        <v>48957</v>
      </c>
      <c r="B25651">
        <v>25650</v>
      </c>
      <c r="C25651" s="1" t="s">
        <v>401</v>
      </c>
      <c r="D25651">
        <v>1</v>
      </c>
      <c r="E25651">
        <v>765</v>
      </c>
      <c r="F25651">
        <v>1</v>
      </c>
      <c r="G25651">
        <v>782.99</v>
      </c>
      <c r="H25651">
        <v>0</v>
      </c>
      <c r="I25651">
        <v>782.99</v>
      </c>
      <c r="J25651" s="1" t="s">
        <v>27107</v>
      </c>
      <c r="K25651" s="2">
        <v>39103</v>
      </c>
    </row>
    <row r="25652" spans="1:11" x14ac:dyDescent="0.3">
      <c r="A25652">
        <v>48958</v>
      </c>
      <c r="B25652">
        <v>25651</v>
      </c>
      <c r="C25652" s="1" t="s">
        <v>401</v>
      </c>
      <c r="D25652">
        <v>1</v>
      </c>
      <c r="E25652">
        <v>795</v>
      </c>
      <c r="F25652">
        <v>1</v>
      </c>
      <c r="G25652">
        <v>2181.5625</v>
      </c>
      <c r="H25652">
        <v>0</v>
      </c>
      <c r="I25652">
        <v>2181.5625</v>
      </c>
      <c r="J25652" s="1" t="s">
        <v>27108</v>
      </c>
      <c r="K25652" s="2">
        <v>39103</v>
      </c>
    </row>
    <row r="25653" spans="1:11" x14ac:dyDescent="0.3">
      <c r="A25653">
        <v>48959</v>
      </c>
      <c r="B25653">
        <v>25652</v>
      </c>
      <c r="C25653" s="1" t="s">
        <v>401</v>
      </c>
      <c r="D25653">
        <v>1</v>
      </c>
      <c r="E25653">
        <v>794</v>
      </c>
      <c r="F25653">
        <v>1</v>
      </c>
      <c r="G25653">
        <v>2181.5625</v>
      </c>
      <c r="H25653">
        <v>0</v>
      </c>
      <c r="I25653">
        <v>2181.5625</v>
      </c>
      <c r="J25653" s="1" t="s">
        <v>27109</v>
      </c>
      <c r="K25653" s="2">
        <v>39103</v>
      </c>
    </row>
    <row r="25654" spans="1:11" x14ac:dyDescent="0.3">
      <c r="A25654">
        <v>48960</v>
      </c>
      <c r="B25654">
        <v>25653</v>
      </c>
      <c r="C25654" s="1" t="s">
        <v>401</v>
      </c>
      <c r="D25654">
        <v>1</v>
      </c>
      <c r="E25654">
        <v>780</v>
      </c>
      <c r="F25654">
        <v>1</v>
      </c>
      <c r="G25654">
        <v>2071.4196000000002</v>
      </c>
      <c r="H25654">
        <v>0</v>
      </c>
      <c r="I25654">
        <v>2071.4196000000002</v>
      </c>
      <c r="J25654" s="1" t="s">
        <v>27110</v>
      </c>
      <c r="K25654" s="2">
        <v>39103</v>
      </c>
    </row>
    <row r="25655" spans="1:11" x14ac:dyDescent="0.3">
      <c r="A25655">
        <v>48961</v>
      </c>
      <c r="B25655">
        <v>25654</v>
      </c>
      <c r="C25655" s="1" t="s">
        <v>401</v>
      </c>
      <c r="D25655">
        <v>1</v>
      </c>
      <c r="E25655">
        <v>782</v>
      </c>
      <c r="F25655">
        <v>1</v>
      </c>
      <c r="G25655">
        <v>2049.0981999999999</v>
      </c>
      <c r="H25655">
        <v>0</v>
      </c>
      <c r="I25655">
        <v>2049.0981999999999</v>
      </c>
      <c r="J25655" s="1" t="s">
        <v>27111</v>
      </c>
      <c r="K25655" s="2">
        <v>39103</v>
      </c>
    </row>
    <row r="25656" spans="1:11" x14ac:dyDescent="0.3">
      <c r="A25656">
        <v>48962</v>
      </c>
      <c r="B25656">
        <v>25655</v>
      </c>
      <c r="C25656" s="1" t="s">
        <v>401</v>
      </c>
      <c r="D25656">
        <v>1</v>
      </c>
      <c r="E25656">
        <v>784</v>
      </c>
      <c r="F25656">
        <v>2</v>
      </c>
      <c r="G25656">
        <v>2049.0981999999999</v>
      </c>
      <c r="H25656">
        <v>0</v>
      </c>
      <c r="I25656">
        <v>2049.0981999999999</v>
      </c>
      <c r="J25656" s="1" t="s">
        <v>27112</v>
      </c>
      <c r="K25656" s="2">
        <v>39103</v>
      </c>
    </row>
    <row r="25657" spans="1:11" x14ac:dyDescent="0.3">
      <c r="A25657">
        <v>48963</v>
      </c>
      <c r="B25657">
        <v>25656</v>
      </c>
      <c r="C25657" s="1" t="s">
        <v>401</v>
      </c>
      <c r="D25657">
        <v>1</v>
      </c>
      <c r="E25657">
        <v>798</v>
      </c>
      <c r="F25657">
        <v>1</v>
      </c>
      <c r="G25657">
        <v>1000.4375</v>
      </c>
      <c r="H25657">
        <v>0</v>
      </c>
      <c r="I25657">
        <v>1000.4375</v>
      </c>
      <c r="J25657" s="1" t="s">
        <v>27113</v>
      </c>
      <c r="K25657" s="2">
        <v>39103</v>
      </c>
    </row>
    <row r="25658" spans="1:11" x14ac:dyDescent="0.3">
      <c r="A25658">
        <v>48964</v>
      </c>
      <c r="B25658">
        <v>25657</v>
      </c>
      <c r="C25658" s="1" t="s">
        <v>401</v>
      </c>
      <c r="D25658">
        <v>1</v>
      </c>
      <c r="E25658">
        <v>792</v>
      </c>
      <c r="F25658">
        <v>1</v>
      </c>
      <c r="G25658">
        <v>2181.5625</v>
      </c>
      <c r="H25658">
        <v>0</v>
      </c>
      <c r="I25658">
        <v>2181.5625</v>
      </c>
      <c r="J25658" s="1" t="s">
        <v>27114</v>
      </c>
      <c r="K25658" s="2">
        <v>39104</v>
      </c>
    </row>
    <row r="25659" spans="1:11" x14ac:dyDescent="0.3">
      <c r="A25659">
        <v>48965</v>
      </c>
      <c r="B25659">
        <v>25658</v>
      </c>
      <c r="C25659" s="1" t="s">
        <v>401</v>
      </c>
      <c r="D25659">
        <v>1</v>
      </c>
      <c r="E25659">
        <v>801</v>
      </c>
      <c r="F25659">
        <v>1</v>
      </c>
      <c r="G25659">
        <v>1000.4375</v>
      </c>
      <c r="H25659">
        <v>0</v>
      </c>
      <c r="I25659">
        <v>1000.4375</v>
      </c>
      <c r="J25659" s="1" t="s">
        <v>27115</v>
      </c>
      <c r="K25659" s="2">
        <v>39104</v>
      </c>
    </row>
    <row r="25660" spans="1:11" x14ac:dyDescent="0.3">
      <c r="A25660">
        <v>48966</v>
      </c>
      <c r="B25660">
        <v>25659</v>
      </c>
      <c r="C25660" s="1" t="s">
        <v>401</v>
      </c>
      <c r="D25660">
        <v>1</v>
      </c>
      <c r="E25660">
        <v>793</v>
      </c>
      <c r="F25660">
        <v>1</v>
      </c>
      <c r="G25660">
        <v>2181.5625</v>
      </c>
      <c r="H25660">
        <v>0</v>
      </c>
      <c r="I25660">
        <v>2181.5625</v>
      </c>
      <c r="J25660" s="1" t="s">
        <v>27116</v>
      </c>
      <c r="K25660" s="2">
        <v>39104</v>
      </c>
    </row>
    <row r="25661" spans="1:11" x14ac:dyDescent="0.3">
      <c r="A25661">
        <v>48967</v>
      </c>
      <c r="B25661">
        <v>25660</v>
      </c>
      <c r="C25661" s="1" t="s">
        <v>401</v>
      </c>
      <c r="D25661">
        <v>1</v>
      </c>
      <c r="E25661">
        <v>800</v>
      </c>
      <c r="F25661">
        <v>1</v>
      </c>
      <c r="G25661">
        <v>1000.4375</v>
      </c>
      <c r="H25661">
        <v>0</v>
      </c>
      <c r="I25661">
        <v>1000.4375</v>
      </c>
      <c r="J25661" s="1" t="s">
        <v>27117</v>
      </c>
      <c r="K25661" s="2">
        <v>39104</v>
      </c>
    </row>
    <row r="25662" spans="1:11" x14ac:dyDescent="0.3">
      <c r="A25662">
        <v>48968</v>
      </c>
      <c r="B25662">
        <v>25661</v>
      </c>
      <c r="C25662" s="1" t="s">
        <v>401</v>
      </c>
      <c r="D25662">
        <v>1</v>
      </c>
      <c r="E25662">
        <v>792</v>
      </c>
      <c r="F25662">
        <v>1</v>
      </c>
      <c r="G25662">
        <v>2181.5625</v>
      </c>
      <c r="H25662">
        <v>0</v>
      </c>
      <c r="I25662">
        <v>2181.5625</v>
      </c>
      <c r="J25662" s="1" t="s">
        <v>27118</v>
      </c>
      <c r="K25662" s="2">
        <v>39104</v>
      </c>
    </row>
    <row r="25663" spans="1:11" x14ac:dyDescent="0.3">
      <c r="A25663">
        <v>48969</v>
      </c>
      <c r="B25663">
        <v>25662</v>
      </c>
      <c r="C25663" s="1" t="s">
        <v>401</v>
      </c>
      <c r="D25663">
        <v>1</v>
      </c>
      <c r="E25663">
        <v>796</v>
      </c>
      <c r="F25663">
        <v>1</v>
      </c>
      <c r="G25663">
        <v>2181.5625</v>
      </c>
      <c r="H25663">
        <v>0</v>
      </c>
      <c r="I25663">
        <v>2181.5625</v>
      </c>
      <c r="J25663" s="1" t="s">
        <v>27119</v>
      </c>
      <c r="K25663" s="2">
        <v>39104</v>
      </c>
    </row>
    <row r="25664" spans="1:11" x14ac:dyDescent="0.3">
      <c r="A25664">
        <v>48970</v>
      </c>
      <c r="B25664">
        <v>25663</v>
      </c>
      <c r="C25664" s="1" t="s">
        <v>401</v>
      </c>
      <c r="D25664">
        <v>1</v>
      </c>
      <c r="E25664">
        <v>799</v>
      </c>
      <c r="F25664">
        <v>1</v>
      </c>
      <c r="G25664">
        <v>1000.4375</v>
      </c>
      <c r="H25664">
        <v>0</v>
      </c>
      <c r="I25664">
        <v>1000.4375</v>
      </c>
      <c r="J25664" s="1" t="s">
        <v>27120</v>
      </c>
      <c r="K25664" s="2">
        <v>39104</v>
      </c>
    </row>
    <row r="25665" spans="1:11" x14ac:dyDescent="0.3">
      <c r="A25665">
        <v>48971</v>
      </c>
      <c r="B25665">
        <v>25664</v>
      </c>
      <c r="C25665" s="1" t="s">
        <v>401</v>
      </c>
      <c r="D25665">
        <v>1</v>
      </c>
      <c r="E25665">
        <v>784</v>
      </c>
      <c r="F25665">
        <v>2</v>
      </c>
      <c r="G25665">
        <v>2049.0981999999999</v>
      </c>
      <c r="H25665">
        <v>0</v>
      </c>
      <c r="I25665">
        <v>2049.0981999999999</v>
      </c>
      <c r="J25665" s="1" t="s">
        <v>27121</v>
      </c>
      <c r="K25665" s="2">
        <v>39104</v>
      </c>
    </row>
    <row r="25666" spans="1:11" x14ac:dyDescent="0.3">
      <c r="A25666">
        <v>48972</v>
      </c>
      <c r="B25666">
        <v>25665</v>
      </c>
      <c r="C25666" s="1" t="s">
        <v>401</v>
      </c>
      <c r="D25666">
        <v>1</v>
      </c>
      <c r="E25666">
        <v>783</v>
      </c>
      <c r="F25666">
        <v>1</v>
      </c>
      <c r="G25666">
        <v>2049.0981999999999</v>
      </c>
      <c r="H25666">
        <v>0</v>
      </c>
      <c r="I25666">
        <v>2049.0981999999999</v>
      </c>
      <c r="J25666" s="1" t="s">
        <v>27122</v>
      </c>
      <c r="K25666" s="2">
        <v>39104</v>
      </c>
    </row>
    <row r="25667" spans="1:11" x14ac:dyDescent="0.3">
      <c r="A25667">
        <v>48973</v>
      </c>
      <c r="B25667">
        <v>25666</v>
      </c>
      <c r="C25667" s="1" t="s">
        <v>401</v>
      </c>
      <c r="D25667">
        <v>1</v>
      </c>
      <c r="E25667">
        <v>767</v>
      </c>
      <c r="F25667">
        <v>1</v>
      </c>
      <c r="G25667">
        <v>782.99</v>
      </c>
      <c r="H25667">
        <v>0</v>
      </c>
      <c r="I25667">
        <v>782.99</v>
      </c>
      <c r="J25667" s="1" t="s">
        <v>27123</v>
      </c>
      <c r="K25667" s="2">
        <v>39104</v>
      </c>
    </row>
    <row r="25668" spans="1:11" x14ac:dyDescent="0.3">
      <c r="A25668">
        <v>48974</v>
      </c>
      <c r="B25668">
        <v>25667</v>
      </c>
      <c r="C25668" s="1" t="s">
        <v>401</v>
      </c>
      <c r="D25668">
        <v>1</v>
      </c>
      <c r="E25668">
        <v>794</v>
      </c>
      <c r="F25668">
        <v>1</v>
      </c>
      <c r="G25668">
        <v>2181.5625</v>
      </c>
      <c r="H25668">
        <v>0</v>
      </c>
      <c r="I25668">
        <v>2181.5625</v>
      </c>
      <c r="J25668" s="1" t="s">
        <v>27124</v>
      </c>
      <c r="K25668" s="2">
        <v>39105</v>
      </c>
    </row>
    <row r="25669" spans="1:11" x14ac:dyDescent="0.3">
      <c r="A25669">
        <v>48975</v>
      </c>
      <c r="B25669">
        <v>25668</v>
      </c>
      <c r="C25669" s="1" t="s">
        <v>401</v>
      </c>
      <c r="D25669">
        <v>1</v>
      </c>
      <c r="E25669">
        <v>800</v>
      </c>
      <c r="F25669">
        <v>1</v>
      </c>
      <c r="G25669">
        <v>1000.4375</v>
      </c>
      <c r="H25669">
        <v>0</v>
      </c>
      <c r="I25669">
        <v>1000.4375</v>
      </c>
      <c r="J25669" s="1" t="s">
        <v>27125</v>
      </c>
      <c r="K25669" s="2">
        <v>39105</v>
      </c>
    </row>
    <row r="25670" spans="1:11" x14ac:dyDescent="0.3">
      <c r="A25670">
        <v>48976</v>
      </c>
      <c r="B25670">
        <v>25669</v>
      </c>
      <c r="C25670" s="1" t="s">
        <v>401</v>
      </c>
      <c r="D25670">
        <v>1</v>
      </c>
      <c r="E25670">
        <v>780</v>
      </c>
      <c r="F25670">
        <v>1</v>
      </c>
      <c r="G25670">
        <v>2071.4196000000002</v>
      </c>
      <c r="H25670">
        <v>0</v>
      </c>
      <c r="I25670">
        <v>2071.4196000000002</v>
      </c>
      <c r="J25670" s="1" t="s">
        <v>27126</v>
      </c>
      <c r="K25670" s="2">
        <v>39105</v>
      </c>
    </row>
    <row r="25671" spans="1:11" x14ac:dyDescent="0.3">
      <c r="A25671">
        <v>48977</v>
      </c>
      <c r="B25671">
        <v>25670</v>
      </c>
      <c r="C25671" s="1" t="s">
        <v>401</v>
      </c>
      <c r="D25671">
        <v>1</v>
      </c>
      <c r="E25671">
        <v>759</v>
      </c>
      <c r="F25671">
        <v>1</v>
      </c>
      <c r="G25671">
        <v>782.99</v>
      </c>
      <c r="H25671">
        <v>0</v>
      </c>
      <c r="I25671">
        <v>782.99</v>
      </c>
      <c r="J25671" s="1" t="s">
        <v>27127</v>
      </c>
      <c r="K25671" s="2">
        <v>39105</v>
      </c>
    </row>
    <row r="25672" spans="1:11" x14ac:dyDescent="0.3">
      <c r="A25672">
        <v>48978</v>
      </c>
      <c r="B25672">
        <v>25671</v>
      </c>
      <c r="C25672" s="1" t="s">
        <v>401</v>
      </c>
      <c r="D25672">
        <v>1</v>
      </c>
      <c r="E25672">
        <v>800</v>
      </c>
      <c r="F25672">
        <v>1</v>
      </c>
      <c r="G25672">
        <v>1000.4375</v>
      </c>
      <c r="H25672">
        <v>0</v>
      </c>
      <c r="I25672">
        <v>1000.4375</v>
      </c>
      <c r="J25672" s="1" t="s">
        <v>27128</v>
      </c>
      <c r="K25672" s="2">
        <v>39105</v>
      </c>
    </row>
    <row r="25673" spans="1:11" x14ac:dyDescent="0.3">
      <c r="A25673">
        <v>48979</v>
      </c>
      <c r="B25673">
        <v>25672</v>
      </c>
      <c r="C25673" s="1" t="s">
        <v>401</v>
      </c>
      <c r="D25673">
        <v>1</v>
      </c>
      <c r="E25673">
        <v>794</v>
      </c>
      <c r="F25673">
        <v>1</v>
      </c>
      <c r="G25673">
        <v>2181.5625</v>
      </c>
      <c r="H25673">
        <v>0</v>
      </c>
      <c r="I25673">
        <v>2181.5625</v>
      </c>
      <c r="J25673" s="1" t="s">
        <v>27129</v>
      </c>
      <c r="K25673" s="2">
        <v>39105</v>
      </c>
    </row>
    <row r="25674" spans="1:11" x14ac:dyDescent="0.3">
      <c r="A25674">
        <v>48980</v>
      </c>
      <c r="B25674">
        <v>25673</v>
      </c>
      <c r="C25674" s="1" t="s">
        <v>401</v>
      </c>
      <c r="D25674">
        <v>1</v>
      </c>
      <c r="E25674">
        <v>790</v>
      </c>
      <c r="F25674">
        <v>2</v>
      </c>
      <c r="G25674">
        <v>2443.35</v>
      </c>
      <c r="H25674">
        <v>0</v>
      </c>
      <c r="I25674">
        <v>2443.35</v>
      </c>
      <c r="J25674" s="1" t="s">
        <v>27130</v>
      </c>
      <c r="K25674" s="2">
        <v>39105</v>
      </c>
    </row>
    <row r="25675" spans="1:11" x14ac:dyDescent="0.3">
      <c r="A25675">
        <v>48981</v>
      </c>
      <c r="B25675">
        <v>25674</v>
      </c>
      <c r="C25675" s="1" t="s">
        <v>401</v>
      </c>
      <c r="D25675">
        <v>1</v>
      </c>
      <c r="E25675">
        <v>789</v>
      </c>
      <c r="F25675">
        <v>1</v>
      </c>
      <c r="G25675">
        <v>2443.35</v>
      </c>
      <c r="H25675">
        <v>0</v>
      </c>
      <c r="I25675">
        <v>2443.35</v>
      </c>
      <c r="J25675" s="1" t="s">
        <v>27131</v>
      </c>
      <c r="K25675" s="2">
        <v>39105</v>
      </c>
    </row>
    <row r="25676" spans="1:11" x14ac:dyDescent="0.3">
      <c r="A25676">
        <v>48982</v>
      </c>
      <c r="B25676">
        <v>25675</v>
      </c>
      <c r="C25676" s="1" t="s">
        <v>401</v>
      </c>
      <c r="D25676">
        <v>1</v>
      </c>
      <c r="E25676">
        <v>760</v>
      </c>
      <c r="F25676">
        <v>1</v>
      </c>
      <c r="G25676">
        <v>782.99</v>
      </c>
      <c r="H25676">
        <v>0</v>
      </c>
      <c r="I25676">
        <v>782.99</v>
      </c>
      <c r="J25676" s="1" t="s">
        <v>27132</v>
      </c>
      <c r="K25676" s="2">
        <v>39105</v>
      </c>
    </row>
    <row r="25677" spans="1:11" x14ac:dyDescent="0.3">
      <c r="A25677">
        <v>48983</v>
      </c>
      <c r="B25677">
        <v>25676</v>
      </c>
      <c r="C25677" s="1" t="s">
        <v>401</v>
      </c>
      <c r="D25677">
        <v>1</v>
      </c>
      <c r="E25677">
        <v>765</v>
      </c>
      <c r="F25677">
        <v>1</v>
      </c>
      <c r="G25677">
        <v>782.99</v>
      </c>
      <c r="H25677">
        <v>0</v>
      </c>
      <c r="I25677">
        <v>782.99</v>
      </c>
      <c r="J25677" s="1" t="s">
        <v>27133</v>
      </c>
      <c r="K25677" s="2">
        <v>39105</v>
      </c>
    </row>
    <row r="25678" spans="1:11" x14ac:dyDescent="0.3">
      <c r="A25678">
        <v>48984</v>
      </c>
      <c r="B25678">
        <v>25677</v>
      </c>
      <c r="C25678" s="1" t="s">
        <v>401</v>
      </c>
      <c r="D25678">
        <v>1</v>
      </c>
      <c r="E25678">
        <v>780</v>
      </c>
      <c r="F25678">
        <v>1</v>
      </c>
      <c r="G25678">
        <v>2071.4196000000002</v>
      </c>
      <c r="H25678">
        <v>0</v>
      </c>
      <c r="I25678">
        <v>2071.4196000000002</v>
      </c>
      <c r="J25678" s="1" t="s">
        <v>27134</v>
      </c>
      <c r="K25678" s="2">
        <v>39105</v>
      </c>
    </row>
    <row r="25679" spans="1:11" x14ac:dyDescent="0.3">
      <c r="A25679">
        <v>48985</v>
      </c>
      <c r="B25679">
        <v>25678</v>
      </c>
      <c r="C25679" s="1" t="s">
        <v>401</v>
      </c>
      <c r="D25679">
        <v>1</v>
      </c>
      <c r="E25679">
        <v>783</v>
      </c>
      <c r="F25679">
        <v>1</v>
      </c>
      <c r="G25679">
        <v>2049.0981999999999</v>
      </c>
      <c r="H25679">
        <v>0</v>
      </c>
      <c r="I25679">
        <v>2049.0981999999999</v>
      </c>
      <c r="J25679" s="1" t="s">
        <v>27135</v>
      </c>
      <c r="K25679" s="2">
        <v>39105</v>
      </c>
    </row>
    <row r="25680" spans="1:11" x14ac:dyDescent="0.3">
      <c r="A25680">
        <v>48986</v>
      </c>
      <c r="B25680">
        <v>25679</v>
      </c>
      <c r="C25680" s="1" t="s">
        <v>401</v>
      </c>
      <c r="D25680">
        <v>1</v>
      </c>
      <c r="E25680">
        <v>761</v>
      </c>
      <c r="F25680">
        <v>1</v>
      </c>
      <c r="G25680">
        <v>782.99</v>
      </c>
      <c r="H25680">
        <v>0</v>
      </c>
      <c r="I25680">
        <v>782.99</v>
      </c>
      <c r="J25680" s="1" t="s">
        <v>27136</v>
      </c>
      <c r="K25680" s="2">
        <v>39105</v>
      </c>
    </row>
    <row r="25681" spans="1:11" x14ac:dyDescent="0.3">
      <c r="A25681">
        <v>48987</v>
      </c>
      <c r="B25681">
        <v>25680</v>
      </c>
      <c r="C25681" s="1" t="s">
        <v>401</v>
      </c>
      <c r="D25681">
        <v>1</v>
      </c>
      <c r="E25681">
        <v>759</v>
      </c>
      <c r="F25681">
        <v>1</v>
      </c>
      <c r="G25681">
        <v>782.99</v>
      </c>
      <c r="H25681">
        <v>0</v>
      </c>
      <c r="I25681">
        <v>782.99</v>
      </c>
      <c r="J25681" s="1" t="s">
        <v>27137</v>
      </c>
      <c r="K25681" s="2">
        <v>39105</v>
      </c>
    </row>
    <row r="25682" spans="1:11" x14ac:dyDescent="0.3">
      <c r="A25682">
        <v>48988</v>
      </c>
      <c r="B25682">
        <v>25681</v>
      </c>
      <c r="C25682" s="1" t="s">
        <v>401</v>
      </c>
      <c r="D25682">
        <v>1</v>
      </c>
      <c r="E25682">
        <v>791</v>
      </c>
      <c r="F25682">
        <v>1</v>
      </c>
      <c r="G25682">
        <v>2443.35</v>
      </c>
      <c r="H25682">
        <v>0</v>
      </c>
      <c r="I25682">
        <v>2443.35</v>
      </c>
      <c r="J25682" s="1" t="s">
        <v>27138</v>
      </c>
      <c r="K25682" s="2">
        <v>39106</v>
      </c>
    </row>
    <row r="25683" spans="1:11" x14ac:dyDescent="0.3">
      <c r="A25683">
        <v>48989</v>
      </c>
      <c r="B25683">
        <v>25682</v>
      </c>
      <c r="C25683" s="1" t="s">
        <v>401</v>
      </c>
      <c r="D25683">
        <v>1</v>
      </c>
      <c r="E25683">
        <v>783</v>
      </c>
      <c r="F25683">
        <v>1</v>
      </c>
      <c r="G25683">
        <v>2049.0981999999999</v>
      </c>
      <c r="H25683">
        <v>0</v>
      </c>
      <c r="I25683">
        <v>2049.0981999999999</v>
      </c>
      <c r="J25683" s="1" t="s">
        <v>27139</v>
      </c>
      <c r="K25683" s="2">
        <v>39106</v>
      </c>
    </row>
    <row r="25684" spans="1:11" x14ac:dyDescent="0.3">
      <c r="A25684">
        <v>48990</v>
      </c>
      <c r="B25684">
        <v>25683</v>
      </c>
      <c r="C25684" s="1" t="s">
        <v>401</v>
      </c>
      <c r="D25684">
        <v>1</v>
      </c>
      <c r="E25684">
        <v>784</v>
      </c>
      <c r="F25684">
        <v>2</v>
      </c>
      <c r="G25684">
        <v>2049.0981999999999</v>
      </c>
      <c r="H25684">
        <v>0</v>
      </c>
      <c r="I25684">
        <v>2049.0981999999999</v>
      </c>
      <c r="J25684" s="1" t="s">
        <v>27140</v>
      </c>
      <c r="K25684" s="2">
        <v>39106</v>
      </c>
    </row>
    <row r="25685" spans="1:11" x14ac:dyDescent="0.3">
      <c r="A25685">
        <v>48991</v>
      </c>
      <c r="B25685">
        <v>25684</v>
      </c>
      <c r="C25685" s="1" t="s">
        <v>401</v>
      </c>
      <c r="D25685">
        <v>1</v>
      </c>
      <c r="E25685">
        <v>780</v>
      </c>
      <c r="F25685">
        <v>1</v>
      </c>
      <c r="G25685">
        <v>2071.4196000000002</v>
      </c>
      <c r="H25685">
        <v>0</v>
      </c>
      <c r="I25685">
        <v>2071.4196000000002</v>
      </c>
      <c r="J25685" s="1" t="s">
        <v>27141</v>
      </c>
      <c r="K25685" s="2">
        <v>39106</v>
      </c>
    </row>
    <row r="25686" spans="1:11" x14ac:dyDescent="0.3">
      <c r="A25686">
        <v>48992</v>
      </c>
      <c r="B25686">
        <v>25685</v>
      </c>
      <c r="C25686" s="1" t="s">
        <v>401</v>
      </c>
      <c r="D25686">
        <v>1</v>
      </c>
      <c r="E25686">
        <v>796</v>
      </c>
      <c r="F25686">
        <v>1</v>
      </c>
      <c r="G25686">
        <v>2181.5625</v>
      </c>
      <c r="H25686">
        <v>0</v>
      </c>
      <c r="I25686">
        <v>2181.5625</v>
      </c>
      <c r="J25686" s="1" t="s">
        <v>27142</v>
      </c>
      <c r="K25686" s="2">
        <v>39106</v>
      </c>
    </row>
    <row r="25687" spans="1:11" x14ac:dyDescent="0.3">
      <c r="A25687">
        <v>48993</v>
      </c>
      <c r="B25687">
        <v>25686</v>
      </c>
      <c r="C25687" s="1" t="s">
        <v>401</v>
      </c>
      <c r="D25687">
        <v>1</v>
      </c>
      <c r="E25687">
        <v>795</v>
      </c>
      <c r="F25687">
        <v>1</v>
      </c>
      <c r="G25687">
        <v>2181.5625</v>
      </c>
      <c r="H25687">
        <v>0</v>
      </c>
      <c r="I25687">
        <v>2181.5625</v>
      </c>
      <c r="J25687" s="1" t="s">
        <v>27143</v>
      </c>
      <c r="K25687" s="2">
        <v>39106</v>
      </c>
    </row>
    <row r="25688" spans="1:11" x14ac:dyDescent="0.3">
      <c r="A25688">
        <v>48994</v>
      </c>
      <c r="B25688">
        <v>25687</v>
      </c>
      <c r="C25688" s="1" t="s">
        <v>401</v>
      </c>
      <c r="D25688">
        <v>1</v>
      </c>
      <c r="E25688">
        <v>761</v>
      </c>
      <c r="F25688">
        <v>1</v>
      </c>
      <c r="G25688">
        <v>782.99</v>
      </c>
      <c r="H25688">
        <v>0</v>
      </c>
      <c r="I25688">
        <v>782.99</v>
      </c>
      <c r="J25688" s="1" t="s">
        <v>27144</v>
      </c>
      <c r="K25688" s="2">
        <v>39106</v>
      </c>
    </row>
    <row r="25689" spans="1:11" x14ac:dyDescent="0.3">
      <c r="A25689">
        <v>48995</v>
      </c>
      <c r="B25689">
        <v>25688</v>
      </c>
      <c r="C25689" s="1" t="s">
        <v>401</v>
      </c>
      <c r="D25689">
        <v>1</v>
      </c>
      <c r="E25689">
        <v>780</v>
      </c>
      <c r="F25689">
        <v>1</v>
      </c>
      <c r="G25689">
        <v>2071.4196000000002</v>
      </c>
      <c r="H25689">
        <v>0</v>
      </c>
      <c r="I25689">
        <v>2071.4196000000002</v>
      </c>
      <c r="J25689" s="1" t="s">
        <v>27145</v>
      </c>
      <c r="K25689" s="2">
        <v>39107</v>
      </c>
    </row>
    <row r="25690" spans="1:11" x14ac:dyDescent="0.3">
      <c r="A25690">
        <v>48996</v>
      </c>
      <c r="B25690">
        <v>25689</v>
      </c>
      <c r="C25690" s="1" t="s">
        <v>401</v>
      </c>
      <c r="D25690">
        <v>1</v>
      </c>
      <c r="E25690">
        <v>800</v>
      </c>
      <c r="F25690">
        <v>1</v>
      </c>
      <c r="G25690">
        <v>1000.4375</v>
      </c>
      <c r="H25690">
        <v>0</v>
      </c>
      <c r="I25690">
        <v>1000.4375</v>
      </c>
      <c r="J25690" s="1" t="s">
        <v>27146</v>
      </c>
      <c r="K25690" s="2">
        <v>39107</v>
      </c>
    </row>
    <row r="25691" spans="1:11" x14ac:dyDescent="0.3">
      <c r="A25691">
        <v>48997</v>
      </c>
      <c r="B25691">
        <v>25690</v>
      </c>
      <c r="C25691" s="1" t="s">
        <v>401</v>
      </c>
      <c r="D25691">
        <v>1</v>
      </c>
      <c r="E25691">
        <v>790</v>
      </c>
      <c r="F25691">
        <v>2</v>
      </c>
      <c r="G25691">
        <v>2443.35</v>
      </c>
      <c r="H25691">
        <v>0</v>
      </c>
      <c r="I25691">
        <v>2443.35</v>
      </c>
      <c r="J25691" s="1" t="s">
        <v>27147</v>
      </c>
      <c r="K25691" s="2">
        <v>39107</v>
      </c>
    </row>
    <row r="25692" spans="1:11" x14ac:dyDescent="0.3">
      <c r="A25692">
        <v>48998</v>
      </c>
      <c r="B25692">
        <v>25691</v>
      </c>
      <c r="C25692" s="1" t="s">
        <v>401</v>
      </c>
      <c r="D25692">
        <v>1</v>
      </c>
      <c r="E25692">
        <v>765</v>
      </c>
      <c r="F25692">
        <v>1</v>
      </c>
      <c r="G25692">
        <v>782.99</v>
      </c>
      <c r="H25692">
        <v>0</v>
      </c>
      <c r="I25692">
        <v>782.99</v>
      </c>
      <c r="J25692" s="1" t="s">
        <v>27148</v>
      </c>
      <c r="K25692" s="2">
        <v>39107</v>
      </c>
    </row>
    <row r="25693" spans="1:11" x14ac:dyDescent="0.3">
      <c r="A25693">
        <v>48999</v>
      </c>
      <c r="B25693">
        <v>25692</v>
      </c>
      <c r="C25693" s="1" t="s">
        <v>401</v>
      </c>
      <c r="D25693">
        <v>1</v>
      </c>
      <c r="E25693">
        <v>795</v>
      </c>
      <c r="F25693">
        <v>1</v>
      </c>
      <c r="G25693">
        <v>2181.5625</v>
      </c>
      <c r="H25693">
        <v>0</v>
      </c>
      <c r="I25693">
        <v>2181.5625</v>
      </c>
      <c r="J25693" s="1" t="s">
        <v>27149</v>
      </c>
      <c r="K25693" s="2">
        <v>39108</v>
      </c>
    </row>
    <row r="25694" spans="1:11" x14ac:dyDescent="0.3">
      <c r="A25694">
        <v>49000</v>
      </c>
      <c r="B25694">
        <v>25693</v>
      </c>
      <c r="C25694" s="1" t="s">
        <v>401</v>
      </c>
      <c r="D25694">
        <v>1</v>
      </c>
      <c r="E25694">
        <v>783</v>
      </c>
      <c r="F25694">
        <v>1</v>
      </c>
      <c r="G25694">
        <v>2049.0981999999999</v>
      </c>
      <c r="H25694">
        <v>0</v>
      </c>
      <c r="I25694">
        <v>2049.0981999999999</v>
      </c>
      <c r="J25694" s="1" t="s">
        <v>27150</v>
      </c>
      <c r="K25694" s="2">
        <v>39108</v>
      </c>
    </row>
    <row r="25695" spans="1:11" x14ac:dyDescent="0.3">
      <c r="A25695">
        <v>49001</v>
      </c>
      <c r="B25695">
        <v>25694</v>
      </c>
      <c r="C25695" s="1" t="s">
        <v>401</v>
      </c>
      <c r="D25695">
        <v>1</v>
      </c>
      <c r="E25695">
        <v>781</v>
      </c>
      <c r="F25695">
        <v>1</v>
      </c>
      <c r="G25695">
        <v>2071.4196000000002</v>
      </c>
      <c r="H25695">
        <v>0</v>
      </c>
      <c r="I25695">
        <v>2071.4196000000002</v>
      </c>
      <c r="J25695" s="1" t="s">
        <v>27151</v>
      </c>
      <c r="K25695" s="2">
        <v>39108</v>
      </c>
    </row>
    <row r="25696" spans="1:11" x14ac:dyDescent="0.3">
      <c r="A25696">
        <v>49002</v>
      </c>
      <c r="B25696">
        <v>25695</v>
      </c>
      <c r="C25696" s="1" t="s">
        <v>401</v>
      </c>
      <c r="D25696">
        <v>1</v>
      </c>
      <c r="E25696">
        <v>792</v>
      </c>
      <c r="F25696">
        <v>1</v>
      </c>
      <c r="G25696">
        <v>2181.5625</v>
      </c>
      <c r="H25696">
        <v>0</v>
      </c>
      <c r="I25696">
        <v>2181.5625</v>
      </c>
      <c r="J25696" s="1" t="s">
        <v>27152</v>
      </c>
      <c r="K25696" s="2">
        <v>39108</v>
      </c>
    </row>
    <row r="25697" spans="1:11" x14ac:dyDescent="0.3">
      <c r="A25697">
        <v>49003</v>
      </c>
      <c r="B25697">
        <v>25696</v>
      </c>
      <c r="C25697" s="1" t="s">
        <v>401</v>
      </c>
      <c r="D25697">
        <v>1</v>
      </c>
      <c r="E25697">
        <v>790</v>
      </c>
      <c r="F25697">
        <v>2</v>
      </c>
      <c r="G25697">
        <v>2443.35</v>
      </c>
      <c r="H25697">
        <v>0</v>
      </c>
      <c r="I25697">
        <v>2443.35</v>
      </c>
      <c r="J25697" s="1" t="s">
        <v>27153</v>
      </c>
      <c r="K25697" s="2">
        <v>39108</v>
      </c>
    </row>
    <row r="25698" spans="1:11" x14ac:dyDescent="0.3">
      <c r="A25698">
        <v>49004</v>
      </c>
      <c r="B25698">
        <v>25697</v>
      </c>
      <c r="C25698" s="1" t="s">
        <v>401</v>
      </c>
      <c r="D25698">
        <v>1</v>
      </c>
      <c r="E25698">
        <v>791</v>
      </c>
      <c r="F25698">
        <v>1</v>
      </c>
      <c r="G25698">
        <v>2443.35</v>
      </c>
      <c r="H25698">
        <v>0</v>
      </c>
      <c r="I25698">
        <v>2443.35</v>
      </c>
      <c r="J25698" s="1" t="s">
        <v>27154</v>
      </c>
      <c r="K25698" s="2">
        <v>39108</v>
      </c>
    </row>
    <row r="25699" spans="1:11" x14ac:dyDescent="0.3">
      <c r="A25699">
        <v>49005</v>
      </c>
      <c r="B25699">
        <v>25698</v>
      </c>
      <c r="C25699" s="1" t="s">
        <v>401</v>
      </c>
      <c r="D25699">
        <v>1</v>
      </c>
      <c r="E25699">
        <v>784</v>
      </c>
      <c r="F25699">
        <v>2</v>
      </c>
      <c r="G25699">
        <v>2049.0981999999999</v>
      </c>
      <c r="H25699">
        <v>0</v>
      </c>
      <c r="I25699">
        <v>2049.0981999999999</v>
      </c>
      <c r="J25699" s="1" t="s">
        <v>27155</v>
      </c>
      <c r="K25699" s="2">
        <v>39108</v>
      </c>
    </row>
    <row r="25700" spans="1:11" x14ac:dyDescent="0.3">
      <c r="A25700">
        <v>49006</v>
      </c>
      <c r="B25700">
        <v>25699</v>
      </c>
      <c r="C25700" s="1" t="s">
        <v>401</v>
      </c>
      <c r="D25700">
        <v>1</v>
      </c>
      <c r="E25700">
        <v>783</v>
      </c>
      <c r="F25700">
        <v>1</v>
      </c>
      <c r="G25700">
        <v>2049.0981999999999</v>
      </c>
      <c r="H25700">
        <v>0</v>
      </c>
      <c r="I25700">
        <v>2049.0981999999999</v>
      </c>
      <c r="J25700" s="1" t="s">
        <v>27156</v>
      </c>
      <c r="K25700" s="2">
        <v>39108</v>
      </c>
    </row>
    <row r="25701" spans="1:11" x14ac:dyDescent="0.3">
      <c r="A25701">
        <v>49007</v>
      </c>
      <c r="B25701">
        <v>25700</v>
      </c>
      <c r="C25701" s="1" t="s">
        <v>401</v>
      </c>
      <c r="D25701">
        <v>1</v>
      </c>
      <c r="E25701">
        <v>784</v>
      </c>
      <c r="F25701">
        <v>2</v>
      </c>
      <c r="G25701">
        <v>2049.0981999999999</v>
      </c>
      <c r="H25701">
        <v>0</v>
      </c>
      <c r="I25701">
        <v>2049.0981999999999</v>
      </c>
      <c r="J25701" s="1" t="s">
        <v>27157</v>
      </c>
      <c r="K25701" s="2">
        <v>39108</v>
      </c>
    </row>
    <row r="25702" spans="1:11" x14ac:dyDescent="0.3">
      <c r="A25702">
        <v>49008</v>
      </c>
      <c r="B25702">
        <v>25701</v>
      </c>
      <c r="C25702" s="1" t="s">
        <v>401</v>
      </c>
      <c r="D25702">
        <v>1</v>
      </c>
      <c r="E25702">
        <v>764</v>
      </c>
      <c r="F25702">
        <v>1</v>
      </c>
      <c r="G25702">
        <v>782.99</v>
      </c>
      <c r="H25702">
        <v>0</v>
      </c>
      <c r="I25702">
        <v>782.99</v>
      </c>
      <c r="J25702" s="1" t="s">
        <v>27158</v>
      </c>
      <c r="K25702" s="2">
        <v>39108</v>
      </c>
    </row>
    <row r="25703" spans="1:11" x14ac:dyDescent="0.3">
      <c r="A25703">
        <v>49009</v>
      </c>
      <c r="B25703">
        <v>25702</v>
      </c>
      <c r="C25703" s="1" t="s">
        <v>401</v>
      </c>
      <c r="D25703">
        <v>1</v>
      </c>
      <c r="E25703">
        <v>765</v>
      </c>
      <c r="F25703">
        <v>1</v>
      </c>
      <c r="G25703">
        <v>782.99</v>
      </c>
      <c r="H25703">
        <v>0</v>
      </c>
      <c r="I25703">
        <v>782.99</v>
      </c>
      <c r="J25703" s="1" t="s">
        <v>27159</v>
      </c>
      <c r="K25703" s="2">
        <v>39109</v>
      </c>
    </row>
    <row r="25704" spans="1:11" x14ac:dyDescent="0.3">
      <c r="A25704">
        <v>49010</v>
      </c>
      <c r="B25704">
        <v>25703</v>
      </c>
      <c r="C25704" s="1" t="s">
        <v>401</v>
      </c>
      <c r="D25704">
        <v>1</v>
      </c>
      <c r="E25704">
        <v>790</v>
      </c>
      <c r="F25704">
        <v>2</v>
      </c>
      <c r="G25704">
        <v>2443.35</v>
      </c>
      <c r="H25704">
        <v>0</v>
      </c>
      <c r="I25704">
        <v>2443.35</v>
      </c>
      <c r="J25704" s="1" t="s">
        <v>27160</v>
      </c>
      <c r="K25704" s="2">
        <v>39109</v>
      </c>
    </row>
    <row r="25705" spans="1:11" x14ac:dyDescent="0.3">
      <c r="A25705">
        <v>49011</v>
      </c>
      <c r="B25705">
        <v>25704</v>
      </c>
      <c r="C25705" s="1" t="s">
        <v>401</v>
      </c>
      <c r="D25705">
        <v>1</v>
      </c>
      <c r="E25705">
        <v>782</v>
      </c>
      <c r="F25705">
        <v>1</v>
      </c>
      <c r="G25705">
        <v>2049.0981999999999</v>
      </c>
      <c r="H25705">
        <v>0</v>
      </c>
      <c r="I25705">
        <v>2049.0981999999999</v>
      </c>
      <c r="J25705" s="1" t="s">
        <v>27161</v>
      </c>
      <c r="K25705" s="2">
        <v>39109</v>
      </c>
    </row>
    <row r="25706" spans="1:11" x14ac:dyDescent="0.3">
      <c r="A25706">
        <v>49012</v>
      </c>
      <c r="B25706">
        <v>25705</v>
      </c>
      <c r="C25706" s="1" t="s">
        <v>401</v>
      </c>
      <c r="D25706">
        <v>1</v>
      </c>
      <c r="E25706">
        <v>789</v>
      </c>
      <c r="F25706">
        <v>1</v>
      </c>
      <c r="G25706">
        <v>2443.35</v>
      </c>
      <c r="H25706">
        <v>0</v>
      </c>
      <c r="I25706">
        <v>2443.35</v>
      </c>
      <c r="J25706" s="1" t="s">
        <v>27162</v>
      </c>
      <c r="K25706" s="2">
        <v>39110</v>
      </c>
    </row>
    <row r="25707" spans="1:11" x14ac:dyDescent="0.3">
      <c r="A25707">
        <v>49013</v>
      </c>
      <c r="B25707">
        <v>25706</v>
      </c>
      <c r="C25707" s="1" t="s">
        <v>401</v>
      </c>
      <c r="D25707">
        <v>1</v>
      </c>
      <c r="E25707">
        <v>791</v>
      </c>
      <c r="F25707">
        <v>1</v>
      </c>
      <c r="G25707">
        <v>2443.35</v>
      </c>
      <c r="H25707">
        <v>0</v>
      </c>
      <c r="I25707">
        <v>2443.35</v>
      </c>
      <c r="J25707" s="1" t="s">
        <v>27163</v>
      </c>
      <c r="K25707" s="2">
        <v>39110</v>
      </c>
    </row>
    <row r="25708" spans="1:11" x14ac:dyDescent="0.3">
      <c r="A25708">
        <v>49014</v>
      </c>
      <c r="B25708">
        <v>25707</v>
      </c>
      <c r="C25708" s="1" t="s">
        <v>401</v>
      </c>
      <c r="D25708">
        <v>1</v>
      </c>
      <c r="E25708">
        <v>789</v>
      </c>
      <c r="F25708">
        <v>1</v>
      </c>
      <c r="G25708">
        <v>2443.35</v>
      </c>
      <c r="H25708">
        <v>0</v>
      </c>
      <c r="I25708">
        <v>2443.35</v>
      </c>
      <c r="J25708" s="1" t="s">
        <v>27164</v>
      </c>
      <c r="K25708" s="2">
        <v>39110</v>
      </c>
    </row>
    <row r="25709" spans="1:11" x14ac:dyDescent="0.3">
      <c r="A25709">
        <v>49015</v>
      </c>
      <c r="B25709">
        <v>25708</v>
      </c>
      <c r="C25709" s="1" t="s">
        <v>401</v>
      </c>
      <c r="D25709">
        <v>1</v>
      </c>
      <c r="E25709">
        <v>779</v>
      </c>
      <c r="F25709">
        <v>1</v>
      </c>
      <c r="G25709">
        <v>2071.4196000000002</v>
      </c>
      <c r="H25709">
        <v>0</v>
      </c>
      <c r="I25709">
        <v>2071.4196000000002</v>
      </c>
      <c r="J25709" s="1" t="s">
        <v>27165</v>
      </c>
      <c r="K25709" s="2">
        <v>39110</v>
      </c>
    </row>
    <row r="25710" spans="1:11" x14ac:dyDescent="0.3">
      <c r="A25710">
        <v>49016</v>
      </c>
      <c r="B25710">
        <v>25709</v>
      </c>
      <c r="C25710" s="1" t="s">
        <v>401</v>
      </c>
      <c r="D25710">
        <v>1</v>
      </c>
      <c r="E25710">
        <v>782</v>
      </c>
      <c r="F25710">
        <v>1</v>
      </c>
      <c r="G25710">
        <v>2049.0981999999999</v>
      </c>
      <c r="H25710">
        <v>0</v>
      </c>
      <c r="I25710">
        <v>2049.0981999999999</v>
      </c>
      <c r="J25710" s="1" t="s">
        <v>27166</v>
      </c>
      <c r="K25710" s="2">
        <v>39110</v>
      </c>
    </row>
    <row r="25711" spans="1:11" x14ac:dyDescent="0.3">
      <c r="A25711">
        <v>49017</v>
      </c>
      <c r="B25711">
        <v>25710</v>
      </c>
      <c r="C25711" s="1" t="s">
        <v>401</v>
      </c>
      <c r="D25711">
        <v>1</v>
      </c>
      <c r="E25711">
        <v>794</v>
      </c>
      <c r="F25711">
        <v>1</v>
      </c>
      <c r="G25711">
        <v>2181.5625</v>
      </c>
      <c r="H25711">
        <v>0</v>
      </c>
      <c r="I25711">
        <v>2181.5625</v>
      </c>
      <c r="J25711" s="1" t="s">
        <v>27167</v>
      </c>
      <c r="K25711" s="2">
        <v>39111</v>
      </c>
    </row>
    <row r="25712" spans="1:11" x14ac:dyDescent="0.3">
      <c r="A25712">
        <v>49018</v>
      </c>
      <c r="B25712">
        <v>25711</v>
      </c>
      <c r="C25712" s="1" t="s">
        <v>401</v>
      </c>
      <c r="D25712">
        <v>1</v>
      </c>
      <c r="E25712">
        <v>792</v>
      </c>
      <c r="F25712">
        <v>1</v>
      </c>
      <c r="G25712">
        <v>2181.5625</v>
      </c>
      <c r="H25712">
        <v>0</v>
      </c>
      <c r="I25712">
        <v>2181.5625</v>
      </c>
      <c r="J25712" s="1" t="s">
        <v>27168</v>
      </c>
      <c r="K25712" s="2">
        <v>39111</v>
      </c>
    </row>
    <row r="25713" spans="1:11" x14ac:dyDescent="0.3">
      <c r="A25713">
        <v>49019</v>
      </c>
      <c r="B25713">
        <v>25712</v>
      </c>
      <c r="C25713" s="1" t="s">
        <v>401</v>
      </c>
      <c r="D25713">
        <v>1</v>
      </c>
      <c r="E25713">
        <v>792</v>
      </c>
      <c r="F25713">
        <v>1</v>
      </c>
      <c r="G25713">
        <v>2181.5625</v>
      </c>
      <c r="H25713">
        <v>0</v>
      </c>
      <c r="I25713">
        <v>2181.5625</v>
      </c>
      <c r="J25713" s="1" t="s">
        <v>27169</v>
      </c>
      <c r="K25713" s="2">
        <v>39111</v>
      </c>
    </row>
    <row r="25714" spans="1:11" x14ac:dyDescent="0.3">
      <c r="A25714">
        <v>49020</v>
      </c>
      <c r="B25714">
        <v>25713</v>
      </c>
      <c r="C25714" s="1" t="s">
        <v>401</v>
      </c>
      <c r="D25714">
        <v>1</v>
      </c>
      <c r="E25714">
        <v>799</v>
      </c>
      <c r="F25714">
        <v>1</v>
      </c>
      <c r="G25714">
        <v>1000.4375</v>
      </c>
      <c r="H25714">
        <v>0</v>
      </c>
      <c r="I25714">
        <v>1000.4375</v>
      </c>
      <c r="J25714" s="1" t="s">
        <v>27170</v>
      </c>
      <c r="K25714" s="2">
        <v>39111</v>
      </c>
    </row>
    <row r="25715" spans="1:11" x14ac:dyDescent="0.3">
      <c r="A25715">
        <v>49021</v>
      </c>
      <c r="B25715">
        <v>25714</v>
      </c>
      <c r="C25715" s="1" t="s">
        <v>401</v>
      </c>
      <c r="D25715">
        <v>1</v>
      </c>
      <c r="E25715">
        <v>792</v>
      </c>
      <c r="F25715">
        <v>1</v>
      </c>
      <c r="G25715">
        <v>2181.5625</v>
      </c>
      <c r="H25715">
        <v>0</v>
      </c>
      <c r="I25715">
        <v>2181.5625</v>
      </c>
      <c r="J25715" s="1" t="s">
        <v>27171</v>
      </c>
      <c r="K25715" s="2">
        <v>39111</v>
      </c>
    </row>
    <row r="25716" spans="1:11" x14ac:dyDescent="0.3">
      <c r="A25716">
        <v>49022</v>
      </c>
      <c r="B25716">
        <v>25715</v>
      </c>
      <c r="C25716" s="1" t="s">
        <v>401</v>
      </c>
      <c r="D25716">
        <v>1</v>
      </c>
      <c r="E25716">
        <v>795</v>
      </c>
      <c r="F25716">
        <v>1</v>
      </c>
      <c r="G25716">
        <v>2181.5625</v>
      </c>
      <c r="H25716">
        <v>0</v>
      </c>
      <c r="I25716">
        <v>2181.5625</v>
      </c>
      <c r="J25716" s="1" t="s">
        <v>27172</v>
      </c>
      <c r="K25716" s="2">
        <v>39111</v>
      </c>
    </row>
    <row r="25717" spans="1:11" x14ac:dyDescent="0.3">
      <c r="A25717">
        <v>49023</v>
      </c>
      <c r="B25717">
        <v>25716</v>
      </c>
      <c r="C25717" s="1" t="s">
        <v>401</v>
      </c>
      <c r="D25717">
        <v>1</v>
      </c>
      <c r="E25717">
        <v>763</v>
      </c>
      <c r="F25717">
        <v>1</v>
      </c>
      <c r="G25717">
        <v>782.99</v>
      </c>
      <c r="H25717">
        <v>0</v>
      </c>
      <c r="I25717">
        <v>782.99</v>
      </c>
      <c r="J25717" s="1" t="s">
        <v>27173</v>
      </c>
      <c r="K25717" s="2">
        <v>39111</v>
      </c>
    </row>
    <row r="25718" spans="1:11" x14ac:dyDescent="0.3">
      <c r="A25718">
        <v>49024</v>
      </c>
      <c r="B25718">
        <v>25717</v>
      </c>
      <c r="C25718" s="1" t="s">
        <v>401</v>
      </c>
      <c r="D25718">
        <v>1</v>
      </c>
      <c r="E25718">
        <v>769</v>
      </c>
      <c r="F25718">
        <v>1</v>
      </c>
      <c r="G25718">
        <v>782.99</v>
      </c>
      <c r="H25718">
        <v>0</v>
      </c>
      <c r="I25718">
        <v>782.99</v>
      </c>
      <c r="J25718" s="1" t="s">
        <v>27174</v>
      </c>
      <c r="K25718" s="2">
        <v>39111</v>
      </c>
    </row>
    <row r="25719" spans="1:11" x14ac:dyDescent="0.3">
      <c r="A25719">
        <v>49025</v>
      </c>
      <c r="B25719">
        <v>25718</v>
      </c>
      <c r="C25719" s="1" t="s">
        <v>401</v>
      </c>
      <c r="D25719">
        <v>1</v>
      </c>
      <c r="E25719">
        <v>765</v>
      </c>
      <c r="F25719">
        <v>1</v>
      </c>
      <c r="G25719">
        <v>782.99</v>
      </c>
      <c r="H25719">
        <v>0</v>
      </c>
      <c r="I25719">
        <v>782.99</v>
      </c>
      <c r="J25719" s="1" t="s">
        <v>27175</v>
      </c>
      <c r="K25719" s="2">
        <v>39112</v>
      </c>
    </row>
    <row r="25720" spans="1:11" x14ac:dyDescent="0.3">
      <c r="A25720">
        <v>49026</v>
      </c>
      <c r="B25720">
        <v>25719</v>
      </c>
      <c r="C25720" s="1" t="s">
        <v>401</v>
      </c>
      <c r="D25720">
        <v>1</v>
      </c>
      <c r="E25720">
        <v>791</v>
      </c>
      <c r="F25720">
        <v>1</v>
      </c>
      <c r="G25720">
        <v>2443.35</v>
      </c>
      <c r="H25720">
        <v>0</v>
      </c>
      <c r="I25720">
        <v>2443.35</v>
      </c>
      <c r="J25720" s="1" t="s">
        <v>27176</v>
      </c>
      <c r="K25720" s="2">
        <v>39112</v>
      </c>
    </row>
    <row r="25721" spans="1:11" x14ac:dyDescent="0.3">
      <c r="A25721">
        <v>49027</v>
      </c>
      <c r="B25721">
        <v>25720</v>
      </c>
      <c r="C25721" s="1" t="s">
        <v>401</v>
      </c>
      <c r="D25721">
        <v>1</v>
      </c>
      <c r="E25721">
        <v>761</v>
      </c>
      <c r="F25721">
        <v>1</v>
      </c>
      <c r="G25721">
        <v>782.99</v>
      </c>
      <c r="H25721">
        <v>0</v>
      </c>
      <c r="I25721">
        <v>782.99</v>
      </c>
      <c r="J25721" s="1" t="s">
        <v>27177</v>
      </c>
      <c r="K25721" s="2">
        <v>39112</v>
      </c>
    </row>
    <row r="25722" spans="1:11" x14ac:dyDescent="0.3">
      <c r="A25722">
        <v>49028</v>
      </c>
      <c r="B25722">
        <v>25721</v>
      </c>
      <c r="C25722" s="1" t="s">
        <v>401</v>
      </c>
      <c r="D25722">
        <v>1</v>
      </c>
      <c r="E25722">
        <v>783</v>
      </c>
      <c r="F25722">
        <v>1</v>
      </c>
      <c r="G25722">
        <v>2049.0981999999999</v>
      </c>
      <c r="H25722">
        <v>0</v>
      </c>
      <c r="I25722">
        <v>2049.0981999999999</v>
      </c>
      <c r="J25722" s="1" t="s">
        <v>27178</v>
      </c>
      <c r="K25722" s="2">
        <v>39112</v>
      </c>
    </row>
    <row r="25723" spans="1:11" x14ac:dyDescent="0.3">
      <c r="A25723">
        <v>49029</v>
      </c>
      <c r="B25723">
        <v>25722</v>
      </c>
      <c r="C25723" s="1" t="s">
        <v>401</v>
      </c>
      <c r="D25723">
        <v>1</v>
      </c>
      <c r="E25723">
        <v>798</v>
      </c>
      <c r="F25723">
        <v>1</v>
      </c>
      <c r="G25723">
        <v>1000.4375</v>
      </c>
      <c r="H25723">
        <v>0</v>
      </c>
      <c r="I25723">
        <v>1000.4375</v>
      </c>
      <c r="J25723" s="1" t="s">
        <v>27179</v>
      </c>
      <c r="K25723" s="2">
        <v>39112</v>
      </c>
    </row>
    <row r="25724" spans="1:11" x14ac:dyDescent="0.3">
      <c r="A25724">
        <v>49030</v>
      </c>
      <c r="B25724">
        <v>25723</v>
      </c>
      <c r="C25724" s="1" t="s">
        <v>401</v>
      </c>
      <c r="D25724">
        <v>1</v>
      </c>
      <c r="E25724">
        <v>794</v>
      </c>
      <c r="F25724">
        <v>1</v>
      </c>
      <c r="G25724">
        <v>2181.5625</v>
      </c>
      <c r="H25724">
        <v>0</v>
      </c>
      <c r="I25724">
        <v>2181.5625</v>
      </c>
      <c r="J25724" s="1" t="s">
        <v>27180</v>
      </c>
      <c r="K25724" s="2">
        <v>39112</v>
      </c>
    </row>
    <row r="25725" spans="1:11" x14ac:dyDescent="0.3">
      <c r="A25725">
        <v>49031</v>
      </c>
      <c r="B25725">
        <v>25724</v>
      </c>
      <c r="C25725" s="1" t="s">
        <v>401</v>
      </c>
      <c r="D25725">
        <v>1</v>
      </c>
      <c r="E25725">
        <v>784</v>
      </c>
      <c r="F25725">
        <v>2</v>
      </c>
      <c r="G25725">
        <v>2049.0981999999999</v>
      </c>
      <c r="H25725">
        <v>0</v>
      </c>
      <c r="I25725">
        <v>2049.0981999999999</v>
      </c>
      <c r="J25725" s="1" t="s">
        <v>27181</v>
      </c>
      <c r="K25725" s="2">
        <v>39113</v>
      </c>
    </row>
    <row r="25726" spans="1:11" x14ac:dyDescent="0.3">
      <c r="A25726">
        <v>49032</v>
      </c>
      <c r="B25726">
        <v>25725</v>
      </c>
      <c r="C25726" s="1" t="s">
        <v>401</v>
      </c>
      <c r="D25726">
        <v>1</v>
      </c>
      <c r="E25726">
        <v>789</v>
      </c>
      <c r="F25726">
        <v>1</v>
      </c>
      <c r="G25726">
        <v>2443.35</v>
      </c>
      <c r="H25726">
        <v>0</v>
      </c>
      <c r="I25726">
        <v>2443.35</v>
      </c>
      <c r="J25726" s="1" t="s">
        <v>27182</v>
      </c>
      <c r="K25726" s="2">
        <v>39113</v>
      </c>
    </row>
    <row r="25727" spans="1:11" x14ac:dyDescent="0.3">
      <c r="A25727">
        <v>49033</v>
      </c>
      <c r="B25727">
        <v>25726</v>
      </c>
      <c r="C25727" s="1" t="s">
        <v>401</v>
      </c>
      <c r="D25727">
        <v>1</v>
      </c>
      <c r="E25727">
        <v>794</v>
      </c>
      <c r="F25727">
        <v>1</v>
      </c>
      <c r="G25727">
        <v>2181.5625</v>
      </c>
      <c r="H25727">
        <v>0</v>
      </c>
      <c r="I25727">
        <v>2181.5625</v>
      </c>
      <c r="J25727" s="1" t="s">
        <v>27183</v>
      </c>
      <c r="K25727" s="2">
        <v>39113</v>
      </c>
    </row>
    <row r="25728" spans="1:11" x14ac:dyDescent="0.3">
      <c r="A25728">
        <v>49034</v>
      </c>
      <c r="B25728">
        <v>25727</v>
      </c>
      <c r="C25728" s="1" t="s">
        <v>401</v>
      </c>
      <c r="D25728">
        <v>1</v>
      </c>
      <c r="E25728">
        <v>789</v>
      </c>
      <c r="F25728">
        <v>1</v>
      </c>
      <c r="G25728">
        <v>2443.35</v>
      </c>
      <c r="H25728">
        <v>0</v>
      </c>
      <c r="I25728">
        <v>2443.35</v>
      </c>
      <c r="J25728" s="1" t="s">
        <v>27184</v>
      </c>
      <c r="K25728" s="2">
        <v>39113</v>
      </c>
    </row>
    <row r="25729" spans="1:11" x14ac:dyDescent="0.3">
      <c r="A25729">
        <v>49035</v>
      </c>
      <c r="B25729">
        <v>25728</v>
      </c>
      <c r="C25729" s="1" t="s">
        <v>401</v>
      </c>
      <c r="D25729">
        <v>1</v>
      </c>
      <c r="E25729">
        <v>794</v>
      </c>
      <c r="F25729">
        <v>1</v>
      </c>
      <c r="G25729">
        <v>2181.5625</v>
      </c>
      <c r="H25729">
        <v>0</v>
      </c>
      <c r="I25729">
        <v>2181.5625</v>
      </c>
      <c r="J25729" s="1" t="s">
        <v>27185</v>
      </c>
      <c r="K25729" s="2">
        <v>39113</v>
      </c>
    </row>
    <row r="25730" spans="1:11" x14ac:dyDescent="0.3">
      <c r="A25730">
        <v>49036</v>
      </c>
      <c r="B25730">
        <v>25729</v>
      </c>
      <c r="C25730" s="1" t="s">
        <v>401</v>
      </c>
      <c r="D25730">
        <v>1</v>
      </c>
      <c r="E25730">
        <v>783</v>
      </c>
      <c r="F25730">
        <v>1</v>
      </c>
      <c r="G25730">
        <v>2049.0981999999999</v>
      </c>
      <c r="H25730">
        <v>0</v>
      </c>
      <c r="I25730">
        <v>2049.0981999999999</v>
      </c>
      <c r="J25730" s="1" t="s">
        <v>27186</v>
      </c>
      <c r="K25730" s="2">
        <v>39113</v>
      </c>
    </row>
    <row r="25731" spans="1:11" x14ac:dyDescent="0.3">
      <c r="A25731">
        <v>49037</v>
      </c>
      <c r="B25731">
        <v>25730</v>
      </c>
      <c r="C25731" s="1" t="s">
        <v>401</v>
      </c>
      <c r="D25731">
        <v>1</v>
      </c>
      <c r="E25731">
        <v>781</v>
      </c>
      <c r="F25731">
        <v>1</v>
      </c>
      <c r="G25731">
        <v>2071.4196000000002</v>
      </c>
      <c r="H25731">
        <v>0</v>
      </c>
      <c r="I25731">
        <v>2071.4196000000002</v>
      </c>
      <c r="J25731" s="1" t="s">
        <v>27187</v>
      </c>
      <c r="K25731" s="2">
        <v>39113</v>
      </c>
    </row>
    <row r="25732" spans="1:11" x14ac:dyDescent="0.3">
      <c r="A25732">
        <v>49038</v>
      </c>
      <c r="B25732">
        <v>25731</v>
      </c>
      <c r="C25732" s="1" t="s">
        <v>401</v>
      </c>
      <c r="D25732">
        <v>1</v>
      </c>
      <c r="E25732">
        <v>783</v>
      </c>
      <c r="F25732">
        <v>1</v>
      </c>
      <c r="G25732">
        <v>2049.0981999999999</v>
      </c>
      <c r="H25732">
        <v>0</v>
      </c>
      <c r="I25732">
        <v>2049.0981999999999</v>
      </c>
      <c r="J25732" s="1" t="s">
        <v>27188</v>
      </c>
      <c r="K25732" s="2">
        <v>39113</v>
      </c>
    </row>
    <row r="25733" spans="1:11" x14ac:dyDescent="0.3">
      <c r="A25733">
        <v>49039</v>
      </c>
      <c r="B25733">
        <v>25732</v>
      </c>
      <c r="C25733" s="1" t="s">
        <v>27189</v>
      </c>
      <c r="D25733">
        <v>2</v>
      </c>
      <c r="E25733">
        <v>862</v>
      </c>
      <c r="F25733">
        <v>1</v>
      </c>
      <c r="G25733">
        <v>22.794</v>
      </c>
      <c r="H25733">
        <v>0</v>
      </c>
      <c r="I25733">
        <v>45.588000000000001</v>
      </c>
      <c r="J25733" s="1" t="s">
        <v>27190</v>
      </c>
      <c r="K25733" s="2">
        <v>39114</v>
      </c>
    </row>
    <row r="25734" spans="1:11" x14ac:dyDescent="0.3">
      <c r="A25734">
        <v>49039</v>
      </c>
      <c r="B25734">
        <v>25733</v>
      </c>
      <c r="C25734" s="1" t="s">
        <v>27189</v>
      </c>
      <c r="D25734">
        <v>5</v>
      </c>
      <c r="E25734">
        <v>861</v>
      </c>
      <c r="F25734">
        <v>1</v>
      </c>
      <c r="G25734">
        <v>22.794</v>
      </c>
      <c r="H25734">
        <v>0</v>
      </c>
      <c r="I25734">
        <v>113.97</v>
      </c>
      <c r="J25734" s="1" t="s">
        <v>27191</v>
      </c>
      <c r="K25734" s="2">
        <v>39114</v>
      </c>
    </row>
    <row r="25735" spans="1:11" x14ac:dyDescent="0.3">
      <c r="A25735">
        <v>49039</v>
      </c>
      <c r="B25735">
        <v>25734</v>
      </c>
      <c r="C25735" s="1" t="s">
        <v>27189</v>
      </c>
      <c r="D25735">
        <v>2</v>
      </c>
      <c r="E25735">
        <v>783</v>
      </c>
      <c r="F25735">
        <v>1</v>
      </c>
      <c r="G25735">
        <v>1229.4589000000001</v>
      </c>
      <c r="H25735">
        <v>0</v>
      </c>
      <c r="I25735">
        <v>2458.9178000000002</v>
      </c>
      <c r="J25735" s="1" t="s">
        <v>27192</v>
      </c>
      <c r="K25735" s="2">
        <v>39114</v>
      </c>
    </row>
    <row r="25736" spans="1:11" x14ac:dyDescent="0.3">
      <c r="A25736">
        <v>49039</v>
      </c>
      <c r="B25736">
        <v>25735</v>
      </c>
      <c r="C25736" s="1" t="s">
        <v>27189</v>
      </c>
      <c r="D25736">
        <v>2</v>
      </c>
      <c r="E25736">
        <v>782</v>
      </c>
      <c r="F25736">
        <v>1</v>
      </c>
      <c r="G25736">
        <v>1229.4589000000001</v>
      </c>
      <c r="H25736">
        <v>0</v>
      </c>
      <c r="I25736">
        <v>2458.9178000000002</v>
      </c>
      <c r="J25736" s="1" t="s">
        <v>27193</v>
      </c>
      <c r="K25736" s="2">
        <v>39114</v>
      </c>
    </row>
    <row r="25737" spans="1:11" x14ac:dyDescent="0.3">
      <c r="A25737">
        <v>49039</v>
      </c>
      <c r="B25737">
        <v>25736</v>
      </c>
      <c r="C25737" s="1" t="s">
        <v>27189</v>
      </c>
      <c r="D25737">
        <v>4</v>
      </c>
      <c r="E25737">
        <v>863</v>
      </c>
      <c r="F25737">
        <v>1</v>
      </c>
      <c r="G25737">
        <v>22.794</v>
      </c>
      <c r="H25737">
        <v>0</v>
      </c>
      <c r="I25737">
        <v>91.176000000000002</v>
      </c>
      <c r="J25737" s="1" t="s">
        <v>27194</v>
      </c>
      <c r="K25737" s="2">
        <v>39114</v>
      </c>
    </row>
    <row r="25738" spans="1:11" x14ac:dyDescent="0.3">
      <c r="A25738">
        <v>49040</v>
      </c>
      <c r="B25738">
        <v>25737</v>
      </c>
      <c r="C25738" s="1" t="s">
        <v>27195</v>
      </c>
      <c r="D25738">
        <v>2</v>
      </c>
      <c r="E25738">
        <v>808</v>
      </c>
      <c r="F25738">
        <v>1</v>
      </c>
      <c r="G25738">
        <v>24.294499999999999</v>
      </c>
      <c r="H25738">
        <v>0</v>
      </c>
      <c r="I25738">
        <v>48.588999999999999</v>
      </c>
      <c r="J25738" s="1" t="s">
        <v>27196</v>
      </c>
      <c r="K25738" s="2">
        <v>39114</v>
      </c>
    </row>
    <row r="25739" spans="1:11" x14ac:dyDescent="0.3">
      <c r="A25739">
        <v>49040</v>
      </c>
      <c r="B25739">
        <v>25738</v>
      </c>
      <c r="C25739" s="1" t="s">
        <v>27195</v>
      </c>
      <c r="D25739">
        <v>3</v>
      </c>
      <c r="E25739">
        <v>804</v>
      </c>
      <c r="F25739">
        <v>1</v>
      </c>
      <c r="G25739">
        <v>137.69399999999999</v>
      </c>
      <c r="H25739">
        <v>0</v>
      </c>
      <c r="I25739">
        <v>413.08199999999999</v>
      </c>
      <c r="J25739" s="1" t="s">
        <v>27197</v>
      </c>
      <c r="K25739" s="2">
        <v>39114</v>
      </c>
    </row>
    <row r="25740" spans="1:11" x14ac:dyDescent="0.3">
      <c r="A25740">
        <v>49040</v>
      </c>
      <c r="B25740">
        <v>25739</v>
      </c>
      <c r="C25740" s="1" t="s">
        <v>27195</v>
      </c>
      <c r="D25740">
        <v>3</v>
      </c>
      <c r="E25740">
        <v>862</v>
      </c>
      <c r="F25740">
        <v>1</v>
      </c>
      <c r="G25740">
        <v>22.794</v>
      </c>
      <c r="H25740">
        <v>0</v>
      </c>
      <c r="I25740">
        <v>68.382000000000005</v>
      </c>
      <c r="J25740" s="1" t="s">
        <v>27198</v>
      </c>
      <c r="K25740" s="2">
        <v>39114</v>
      </c>
    </row>
    <row r="25741" spans="1:11" x14ac:dyDescent="0.3">
      <c r="A25741">
        <v>49040</v>
      </c>
      <c r="B25741">
        <v>25740</v>
      </c>
      <c r="C25741" s="1" t="s">
        <v>27195</v>
      </c>
      <c r="D25741">
        <v>1</v>
      </c>
      <c r="E25741">
        <v>781</v>
      </c>
      <c r="F25741">
        <v>1</v>
      </c>
      <c r="G25741">
        <v>1242.8517999999999</v>
      </c>
      <c r="H25741">
        <v>0</v>
      </c>
      <c r="I25741">
        <v>1242.8517999999999</v>
      </c>
      <c r="J25741" s="1" t="s">
        <v>27199</v>
      </c>
      <c r="K25741" s="2">
        <v>39114</v>
      </c>
    </row>
    <row r="25742" spans="1:11" x14ac:dyDescent="0.3">
      <c r="A25742">
        <v>49040</v>
      </c>
      <c r="B25742">
        <v>25741</v>
      </c>
      <c r="C25742" s="1" t="s">
        <v>27195</v>
      </c>
      <c r="D25742">
        <v>3</v>
      </c>
      <c r="E25742">
        <v>786</v>
      </c>
      <c r="F25742">
        <v>1</v>
      </c>
      <c r="G25742">
        <v>647.99400000000003</v>
      </c>
      <c r="H25742">
        <v>0</v>
      </c>
      <c r="I25742">
        <v>1943.982</v>
      </c>
      <c r="J25742" s="1" t="s">
        <v>27200</v>
      </c>
      <c r="K25742" s="2">
        <v>39114</v>
      </c>
    </row>
    <row r="25743" spans="1:11" x14ac:dyDescent="0.3">
      <c r="A25743">
        <v>49040</v>
      </c>
      <c r="B25743">
        <v>25742</v>
      </c>
      <c r="C25743" s="1" t="s">
        <v>27195</v>
      </c>
      <c r="D25743">
        <v>2</v>
      </c>
      <c r="E25743">
        <v>782</v>
      </c>
      <c r="F25743">
        <v>1</v>
      </c>
      <c r="G25743">
        <v>1229.4589000000001</v>
      </c>
      <c r="H25743">
        <v>0</v>
      </c>
      <c r="I25743">
        <v>2458.9178000000002</v>
      </c>
      <c r="J25743" s="1" t="s">
        <v>27201</v>
      </c>
      <c r="K25743" s="2">
        <v>39114</v>
      </c>
    </row>
    <row r="25744" spans="1:11" x14ac:dyDescent="0.3">
      <c r="A25744">
        <v>49040</v>
      </c>
      <c r="B25744">
        <v>25743</v>
      </c>
      <c r="C25744" s="1" t="s">
        <v>27195</v>
      </c>
      <c r="D25744">
        <v>1</v>
      </c>
      <c r="E25744">
        <v>832</v>
      </c>
      <c r="F25744">
        <v>1</v>
      </c>
      <c r="G25744">
        <v>209.256</v>
      </c>
      <c r="H25744">
        <v>0</v>
      </c>
      <c r="I25744">
        <v>209.256</v>
      </c>
      <c r="J25744" s="1" t="s">
        <v>27202</v>
      </c>
      <c r="K25744" s="2">
        <v>39114</v>
      </c>
    </row>
    <row r="25745" spans="1:11" x14ac:dyDescent="0.3">
      <c r="A25745">
        <v>49040</v>
      </c>
      <c r="B25745">
        <v>25744</v>
      </c>
      <c r="C25745" s="1" t="s">
        <v>27195</v>
      </c>
      <c r="D25745">
        <v>3</v>
      </c>
      <c r="E25745">
        <v>743</v>
      </c>
      <c r="F25745">
        <v>1</v>
      </c>
      <c r="G25745">
        <v>736.14549999999997</v>
      </c>
      <c r="H25745">
        <v>0</v>
      </c>
      <c r="I25745">
        <v>2208.4364999999998</v>
      </c>
      <c r="J25745" s="1" t="s">
        <v>27203</v>
      </c>
      <c r="K25745" s="2">
        <v>39114</v>
      </c>
    </row>
    <row r="25746" spans="1:11" x14ac:dyDescent="0.3">
      <c r="A25746">
        <v>49040</v>
      </c>
      <c r="B25746">
        <v>25745</v>
      </c>
      <c r="C25746" s="1" t="s">
        <v>27195</v>
      </c>
      <c r="D25746">
        <v>1</v>
      </c>
      <c r="E25746">
        <v>809</v>
      </c>
      <c r="F25746">
        <v>1</v>
      </c>
      <c r="G25746">
        <v>33.774500000000003</v>
      </c>
      <c r="H25746">
        <v>0</v>
      </c>
      <c r="I25746">
        <v>33.774500000000003</v>
      </c>
      <c r="J25746" s="1" t="s">
        <v>27204</v>
      </c>
      <c r="K25746" s="2">
        <v>39114</v>
      </c>
    </row>
    <row r="25747" spans="1:11" x14ac:dyDescent="0.3">
      <c r="A25747">
        <v>49040</v>
      </c>
      <c r="B25747">
        <v>25746</v>
      </c>
      <c r="C25747" s="1" t="s">
        <v>27195</v>
      </c>
      <c r="D25747">
        <v>2</v>
      </c>
      <c r="E25747">
        <v>815</v>
      </c>
      <c r="F25747">
        <v>1</v>
      </c>
      <c r="G25747">
        <v>36.447000000000003</v>
      </c>
      <c r="H25747">
        <v>0</v>
      </c>
      <c r="I25747">
        <v>72.894000000000005</v>
      </c>
      <c r="J25747" s="1" t="s">
        <v>27205</v>
      </c>
      <c r="K25747" s="2">
        <v>39114</v>
      </c>
    </row>
    <row r="25748" spans="1:11" x14ac:dyDescent="0.3">
      <c r="A25748">
        <v>49040</v>
      </c>
      <c r="B25748">
        <v>25747</v>
      </c>
      <c r="C25748" s="1" t="s">
        <v>27195</v>
      </c>
      <c r="D25748">
        <v>5</v>
      </c>
      <c r="E25748">
        <v>825</v>
      </c>
      <c r="F25748">
        <v>1</v>
      </c>
      <c r="G25748">
        <v>196.32900000000001</v>
      </c>
      <c r="H25748">
        <v>0</v>
      </c>
      <c r="I25748">
        <v>981.64499999999998</v>
      </c>
      <c r="J25748" s="1" t="s">
        <v>27206</v>
      </c>
      <c r="K25748" s="2">
        <v>39114</v>
      </c>
    </row>
    <row r="25749" spans="1:11" x14ac:dyDescent="0.3">
      <c r="A25749">
        <v>49040</v>
      </c>
      <c r="B25749">
        <v>25748</v>
      </c>
      <c r="C25749" s="1" t="s">
        <v>27195</v>
      </c>
      <c r="D25749">
        <v>2</v>
      </c>
      <c r="E25749">
        <v>863</v>
      </c>
      <c r="F25749">
        <v>1</v>
      </c>
      <c r="G25749">
        <v>22.794</v>
      </c>
      <c r="H25749">
        <v>0</v>
      </c>
      <c r="I25749">
        <v>45.588000000000001</v>
      </c>
      <c r="J25749" s="1" t="s">
        <v>27207</v>
      </c>
      <c r="K25749" s="2">
        <v>39114</v>
      </c>
    </row>
    <row r="25750" spans="1:11" x14ac:dyDescent="0.3">
      <c r="A25750">
        <v>49040</v>
      </c>
      <c r="B25750">
        <v>25749</v>
      </c>
      <c r="C25750" s="1" t="s">
        <v>27195</v>
      </c>
      <c r="D25750">
        <v>3</v>
      </c>
      <c r="E25750">
        <v>788</v>
      </c>
      <c r="F25750">
        <v>1</v>
      </c>
      <c r="G25750">
        <v>647.99400000000003</v>
      </c>
      <c r="H25750">
        <v>0</v>
      </c>
      <c r="I25750">
        <v>1943.982</v>
      </c>
      <c r="J25750" s="1" t="s">
        <v>27208</v>
      </c>
      <c r="K25750" s="2">
        <v>39114</v>
      </c>
    </row>
    <row r="25751" spans="1:11" x14ac:dyDescent="0.3">
      <c r="A25751">
        <v>49040</v>
      </c>
      <c r="B25751">
        <v>25750</v>
      </c>
      <c r="C25751" s="1" t="s">
        <v>27195</v>
      </c>
      <c r="D25751">
        <v>3</v>
      </c>
      <c r="E25751">
        <v>831</v>
      </c>
      <c r="F25751">
        <v>1</v>
      </c>
      <c r="G25751">
        <v>209.256</v>
      </c>
      <c r="H25751">
        <v>0</v>
      </c>
      <c r="I25751">
        <v>627.76800000000003</v>
      </c>
      <c r="J25751" s="1" t="s">
        <v>27209</v>
      </c>
      <c r="K25751" s="2">
        <v>39114</v>
      </c>
    </row>
    <row r="25752" spans="1:11" x14ac:dyDescent="0.3">
      <c r="A25752">
        <v>49040</v>
      </c>
      <c r="B25752">
        <v>25751</v>
      </c>
      <c r="C25752" s="1" t="s">
        <v>27195</v>
      </c>
      <c r="D25752">
        <v>1</v>
      </c>
      <c r="E25752">
        <v>783</v>
      </c>
      <c r="F25752">
        <v>1</v>
      </c>
      <c r="G25752">
        <v>1229.4589000000001</v>
      </c>
      <c r="H25752">
        <v>0</v>
      </c>
      <c r="I25752">
        <v>1229.4589000000001</v>
      </c>
      <c r="J25752" s="1" t="s">
        <v>27210</v>
      </c>
      <c r="K25752" s="2">
        <v>39114</v>
      </c>
    </row>
    <row r="25753" spans="1:11" x14ac:dyDescent="0.3">
      <c r="A25753">
        <v>49040</v>
      </c>
      <c r="B25753">
        <v>25752</v>
      </c>
      <c r="C25753" s="1" t="s">
        <v>27195</v>
      </c>
      <c r="D25753">
        <v>1</v>
      </c>
      <c r="E25753">
        <v>787</v>
      </c>
      <c r="F25753">
        <v>1</v>
      </c>
      <c r="G25753">
        <v>647.99400000000003</v>
      </c>
      <c r="H25753">
        <v>0</v>
      </c>
      <c r="I25753">
        <v>647.99400000000003</v>
      </c>
      <c r="J25753" s="1" t="s">
        <v>27211</v>
      </c>
      <c r="K25753" s="2">
        <v>39114</v>
      </c>
    </row>
    <row r="25754" spans="1:11" x14ac:dyDescent="0.3">
      <c r="A25754">
        <v>49040</v>
      </c>
      <c r="B25754">
        <v>25753</v>
      </c>
      <c r="C25754" s="1" t="s">
        <v>27195</v>
      </c>
      <c r="D25754">
        <v>2</v>
      </c>
      <c r="E25754">
        <v>748</v>
      </c>
      <c r="F25754">
        <v>1</v>
      </c>
      <c r="G25754">
        <v>744.27269999999999</v>
      </c>
      <c r="H25754">
        <v>0</v>
      </c>
      <c r="I25754">
        <v>1488.5454</v>
      </c>
      <c r="J25754" s="1" t="s">
        <v>27212</v>
      </c>
      <c r="K25754" s="2">
        <v>39114</v>
      </c>
    </row>
    <row r="25755" spans="1:11" x14ac:dyDescent="0.3">
      <c r="A25755">
        <v>49040</v>
      </c>
      <c r="B25755">
        <v>25754</v>
      </c>
      <c r="C25755" s="1" t="s">
        <v>27195</v>
      </c>
      <c r="D25755">
        <v>1</v>
      </c>
      <c r="E25755">
        <v>780</v>
      </c>
      <c r="F25755">
        <v>1</v>
      </c>
      <c r="G25755">
        <v>1242.8517999999999</v>
      </c>
      <c r="H25755">
        <v>0</v>
      </c>
      <c r="I25755">
        <v>1242.8517999999999</v>
      </c>
      <c r="J25755" s="1" t="s">
        <v>27213</v>
      </c>
      <c r="K25755" s="2">
        <v>39114</v>
      </c>
    </row>
    <row r="25756" spans="1:11" x14ac:dyDescent="0.3">
      <c r="A25756">
        <v>49040</v>
      </c>
      <c r="B25756">
        <v>25755</v>
      </c>
      <c r="C25756" s="1" t="s">
        <v>27195</v>
      </c>
      <c r="D25756">
        <v>1</v>
      </c>
      <c r="E25756">
        <v>854</v>
      </c>
      <c r="F25756">
        <v>1</v>
      </c>
      <c r="G25756">
        <v>44.994</v>
      </c>
      <c r="H25756">
        <v>0</v>
      </c>
      <c r="I25756">
        <v>44.994</v>
      </c>
      <c r="J25756" s="1" t="s">
        <v>27214</v>
      </c>
      <c r="K25756" s="2">
        <v>39114</v>
      </c>
    </row>
    <row r="25757" spans="1:11" x14ac:dyDescent="0.3">
      <c r="A25757">
        <v>49040</v>
      </c>
      <c r="B25757">
        <v>25756</v>
      </c>
      <c r="C25757" s="1" t="s">
        <v>27195</v>
      </c>
      <c r="D25757">
        <v>5</v>
      </c>
      <c r="E25757">
        <v>806</v>
      </c>
      <c r="F25757">
        <v>1</v>
      </c>
      <c r="G25757">
        <v>61.374000000000002</v>
      </c>
      <c r="H25757">
        <v>0</v>
      </c>
      <c r="I25757">
        <v>306.87</v>
      </c>
      <c r="J25757" s="1" t="s">
        <v>27215</v>
      </c>
      <c r="K25757" s="2">
        <v>39114</v>
      </c>
    </row>
    <row r="25758" spans="1:11" x14ac:dyDescent="0.3">
      <c r="A25758">
        <v>49041</v>
      </c>
      <c r="B25758">
        <v>25757</v>
      </c>
      <c r="C25758" s="1" t="s">
        <v>27216</v>
      </c>
      <c r="D25758">
        <v>1</v>
      </c>
      <c r="E25758">
        <v>862</v>
      </c>
      <c r="F25758">
        <v>1</v>
      </c>
      <c r="G25758">
        <v>22.794</v>
      </c>
      <c r="H25758">
        <v>0</v>
      </c>
      <c r="I25758">
        <v>22.794</v>
      </c>
      <c r="J25758" s="1" t="s">
        <v>27217</v>
      </c>
      <c r="K25758" s="2">
        <v>39114</v>
      </c>
    </row>
    <row r="25759" spans="1:11" x14ac:dyDescent="0.3">
      <c r="A25759">
        <v>49041</v>
      </c>
      <c r="B25759">
        <v>25758</v>
      </c>
      <c r="C25759" s="1" t="s">
        <v>27216</v>
      </c>
      <c r="D25759">
        <v>2</v>
      </c>
      <c r="E25759">
        <v>861</v>
      </c>
      <c r="F25759">
        <v>1</v>
      </c>
      <c r="G25759">
        <v>22.794</v>
      </c>
      <c r="H25759">
        <v>0</v>
      </c>
      <c r="I25759">
        <v>45.588000000000001</v>
      </c>
      <c r="J25759" s="1" t="s">
        <v>27218</v>
      </c>
      <c r="K25759" s="2">
        <v>39114</v>
      </c>
    </row>
    <row r="25760" spans="1:11" x14ac:dyDescent="0.3">
      <c r="A25760">
        <v>49041</v>
      </c>
      <c r="B25760">
        <v>25759</v>
      </c>
      <c r="C25760" s="1" t="s">
        <v>27216</v>
      </c>
      <c r="D25760">
        <v>6</v>
      </c>
      <c r="E25760">
        <v>863</v>
      </c>
      <c r="F25760">
        <v>1</v>
      </c>
      <c r="G25760">
        <v>22.794</v>
      </c>
      <c r="H25760">
        <v>0</v>
      </c>
      <c r="I25760">
        <v>136.76400000000001</v>
      </c>
      <c r="J25760" s="1" t="s">
        <v>27219</v>
      </c>
      <c r="K25760" s="2">
        <v>39114</v>
      </c>
    </row>
    <row r="25761" spans="1:11" x14ac:dyDescent="0.3">
      <c r="A25761">
        <v>49042</v>
      </c>
      <c r="B25761">
        <v>25760</v>
      </c>
      <c r="C25761" s="1" t="s">
        <v>27220</v>
      </c>
      <c r="D25761">
        <v>1</v>
      </c>
      <c r="E25761">
        <v>766</v>
      </c>
      <c r="F25761">
        <v>1</v>
      </c>
      <c r="G25761">
        <v>469.79399999999998</v>
      </c>
      <c r="H25761">
        <v>0</v>
      </c>
      <c r="I25761">
        <v>469.79399999999998</v>
      </c>
      <c r="J25761" s="1" t="s">
        <v>27221</v>
      </c>
      <c r="K25761" s="2">
        <v>39114</v>
      </c>
    </row>
    <row r="25762" spans="1:11" x14ac:dyDescent="0.3">
      <c r="A25762">
        <v>49042</v>
      </c>
      <c r="B25762">
        <v>25761</v>
      </c>
      <c r="C25762" s="1" t="s">
        <v>27220</v>
      </c>
      <c r="D25762">
        <v>3</v>
      </c>
      <c r="E25762">
        <v>711</v>
      </c>
      <c r="F25762">
        <v>1</v>
      </c>
      <c r="G25762">
        <v>20.186499999999999</v>
      </c>
      <c r="H25762">
        <v>0</v>
      </c>
      <c r="I25762">
        <v>60.5595</v>
      </c>
      <c r="J25762" s="1" t="s">
        <v>27222</v>
      </c>
      <c r="K25762" s="2">
        <v>39114</v>
      </c>
    </row>
    <row r="25763" spans="1:11" x14ac:dyDescent="0.3">
      <c r="A25763">
        <v>49042</v>
      </c>
      <c r="B25763">
        <v>25762</v>
      </c>
      <c r="C25763" s="1" t="s">
        <v>27220</v>
      </c>
      <c r="D25763">
        <v>1</v>
      </c>
      <c r="E25763">
        <v>793</v>
      </c>
      <c r="F25763">
        <v>1</v>
      </c>
      <c r="G25763">
        <v>1308.9375</v>
      </c>
      <c r="H25763">
        <v>0</v>
      </c>
      <c r="I25763">
        <v>1308.9375</v>
      </c>
      <c r="J25763" s="1" t="s">
        <v>27223</v>
      </c>
      <c r="K25763" s="2">
        <v>39114</v>
      </c>
    </row>
    <row r="25764" spans="1:11" x14ac:dyDescent="0.3">
      <c r="A25764">
        <v>49043</v>
      </c>
      <c r="B25764">
        <v>25763</v>
      </c>
      <c r="C25764" s="1" t="s">
        <v>27224</v>
      </c>
      <c r="D25764">
        <v>1</v>
      </c>
      <c r="E25764">
        <v>814</v>
      </c>
      <c r="F25764">
        <v>1</v>
      </c>
      <c r="G25764">
        <v>209.256</v>
      </c>
      <c r="H25764">
        <v>0</v>
      </c>
      <c r="I25764">
        <v>209.256</v>
      </c>
      <c r="J25764" s="1" t="s">
        <v>27225</v>
      </c>
      <c r="K25764" s="2">
        <v>39114</v>
      </c>
    </row>
    <row r="25765" spans="1:11" x14ac:dyDescent="0.3">
      <c r="A25765">
        <v>49044</v>
      </c>
      <c r="B25765">
        <v>25764</v>
      </c>
      <c r="C25765" s="1" t="s">
        <v>27226</v>
      </c>
      <c r="D25765">
        <v>1</v>
      </c>
      <c r="E25765">
        <v>814</v>
      </c>
      <c r="F25765">
        <v>1</v>
      </c>
      <c r="G25765">
        <v>209.256</v>
      </c>
      <c r="H25765">
        <v>0</v>
      </c>
      <c r="I25765">
        <v>209.256</v>
      </c>
      <c r="J25765" s="1" t="s">
        <v>27227</v>
      </c>
      <c r="K25765" s="2">
        <v>39114</v>
      </c>
    </row>
    <row r="25766" spans="1:11" x14ac:dyDescent="0.3">
      <c r="A25766">
        <v>49044</v>
      </c>
      <c r="B25766">
        <v>25765</v>
      </c>
      <c r="C25766" s="1" t="s">
        <v>27226</v>
      </c>
      <c r="D25766">
        <v>1</v>
      </c>
      <c r="E25766">
        <v>824</v>
      </c>
      <c r="F25766">
        <v>1</v>
      </c>
      <c r="G25766">
        <v>141.61500000000001</v>
      </c>
      <c r="H25766">
        <v>0</v>
      </c>
      <c r="I25766">
        <v>141.61500000000001</v>
      </c>
      <c r="J25766" s="1" t="s">
        <v>27228</v>
      </c>
      <c r="K25766" s="2">
        <v>39114</v>
      </c>
    </row>
    <row r="25767" spans="1:11" x14ac:dyDescent="0.3">
      <c r="A25767">
        <v>49044</v>
      </c>
      <c r="B25767">
        <v>25766</v>
      </c>
      <c r="C25767" s="1" t="s">
        <v>27226</v>
      </c>
      <c r="D25767">
        <v>1</v>
      </c>
      <c r="E25767">
        <v>856</v>
      </c>
      <c r="F25767">
        <v>1</v>
      </c>
      <c r="G25767">
        <v>53.994</v>
      </c>
      <c r="H25767">
        <v>0</v>
      </c>
      <c r="I25767">
        <v>53.994</v>
      </c>
      <c r="J25767" s="1" t="s">
        <v>27229</v>
      </c>
      <c r="K25767" s="2">
        <v>39114</v>
      </c>
    </row>
    <row r="25768" spans="1:11" x14ac:dyDescent="0.3">
      <c r="A25768">
        <v>49045</v>
      </c>
      <c r="B25768">
        <v>25767</v>
      </c>
      <c r="C25768" s="1" t="s">
        <v>27230</v>
      </c>
      <c r="D25768">
        <v>4</v>
      </c>
      <c r="E25768">
        <v>763</v>
      </c>
      <c r="F25768">
        <v>1</v>
      </c>
      <c r="G25768">
        <v>469.79399999999998</v>
      </c>
      <c r="H25768">
        <v>0</v>
      </c>
      <c r="I25768">
        <v>1879.1759999999999</v>
      </c>
      <c r="J25768" s="1" t="s">
        <v>27231</v>
      </c>
      <c r="K25768" s="2">
        <v>39114</v>
      </c>
    </row>
    <row r="25769" spans="1:11" x14ac:dyDescent="0.3">
      <c r="A25769">
        <v>49045</v>
      </c>
      <c r="B25769">
        <v>25768</v>
      </c>
      <c r="C25769" s="1" t="s">
        <v>27230</v>
      </c>
      <c r="D25769">
        <v>3</v>
      </c>
      <c r="E25769">
        <v>762</v>
      </c>
      <c r="F25769">
        <v>1</v>
      </c>
      <c r="G25769">
        <v>469.79399999999998</v>
      </c>
      <c r="H25769">
        <v>0</v>
      </c>
      <c r="I25769">
        <v>1409.3820000000001</v>
      </c>
      <c r="J25769" s="1" t="s">
        <v>27232</v>
      </c>
      <c r="K25769" s="2">
        <v>39114</v>
      </c>
    </row>
    <row r="25770" spans="1:11" x14ac:dyDescent="0.3">
      <c r="A25770">
        <v>49045</v>
      </c>
      <c r="B25770">
        <v>25769</v>
      </c>
      <c r="C25770" s="1" t="s">
        <v>27230</v>
      </c>
      <c r="D25770">
        <v>4</v>
      </c>
      <c r="E25770">
        <v>770</v>
      </c>
      <c r="F25770">
        <v>1</v>
      </c>
      <c r="G25770">
        <v>469.79399999999998</v>
      </c>
      <c r="H25770">
        <v>0</v>
      </c>
      <c r="I25770">
        <v>1879.1759999999999</v>
      </c>
      <c r="J25770" s="1" t="s">
        <v>27233</v>
      </c>
      <c r="K25770" s="2">
        <v>39114</v>
      </c>
    </row>
    <row r="25771" spans="1:11" x14ac:dyDescent="0.3">
      <c r="A25771">
        <v>49045</v>
      </c>
      <c r="B25771">
        <v>25770</v>
      </c>
      <c r="C25771" s="1" t="s">
        <v>27230</v>
      </c>
      <c r="D25771">
        <v>2</v>
      </c>
      <c r="E25771">
        <v>765</v>
      </c>
      <c r="F25771">
        <v>1</v>
      </c>
      <c r="G25771">
        <v>469.79399999999998</v>
      </c>
      <c r="H25771">
        <v>0</v>
      </c>
      <c r="I25771">
        <v>939.58799999999997</v>
      </c>
      <c r="J25771" s="1" t="s">
        <v>27234</v>
      </c>
      <c r="K25771" s="2">
        <v>39114</v>
      </c>
    </row>
    <row r="25772" spans="1:11" x14ac:dyDescent="0.3">
      <c r="A25772">
        <v>49045</v>
      </c>
      <c r="B25772">
        <v>25771</v>
      </c>
      <c r="C25772" s="1" t="s">
        <v>27230</v>
      </c>
      <c r="D25772">
        <v>2</v>
      </c>
      <c r="E25772">
        <v>760</v>
      </c>
      <c r="F25772">
        <v>1</v>
      </c>
      <c r="G25772">
        <v>469.79399999999998</v>
      </c>
      <c r="H25772">
        <v>0</v>
      </c>
      <c r="I25772">
        <v>939.58799999999997</v>
      </c>
      <c r="J25772" s="1" t="s">
        <v>27235</v>
      </c>
      <c r="K25772" s="2">
        <v>39114</v>
      </c>
    </row>
    <row r="25773" spans="1:11" x14ac:dyDescent="0.3">
      <c r="A25773">
        <v>49046</v>
      </c>
      <c r="B25773">
        <v>25772</v>
      </c>
      <c r="C25773" s="1" t="s">
        <v>27236</v>
      </c>
      <c r="D25773">
        <v>1</v>
      </c>
      <c r="E25773">
        <v>861</v>
      </c>
      <c r="F25773">
        <v>1</v>
      </c>
      <c r="G25773">
        <v>22.794</v>
      </c>
      <c r="H25773">
        <v>0</v>
      </c>
      <c r="I25773">
        <v>22.794</v>
      </c>
      <c r="J25773" s="1" t="s">
        <v>27237</v>
      </c>
      <c r="K25773" s="2">
        <v>39114</v>
      </c>
    </row>
    <row r="25774" spans="1:11" x14ac:dyDescent="0.3">
      <c r="A25774">
        <v>49046</v>
      </c>
      <c r="B25774">
        <v>25773</v>
      </c>
      <c r="C25774" s="1" t="s">
        <v>27236</v>
      </c>
      <c r="D25774">
        <v>2</v>
      </c>
      <c r="E25774">
        <v>782</v>
      </c>
      <c r="F25774">
        <v>1</v>
      </c>
      <c r="G25774">
        <v>1229.4589000000001</v>
      </c>
      <c r="H25774">
        <v>0</v>
      </c>
      <c r="I25774">
        <v>2458.9178000000002</v>
      </c>
      <c r="J25774" s="1" t="s">
        <v>27238</v>
      </c>
      <c r="K25774" s="2">
        <v>39114</v>
      </c>
    </row>
    <row r="25775" spans="1:11" x14ac:dyDescent="0.3">
      <c r="A25775">
        <v>49046</v>
      </c>
      <c r="B25775">
        <v>25774</v>
      </c>
      <c r="C25775" s="1" t="s">
        <v>27236</v>
      </c>
      <c r="D25775">
        <v>5</v>
      </c>
      <c r="E25775">
        <v>862</v>
      </c>
      <c r="F25775">
        <v>1</v>
      </c>
      <c r="G25775">
        <v>22.794</v>
      </c>
      <c r="H25775">
        <v>0</v>
      </c>
      <c r="I25775">
        <v>113.97</v>
      </c>
      <c r="J25775" s="1" t="s">
        <v>27239</v>
      </c>
      <c r="K25775" s="2">
        <v>39114</v>
      </c>
    </row>
    <row r="25776" spans="1:11" x14ac:dyDescent="0.3">
      <c r="A25776">
        <v>49047</v>
      </c>
      <c r="B25776">
        <v>25775</v>
      </c>
      <c r="C25776" s="1" t="s">
        <v>27240</v>
      </c>
      <c r="D25776">
        <v>1</v>
      </c>
      <c r="E25776">
        <v>708</v>
      </c>
      <c r="F25776">
        <v>1</v>
      </c>
      <c r="G25776">
        <v>20.186499999999999</v>
      </c>
      <c r="H25776">
        <v>0</v>
      </c>
      <c r="I25776">
        <v>20.186499999999999</v>
      </c>
      <c r="J25776" s="1" t="s">
        <v>27241</v>
      </c>
      <c r="K25776" s="2">
        <v>39114</v>
      </c>
    </row>
    <row r="25777" spans="1:11" x14ac:dyDescent="0.3">
      <c r="A25777">
        <v>49047</v>
      </c>
      <c r="B25777">
        <v>25776</v>
      </c>
      <c r="C25777" s="1" t="s">
        <v>27240</v>
      </c>
      <c r="D25777">
        <v>1</v>
      </c>
      <c r="E25777">
        <v>769</v>
      </c>
      <c r="F25777">
        <v>1</v>
      </c>
      <c r="G25777">
        <v>469.79399999999998</v>
      </c>
      <c r="H25777">
        <v>0</v>
      </c>
      <c r="I25777">
        <v>469.79399999999998</v>
      </c>
      <c r="J25777" s="1" t="s">
        <v>27242</v>
      </c>
      <c r="K25777" s="2">
        <v>39114</v>
      </c>
    </row>
    <row r="25778" spans="1:11" x14ac:dyDescent="0.3">
      <c r="A25778">
        <v>49048</v>
      </c>
      <c r="B25778">
        <v>25777</v>
      </c>
      <c r="C25778" s="1" t="s">
        <v>27243</v>
      </c>
      <c r="D25778">
        <v>1</v>
      </c>
      <c r="E25778">
        <v>760</v>
      </c>
      <c r="F25778">
        <v>1</v>
      </c>
      <c r="G25778">
        <v>469.79399999999998</v>
      </c>
      <c r="H25778">
        <v>0</v>
      </c>
      <c r="I25778">
        <v>469.79399999999998</v>
      </c>
      <c r="J25778" s="1" t="s">
        <v>27244</v>
      </c>
      <c r="K25778" s="2">
        <v>39114</v>
      </c>
    </row>
    <row r="25779" spans="1:11" x14ac:dyDescent="0.3">
      <c r="A25779">
        <v>49048</v>
      </c>
      <c r="B25779">
        <v>25778</v>
      </c>
      <c r="C25779" s="1" t="s">
        <v>27243</v>
      </c>
      <c r="D25779">
        <v>3</v>
      </c>
      <c r="E25779">
        <v>763</v>
      </c>
      <c r="F25779">
        <v>1</v>
      </c>
      <c r="G25779">
        <v>469.79399999999998</v>
      </c>
      <c r="H25779">
        <v>0</v>
      </c>
      <c r="I25779">
        <v>1409.3820000000001</v>
      </c>
      <c r="J25779" s="1" t="s">
        <v>27245</v>
      </c>
      <c r="K25779" s="2">
        <v>39114</v>
      </c>
    </row>
    <row r="25780" spans="1:11" x14ac:dyDescent="0.3">
      <c r="A25780">
        <v>49048</v>
      </c>
      <c r="B25780">
        <v>25779</v>
      </c>
      <c r="C25780" s="1" t="s">
        <v>27243</v>
      </c>
      <c r="D25780">
        <v>2</v>
      </c>
      <c r="E25780">
        <v>765</v>
      </c>
      <c r="F25780">
        <v>1</v>
      </c>
      <c r="G25780">
        <v>469.79399999999998</v>
      </c>
      <c r="H25780">
        <v>0</v>
      </c>
      <c r="I25780">
        <v>939.58799999999997</v>
      </c>
      <c r="J25780" s="1" t="s">
        <v>27246</v>
      </c>
      <c r="K25780" s="2">
        <v>39114</v>
      </c>
    </row>
    <row r="25781" spans="1:11" x14ac:dyDescent="0.3">
      <c r="A25781">
        <v>49048</v>
      </c>
      <c r="B25781">
        <v>25780</v>
      </c>
      <c r="C25781" s="1" t="s">
        <v>27243</v>
      </c>
      <c r="D25781">
        <v>4</v>
      </c>
      <c r="E25781">
        <v>770</v>
      </c>
      <c r="F25781">
        <v>1</v>
      </c>
      <c r="G25781">
        <v>469.79399999999998</v>
      </c>
      <c r="H25781">
        <v>0</v>
      </c>
      <c r="I25781">
        <v>1879.1759999999999</v>
      </c>
      <c r="J25781" s="1" t="s">
        <v>27247</v>
      </c>
      <c r="K25781" s="2">
        <v>39114</v>
      </c>
    </row>
    <row r="25782" spans="1:11" x14ac:dyDescent="0.3">
      <c r="A25782">
        <v>49049</v>
      </c>
      <c r="B25782">
        <v>25781</v>
      </c>
      <c r="C25782" s="1" t="s">
        <v>27248</v>
      </c>
      <c r="D25782">
        <v>2</v>
      </c>
      <c r="E25782">
        <v>863</v>
      </c>
      <c r="F25782">
        <v>1</v>
      </c>
      <c r="G25782">
        <v>22.794</v>
      </c>
      <c r="H25782">
        <v>0</v>
      </c>
      <c r="I25782">
        <v>45.588000000000001</v>
      </c>
      <c r="J25782" s="1" t="s">
        <v>27249</v>
      </c>
      <c r="K25782" s="2">
        <v>39114</v>
      </c>
    </row>
    <row r="25783" spans="1:11" x14ac:dyDescent="0.3">
      <c r="A25783">
        <v>49049</v>
      </c>
      <c r="B25783">
        <v>25782</v>
      </c>
      <c r="C25783" s="1" t="s">
        <v>27248</v>
      </c>
      <c r="D25783">
        <v>4</v>
      </c>
      <c r="E25783">
        <v>862</v>
      </c>
      <c r="F25783">
        <v>1</v>
      </c>
      <c r="G25783">
        <v>22.794</v>
      </c>
      <c r="H25783">
        <v>0</v>
      </c>
      <c r="I25783">
        <v>91.176000000000002</v>
      </c>
      <c r="J25783" s="1" t="s">
        <v>27250</v>
      </c>
      <c r="K25783" s="2">
        <v>39114</v>
      </c>
    </row>
    <row r="25784" spans="1:11" x14ac:dyDescent="0.3">
      <c r="A25784">
        <v>49050</v>
      </c>
      <c r="B25784">
        <v>25783</v>
      </c>
      <c r="C25784" s="1" t="s">
        <v>27251</v>
      </c>
      <c r="D25784">
        <v>1</v>
      </c>
      <c r="E25784">
        <v>826</v>
      </c>
      <c r="F25784">
        <v>1</v>
      </c>
      <c r="G25784">
        <v>67.539000000000001</v>
      </c>
      <c r="H25784">
        <v>0</v>
      </c>
      <c r="I25784">
        <v>67.539000000000001</v>
      </c>
      <c r="J25784" s="1" t="s">
        <v>27252</v>
      </c>
      <c r="K25784" s="2">
        <v>39114</v>
      </c>
    </row>
    <row r="25785" spans="1:11" x14ac:dyDescent="0.3">
      <c r="A25785">
        <v>49050</v>
      </c>
      <c r="B25785">
        <v>25784</v>
      </c>
      <c r="C25785" s="1" t="s">
        <v>27251</v>
      </c>
      <c r="D25785">
        <v>1</v>
      </c>
      <c r="E25785">
        <v>738</v>
      </c>
      <c r="F25785">
        <v>1</v>
      </c>
      <c r="G25785">
        <v>183.93819999999999</v>
      </c>
      <c r="H25785">
        <v>0</v>
      </c>
      <c r="I25785">
        <v>183.93819999999999</v>
      </c>
      <c r="J25785" s="1" t="s">
        <v>27253</v>
      </c>
      <c r="K25785" s="2">
        <v>39114</v>
      </c>
    </row>
    <row r="25786" spans="1:11" x14ac:dyDescent="0.3">
      <c r="A25786">
        <v>49051</v>
      </c>
      <c r="B25786">
        <v>25785</v>
      </c>
      <c r="C25786" s="1" t="s">
        <v>27254</v>
      </c>
      <c r="D25786">
        <v>1</v>
      </c>
      <c r="E25786">
        <v>780</v>
      </c>
      <c r="F25786">
        <v>1</v>
      </c>
      <c r="G25786">
        <v>1242.8517999999999</v>
      </c>
      <c r="H25786">
        <v>0</v>
      </c>
      <c r="I25786">
        <v>1242.8517999999999</v>
      </c>
      <c r="J25786" s="1" t="s">
        <v>27255</v>
      </c>
      <c r="K25786" s="2">
        <v>39114</v>
      </c>
    </row>
    <row r="25787" spans="1:11" x14ac:dyDescent="0.3">
      <c r="A25787">
        <v>49052</v>
      </c>
      <c r="B25787">
        <v>25786</v>
      </c>
      <c r="C25787" s="1" t="s">
        <v>27256</v>
      </c>
      <c r="D25787">
        <v>5</v>
      </c>
      <c r="E25787">
        <v>798</v>
      </c>
      <c r="F25787">
        <v>1</v>
      </c>
      <c r="G25787">
        <v>600.26250000000005</v>
      </c>
      <c r="H25787">
        <v>0</v>
      </c>
      <c r="I25787">
        <v>3001.3125</v>
      </c>
      <c r="J25787" s="1" t="s">
        <v>27257</v>
      </c>
      <c r="K25787" s="2">
        <v>39114</v>
      </c>
    </row>
    <row r="25788" spans="1:11" x14ac:dyDescent="0.3">
      <c r="A25788">
        <v>49052</v>
      </c>
      <c r="B25788">
        <v>25787</v>
      </c>
      <c r="C25788" s="1" t="s">
        <v>27256</v>
      </c>
      <c r="D25788">
        <v>5</v>
      </c>
      <c r="E25788">
        <v>761</v>
      </c>
      <c r="F25788">
        <v>1</v>
      </c>
      <c r="G25788">
        <v>469.79399999999998</v>
      </c>
      <c r="H25788">
        <v>0</v>
      </c>
      <c r="I25788">
        <v>2348.9699999999998</v>
      </c>
      <c r="J25788" s="1" t="s">
        <v>27258</v>
      </c>
      <c r="K25788" s="2">
        <v>39114</v>
      </c>
    </row>
    <row r="25789" spans="1:11" x14ac:dyDescent="0.3">
      <c r="A25789">
        <v>49052</v>
      </c>
      <c r="B25789">
        <v>25788</v>
      </c>
      <c r="C25789" s="1" t="s">
        <v>27256</v>
      </c>
      <c r="D25789">
        <v>7</v>
      </c>
      <c r="E25789">
        <v>793</v>
      </c>
      <c r="F25789">
        <v>1</v>
      </c>
      <c r="G25789">
        <v>1308.9375</v>
      </c>
      <c r="H25789">
        <v>0</v>
      </c>
      <c r="I25789">
        <v>9162.5625</v>
      </c>
      <c r="J25789" s="1" t="s">
        <v>27259</v>
      </c>
      <c r="K25789" s="2">
        <v>39114</v>
      </c>
    </row>
    <row r="25790" spans="1:11" x14ac:dyDescent="0.3">
      <c r="A25790">
        <v>49052</v>
      </c>
      <c r="B25790">
        <v>25789</v>
      </c>
      <c r="C25790" s="1" t="s">
        <v>27256</v>
      </c>
      <c r="D25790">
        <v>7</v>
      </c>
      <c r="E25790">
        <v>769</v>
      </c>
      <c r="F25790">
        <v>1</v>
      </c>
      <c r="G25790">
        <v>469.79399999999998</v>
      </c>
      <c r="H25790">
        <v>0</v>
      </c>
      <c r="I25790">
        <v>3288.558</v>
      </c>
      <c r="J25790" s="1" t="s">
        <v>27260</v>
      </c>
      <c r="K25790" s="2">
        <v>39114</v>
      </c>
    </row>
    <row r="25791" spans="1:11" x14ac:dyDescent="0.3">
      <c r="A25791">
        <v>49052</v>
      </c>
      <c r="B25791">
        <v>25790</v>
      </c>
      <c r="C25791" s="1" t="s">
        <v>27256</v>
      </c>
      <c r="D25791">
        <v>4</v>
      </c>
      <c r="E25791">
        <v>852</v>
      </c>
      <c r="F25791">
        <v>1</v>
      </c>
      <c r="G25791">
        <v>44.994</v>
      </c>
      <c r="H25791">
        <v>0</v>
      </c>
      <c r="I25791">
        <v>179.976</v>
      </c>
      <c r="J25791" s="1" t="s">
        <v>27261</v>
      </c>
      <c r="K25791" s="2">
        <v>39114</v>
      </c>
    </row>
    <row r="25792" spans="1:11" x14ac:dyDescent="0.3">
      <c r="A25792">
        <v>49052</v>
      </c>
      <c r="B25792">
        <v>25791</v>
      </c>
      <c r="C25792" s="1" t="s">
        <v>27256</v>
      </c>
      <c r="D25792">
        <v>6</v>
      </c>
      <c r="E25792">
        <v>770</v>
      </c>
      <c r="F25792">
        <v>1</v>
      </c>
      <c r="G25792">
        <v>469.79399999999998</v>
      </c>
      <c r="H25792">
        <v>0</v>
      </c>
      <c r="I25792">
        <v>2818.7640000000001</v>
      </c>
      <c r="J25792" s="1" t="s">
        <v>27262</v>
      </c>
      <c r="K25792" s="2">
        <v>39114</v>
      </c>
    </row>
    <row r="25793" spans="1:11" x14ac:dyDescent="0.3">
      <c r="A25793">
        <v>49052</v>
      </c>
      <c r="B25793">
        <v>25792</v>
      </c>
      <c r="C25793" s="1" t="s">
        <v>27256</v>
      </c>
      <c r="D25793">
        <v>6</v>
      </c>
      <c r="E25793">
        <v>791</v>
      </c>
      <c r="F25793">
        <v>1</v>
      </c>
      <c r="G25793">
        <v>1466.01</v>
      </c>
      <c r="H25793">
        <v>0</v>
      </c>
      <c r="I25793">
        <v>8796.06</v>
      </c>
      <c r="J25793" s="1" t="s">
        <v>27263</v>
      </c>
      <c r="K25793" s="2">
        <v>39114</v>
      </c>
    </row>
    <row r="25794" spans="1:11" x14ac:dyDescent="0.3">
      <c r="A25794">
        <v>49052</v>
      </c>
      <c r="B25794">
        <v>25793</v>
      </c>
      <c r="C25794" s="1" t="s">
        <v>27256</v>
      </c>
      <c r="D25794">
        <v>2</v>
      </c>
      <c r="E25794">
        <v>796</v>
      </c>
      <c r="F25794">
        <v>1</v>
      </c>
      <c r="G25794">
        <v>1308.9375</v>
      </c>
      <c r="H25794">
        <v>0</v>
      </c>
      <c r="I25794">
        <v>2617.875</v>
      </c>
      <c r="J25794" s="1" t="s">
        <v>27264</v>
      </c>
      <c r="K25794" s="2">
        <v>39114</v>
      </c>
    </row>
    <row r="25795" spans="1:11" x14ac:dyDescent="0.3">
      <c r="A25795">
        <v>49052</v>
      </c>
      <c r="B25795">
        <v>25794</v>
      </c>
      <c r="C25795" s="1" t="s">
        <v>27256</v>
      </c>
      <c r="D25795">
        <v>3</v>
      </c>
      <c r="E25795">
        <v>789</v>
      </c>
      <c r="F25795">
        <v>1</v>
      </c>
      <c r="G25795">
        <v>1466.01</v>
      </c>
      <c r="H25795">
        <v>0</v>
      </c>
      <c r="I25795">
        <v>4398.03</v>
      </c>
      <c r="J25795" s="1" t="s">
        <v>27265</v>
      </c>
      <c r="K25795" s="2">
        <v>39114</v>
      </c>
    </row>
    <row r="25796" spans="1:11" x14ac:dyDescent="0.3">
      <c r="A25796">
        <v>49052</v>
      </c>
      <c r="B25796">
        <v>25795</v>
      </c>
      <c r="C25796" s="1" t="s">
        <v>27256</v>
      </c>
      <c r="D25796">
        <v>1</v>
      </c>
      <c r="E25796">
        <v>766</v>
      </c>
      <c r="F25796">
        <v>1</v>
      </c>
      <c r="G25796">
        <v>469.79399999999998</v>
      </c>
      <c r="H25796">
        <v>0</v>
      </c>
      <c r="I25796">
        <v>469.79399999999998</v>
      </c>
      <c r="J25796" s="1" t="s">
        <v>27266</v>
      </c>
      <c r="K25796" s="2">
        <v>39114</v>
      </c>
    </row>
    <row r="25797" spans="1:11" x14ac:dyDescent="0.3">
      <c r="A25797">
        <v>49052</v>
      </c>
      <c r="B25797">
        <v>25796</v>
      </c>
      <c r="C25797" s="1" t="s">
        <v>27256</v>
      </c>
      <c r="D25797">
        <v>3</v>
      </c>
      <c r="E25797">
        <v>854</v>
      </c>
      <c r="F25797">
        <v>1</v>
      </c>
      <c r="G25797">
        <v>44.994</v>
      </c>
      <c r="H25797">
        <v>0</v>
      </c>
      <c r="I25797">
        <v>134.982</v>
      </c>
      <c r="J25797" s="1" t="s">
        <v>27267</v>
      </c>
      <c r="K25797" s="2">
        <v>39114</v>
      </c>
    </row>
    <row r="25798" spans="1:11" x14ac:dyDescent="0.3">
      <c r="A25798">
        <v>49052</v>
      </c>
      <c r="B25798">
        <v>25797</v>
      </c>
      <c r="C25798" s="1" t="s">
        <v>27256</v>
      </c>
      <c r="D25798">
        <v>1</v>
      </c>
      <c r="E25798">
        <v>763</v>
      </c>
      <c r="F25798">
        <v>1</v>
      </c>
      <c r="G25798">
        <v>469.79399999999998</v>
      </c>
      <c r="H25798">
        <v>0</v>
      </c>
      <c r="I25798">
        <v>469.79399999999998</v>
      </c>
      <c r="J25798" s="1" t="s">
        <v>27268</v>
      </c>
      <c r="K25798" s="2">
        <v>39114</v>
      </c>
    </row>
    <row r="25799" spans="1:11" x14ac:dyDescent="0.3">
      <c r="A25799">
        <v>49052</v>
      </c>
      <c r="B25799">
        <v>25798</v>
      </c>
      <c r="C25799" s="1" t="s">
        <v>27256</v>
      </c>
      <c r="D25799">
        <v>3</v>
      </c>
      <c r="E25799">
        <v>762</v>
      </c>
      <c r="F25799">
        <v>1</v>
      </c>
      <c r="G25799">
        <v>469.79399999999998</v>
      </c>
      <c r="H25799">
        <v>0</v>
      </c>
      <c r="I25799">
        <v>1409.3820000000001</v>
      </c>
      <c r="J25799" s="1" t="s">
        <v>27269</v>
      </c>
      <c r="K25799" s="2">
        <v>39114</v>
      </c>
    </row>
    <row r="25800" spans="1:11" x14ac:dyDescent="0.3">
      <c r="A25800">
        <v>49052</v>
      </c>
      <c r="B25800">
        <v>25799</v>
      </c>
      <c r="C25800" s="1" t="s">
        <v>27256</v>
      </c>
      <c r="D25800">
        <v>1</v>
      </c>
      <c r="E25800">
        <v>826</v>
      </c>
      <c r="F25800">
        <v>1</v>
      </c>
      <c r="G25800">
        <v>67.539000000000001</v>
      </c>
      <c r="H25800">
        <v>0</v>
      </c>
      <c r="I25800">
        <v>67.539000000000001</v>
      </c>
      <c r="J25800" s="1" t="s">
        <v>27270</v>
      </c>
      <c r="K25800" s="2">
        <v>39114</v>
      </c>
    </row>
    <row r="25801" spans="1:11" x14ac:dyDescent="0.3">
      <c r="A25801">
        <v>49052</v>
      </c>
      <c r="B25801">
        <v>25800</v>
      </c>
      <c r="C25801" s="1" t="s">
        <v>27256</v>
      </c>
      <c r="D25801">
        <v>3</v>
      </c>
      <c r="E25801">
        <v>801</v>
      </c>
      <c r="F25801">
        <v>1</v>
      </c>
      <c r="G25801">
        <v>600.26250000000005</v>
      </c>
      <c r="H25801">
        <v>0</v>
      </c>
      <c r="I25801">
        <v>1800.7874999999999</v>
      </c>
      <c r="J25801" s="1" t="s">
        <v>27271</v>
      </c>
      <c r="K25801" s="2">
        <v>39114</v>
      </c>
    </row>
    <row r="25802" spans="1:11" x14ac:dyDescent="0.3">
      <c r="A25802">
        <v>49052</v>
      </c>
      <c r="B25802">
        <v>25801</v>
      </c>
      <c r="C25802" s="1" t="s">
        <v>27256</v>
      </c>
      <c r="D25802">
        <v>6</v>
      </c>
      <c r="E25802">
        <v>790</v>
      </c>
      <c r="F25802">
        <v>1</v>
      </c>
      <c r="G25802">
        <v>1466.01</v>
      </c>
      <c r="H25802">
        <v>0</v>
      </c>
      <c r="I25802">
        <v>8796.06</v>
      </c>
      <c r="J25802" s="1" t="s">
        <v>27272</v>
      </c>
      <c r="K25802" s="2">
        <v>39114</v>
      </c>
    </row>
    <row r="25803" spans="1:11" x14ac:dyDescent="0.3">
      <c r="A25803">
        <v>49052</v>
      </c>
      <c r="B25803">
        <v>25802</v>
      </c>
      <c r="C25803" s="1" t="s">
        <v>27256</v>
      </c>
      <c r="D25803">
        <v>3</v>
      </c>
      <c r="E25803">
        <v>792</v>
      </c>
      <c r="F25803">
        <v>1</v>
      </c>
      <c r="G25803">
        <v>1308.9375</v>
      </c>
      <c r="H25803">
        <v>0</v>
      </c>
      <c r="I25803">
        <v>3926.8125</v>
      </c>
      <c r="J25803" s="1" t="s">
        <v>27273</v>
      </c>
      <c r="K25803" s="2">
        <v>39114</v>
      </c>
    </row>
    <row r="25804" spans="1:11" x14ac:dyDescent="0.3">
      <c r="A25804">
        <v>49052</v>
      </c>
      <c r="B25804">
        <v>25803</v>
      </c>
      <c r="C25804" s="1" t="s">
        <v>27256</v>
      </c>
      <c r="D25804">
        <v>3</v>
      </c>
      <c r="E25804">
        <v>767</v>
      </c>
      <c r="F25804">
        <v>1</v>
      </c>
      <c r="G25804">
        <v>469.79399999999998</v>
      </c>
      <c r="H25804">
        <v>0</v>
      </c>
      <c r="I25804">
        <v>1409.3820000000001</v>
      </c>
      <c r="J25804" s="1" t="s">
        <v>27274</v>
      </c>
      <c r="K25804" s="2">
        <v>39114</v>
      </c>
    </row>
    <row r="25805" spans="1:11" x14ac:dyDescent="0.3">
      <c r="A25805">
        <v>49052</v>
      </c>
      <c r="B25805">
        <v>25804</v>
      </c>
      <c r="C25805" s="1" t="s">
        <v>27256</v>
      </c>
      <c r="D25805">
        <v>5</v>
      </c>
      <c r="E25805">
        <v>712</v>
      </c>
      <c r="F25805">
        <v>1</v>
      </c>
      <c r="G25805">
        <v>5.1864999999999997</v>
      </c>
      <c r="H25805">
        <v>0</v>
      </c>
      <c r="I25805">
        <v>25.932500000000001</v>
      </c>
      <c r="J25805" s="1" t="s">
        <v>27275</v>
      </c>
      <c r="K25805" s="2">
        <v>39114</v>
      </c>
    </row>
    <row r="25806" spans="1:11" x14ac:dyDescent="0.3">
      <c r="A25806">
        <v>49052</v>
      </c>
      <c r="B25806">
        <v>25805</v>
      </c>
      <c r="C25806" s="1" t="s">
        <v>27256</v>
      </c>
      <c r="D25806">
        <v>5</v>
      </c>
      <c r="E25806">
        <v>797</v>
      </c>
      <c r="F25806">
        <v>1</v>
      </c>
      <c r="G25806">
        <v>600.26250000000005</v>
      </c>
      <c r="H25806">
        <v>0</v>
      </c>
      <c r="I25806">
        <v>3001.3125</v>
      </c>
      <c r="J25806" s="1" t="s">
        <v>27276</v>
      </c>
      <c r="K25806" s="2">
        <v>39114</v>
      </c>
    </row>
    <row r="25807" spans="1:11" x14ac:dyDescent="0.3">
      <c r="A25807">
        <v>49052</v>
      </c>
      <c r="B25807">
        <v>25806</v>
      </c>
      <c r="C25807" s="1" t="s">
        <v>27256</v>
      </c>
      <c r="D25807">
        <v>5</v>
      </c>
      <c r="E25807">
        <v>795</v>
      </c>
      <c r="F25807">
        <v>1</v>
      </c>
      <c r="G25807">
        <v>1308.9375</v>
      </c>
      <c r="H25807">
        <v>0</v>
      </c>
      <c r="I25807">
        <v>6544.6875</v>
      </c>
      <c r="J25807" s="1" t="s">
        <v>27277</v>
      </c>
      <c r="K25807" s="2">
        <v>39114</v>
      </c>
    </row>
    <row r="25808" spans="1:11" x14ac:dyDescent="0.3">
      <c r="A25808">
        <v>49052</v>
      </c>
      <c r="B25808">
        <v>25807</v>
      </c>
      <c r="C25808" s="1" t="s">
        <v>27256</v>
      </c>
      <c r="D25808">
        <v>2</v>
      </c>
      <c r="E25808">
        <v>715</v>
      </c>
      <c r="F25808">
        <v>1</v>
      </c>
      <c r="G25808">
        <v>28.840399999999999</v>
      </c>
      <c r="H25808">
        <v>0</v>
      </c>
      <c r="I25808">
        <v>57.680799999999998</v>
      </c>
      <c r="J25808" s="1" t="s">
        <v>27278</v>
      </c>
      <c r="K25808" s="2">
        <v>39114</v>
      </c>
    </row>
    <row r="25809" spans="1:11" x14ac:dyDescent="0.3">
      <c r="A25809">
        <v>49052</v>
      </c>
      <c r="B25809">
        <v>25808</v>
      </c>
      <c r="C25809" s="1" t="s">
        <v>27256</v>
      </c>
      <c r="D25809">
        <v>7</v>
      </c>
      <c r="E25809">
        <v>760</v>
      </c>
      <c r="F25809">
        <v>1</v>
      </c>
      <c r="G25809">
        <v>469.79399999999998</v>
      </c>
      <c r="H25809">
        <v>0</v>
      </c>
      <c r="I25809">
        <v>3288.558</v>
      </c>
      <c r="J25809" s="1" t="s">
        <v>27279</v>
      </c>
      <c r="K25809" s="2">
        <v>39114</v>
      </c>
    </row>
    <row r="25810" spans="1:11" x14ac:dyDescent="0.3">
      <c r="A25810">
        <v>49052</v>
      </c>
      <c r="B25810">
        <v>25809</v>
      </c>
      <c r="C25810" s="1" t="s">
        <v>27256</v>
      </c>
      <c r="D25810">
        <v>5</v>
      </c>
      <c r="E25810">
        <v>759</v>
      </c>
      <c r="F25810">
        <v>1</v>
      </c>
      <c r="G25810">
        <v>469.79399999999998</v>
      </c>
      <c r="H25810">
        <v>0</v>
      </c>
      <c r="I25810">
        <v>2348.9699999999998</v>
      </c>
      <c r="J25810" s="1" t="s">
        <v>27280</v>
      </c>
      <c r="K25810" s="2">
        <v>39114</v>
      </c>
    </row>
    <row r="25811" spans="1:11" x14ac:dyDescent="0.3">
      <c r="A25811">
        <v>49052</v>
      </c>
      <c r="B25811">
        <v>25810</v>
      </c>
      <c r="C25811" s="1" t="s">
        <v>27256</v>
      </c>
      <c r="D25811">
        <v>8</v>
      </c>
      <c r="E25811">
        <v>794</v>
      </c>
      <c r="F25811">
        <v>1</v>
      </c>
      <c r="G25811">
        <v>1308.9375</v>
      </c>
      <c r="H25811">
        <v>0</v>
      </c>
      <c r="I25811">
        <v>10471.5</v>
      </c>
      <c r="J25811" s="1" t="s">
        <v>27281</v>
      </c>
      <c r="K25811" s="2">
        <v>39114</v>
      </c>
    </row>
    <row r="25812" spans="1:11" x14ac:dyDescent="0.3">
      <c r="A25812">
        <v>49052</v>
      </c>
      <c r="B25812">
        <v>25811</v>
      </c>
      <c r="C25812" s="1" t="s">
        <v>27256</v>
      </c>
      <c r="D25812">
        <v>4</v>
      </c>
      <c r="E25812">
        <v>711</v>
      </c>
      <c r="F25812">
        <v>1</v>
      </c>
      <c r="G25812">
        <v>20.186499999999999</v>
      </c>
      <c r="H25812">
        <v>0</v>
      </c>
      <c r="I25812">
        <v>80.745999999999995</v>
      </c>
      <c r="J25812" s="1" t="s">
        <v>27282</v>
      </c>
      <c r="K25812" s="2">
        <v>39114</v>
      </c>
    </row>
    <row r="25813" spans="1:11" x14ac:dyDescent="0.3">
      <c r="A25813">
        <v>49052</v>
      </c>
      <c r="B25813">
        <v>25812</v>
      </c>
      <c r="C25813" s="1" t="s">
        <v>27256</v>
      </c>
      <c r="D25813">
        <v>5</v>
      </c>
      <c r="E25813">
        <v>768</v>
      </c>
      <c r="F25813">
        <v>1</v>
      </c>
      <c r="G25813">
        <v>469.79399999999998</v>
      </c>
      <c r="H25813">
        <v>0</v>
      </c>
      <c r="I25813">
        <v>2348.9699999999998</v>
      </c>
      <c r="J25813" s="1" t="s">
        <v>27283</v>
      </c>
      <c r="K25813" s="2">
        <v>39114</v>
      </c>
    </row>
    <row r="25814" spans="1:11" x14ac:dyDescent="0.3">
      <c r="A25814">
        <v>49052</v>
      </c>
      <c r="B25814">
        <v>25813</v>
      </c>
      <c r="C25814" s="1" t="s">
        <v>27256</v>
      </c>
      <c r="D25814">
        <v>2</v>
      </c>
      <c r="E25814">
        <v>708</v>
      </c>
      <c r="F25814">
        <v>1</v>
      </c>
      <c r="G25814">
        <v>20.186499999999999</v>
      </c>
      <c r="H25814">
        <v>0</v>
      </c>
      <c r="I25814">
        <v>40.372999999999998</v>
      </c>
      <c r="J25814" s="1" t="s">
        <v>27284</v>
      </c>
      <c r="K25814" s="2">
        <v>39114</v>
      </c>
    </row>
    <row r="25815" spans="1:11" x14ac:dyDescent="0.3">
      <c r="A25815">
        <v>49052</v>
      </c>
      <c r="B25815">
        <v>25814</v>
      </c>
      <c r="C25815" s="1" t="s">
        <v>27256</v>
      </c>
      <c r="D25815">
        <v>5</v>
      </c>
      <c r="E25815">
        <v>799</v>
      </c>
      <c r="F25815">
        <v>1</v>
      </c>
      <c r="G25815">
        <v>600.26250000000005</v>
      </c>
      <c r="H25815">
        <v>0</v>
      </c>
      <c r="I25815">
        <v>3001.3125</v>
      </c>
      <c r="J25815" s="1" t="s">
        <v>27285</v>
      </c>
      <c r="K25815" s="2">
        <v>39114</v>
      </c>
    </row>
    <row r="25816" spans="1:11" x14ac:dyDescent="0.3">
      <c r="A25816">
        <v>49052</v>
      </c>
      <c r="B25816">
        <v>25815</v>
      </c>
      <c r="C25816" s="1" t="s">
        <v>27256</v>
      </c>
      <c r="D25816">
        <v>2</v>
      </c>
      <c r="E25816">
        <v>800</v>
      </c>
      <c r="F25816">
        <v>1</v>
      </c>
      <c r="G25816">
        <v>600.26250000000005</v>
      </c>
      <c r="H25816">
        <v>0</v>
      </c>
      <c r="I25816">
        <v>1200.5250000000001</v>
      </c>
      <c r="J25816" s="1" t="s">
        <v>27286</v>
      </c>
      <c r="K25816" s="2">
        <v>39114</v>
      </c>
    </row>
    <row r="25817" spans="1:11" x14ac:dyDescent="0.3">
      <c r="A25817">
        <v>49052</v>
      </c>
      <c r="B25817">
        <v>25816</v>
      </c>
      <c r="C25817" s="1" t="s">
        <v>27256</v>
      </c>
      <c r="D25817">
        <v>2</v>
      </c>
      <c r="E25817">
        <v>765</v>
      </c>
      <c r="F25817">
        <v>1</v>
      </c>
      <c r="G25817">
        <v>469.79399999999998</v>
      </c>
      <c r="H25817">
        <v>0</v>
      </c>
      <c r="I25817">
        <v>939.58799999999997</v>
      </c>
      <c r="J25817" s="1" t="s">
        <v>27287</v>
      </c>
      <c r="K25817" s="2">
        <v>39114</v>
      </c>
    </row>
    <row r="25818" spans="1:11" x14ac:dyDescent="0.3">
      <c r="A25818">
        <v>49053</v>
      </c>
      <c r="B25818">
        <v>25817</v>
      </c>
      <c r="C25818" s="1" t="s">
        <v>27288</v>
      </c>
      <c r="D25818">
        <v>2</v>
      </c>
      <c r="E25818">
        <v>712</v>
      </c>
      <c r="F25818">
        <v>1</v>
      </c>
      <c r="G25818">
        <v>5.1864999999999997</v>
      </c>
      <c r="H25818">
        <v>0</v>
      </c>
      <c r="I25818">
        <v>10.372999999999999</v>
      </c>
      <c r="J25818" s="1" t="s">
        <v>27289</v>
      </c>
      <c r="K25818" s="2">
        <v>39114</v>
      </c>
    </row>
    <row r="25819" spans="1:11" x14ac:dyDescent="0.3">
      <c r="A25819">
        <v>49053</v>
      </c>
      <c r="B25819">
        <v>25818</v>
      </c>
      <c r="C25819" s="1" t="s">
        <v>27288</v>
      </c>
      <c r="D25819">
        <v>6</v>
      </c>
      <c r="E25819">
        <v>714</v>
      </c>
      <c r="F25819">
        <v>1</v>
      </c>
      <c r="G25819">
        <v>28.840399999999999</v>
      </c>
      <c r="H25819">
        <v>0</v>
      </c>
      <c r="I25819">
        <v>173.04239999999999</v>
      </c>
      <c r="J25819" s="1" t="s">
        <v>27290</v>
      </c>
      <c r="K25819" s="2">
        <v>39114</v>
      </c>
    </row>
    <row r="25820" spans="1:11" x14ac:dyDescent="0.3">
      <c r="A25820">
        <v>49053</v>
      </c>
      <c r="B25820">
        <v>25819</v>
      </c>
      <c r="C25820" s="1" t="s">
        <v>27288</v>
      </c>
      <c r="D25820">
        <v>3</v>
      </c>
      <c r="E25820">
        <v>711</v>
      </c>
      <c r="F25820">
        <v>1</v>
      </c>
      <c r="G25820">
        <v>20.186499999999999</v>
      </c>
      <c r="H25820">
        <v>0</v>
      </c>
      <c r="I25820">
        <v>60.5595</v>
      </c>
      <c r="J25820" s="1" t="s">
        <v>27291</v>
      </c>
      <c r="K25820" s="2">
        <v>39114</v>
      </c>
    </row>
    <row r="25821" spans="1:11" x14ac:dyDescent="0.3">
      <c r="A25821">
        <v>49053</v>
      </c>
      <c r="B25821">
        <v>25820</v>
      </c>
      <c r="C25821" s="1" t="s">
        <v>27288</v>
      </c>
      <c r="D25821">
        <v>2</v>
      </c>
      <c r="E25821">
        <v>841</v>
      </c>
      <c r="F25821">
        <v>1</v>
      </c>
      <c r="G25821">
        <v>35.994</v>
      </c>
      <c r="H25821">
        <v>0</v>
      </c>
      <c r="I25821">
        <v>71.988</v>
      </c>
      <c r="J25821" s="1" t="s">
        <v>27292</v>
      </c>
      <c r="K25821" s="2">
        <v>39114</v>
      </c>
    </row>
    <row r="25822" spans="1:11" x14ac:dyDescent="0.3">
      <c r="A25822">
        <v>49053</v>
      </c>
      <c r="B25822">
        <v>25821</v>
      </c>
      <c r="C25822" s="1" t="s">
        <v>27288</v>
      </c>
      <c r="D25822">
        <v>2</v>
      </c>
      <c r="E25822">
        <v>788</v>
      </c>
      <c r="F25822">
        <v>1</v>
      </c>
      <c r="G25822">
        <v>647.99400000000003</v>
      </c>
      <c r="H25822">
        <v>0</v>
      </c>
      <c r="I25822">
        <v>1295.9880000000001</v>
      </c>
      <c r="J25822" s="1" t="s">
        <v>27293</v>
      </c>
      <c r="K25822" s="2">
        <v>39114</v>
      </c>
    </row>
    <row r="25823" spans="1:11" x14ac:dyDescent="0.3">
      <c r="A25823">
        <v>49053</v>
      </c>
      <c r="B25823">
        <v>25822</v>
      </c>
      <c r="C25823" s="1" t="s">
        <v>27288</v>
      </c>
      <c r="D25823">
        <v>2</v>
      </c>
      <c r="E25823">
        <v>855</v>
      </c>
      <c r="F25823">
        <v>1</v>
      </c>
      <c r="G25823">
        <v>53.994</v>
      </c>
      <c r="H25823">
        <v>0</v>
      </c>
      <c r="I25823">
        <v>107.988</v>
      </c>
      <c r="J25823" s="1" t="s">
        <v>27294</v>
      </c>
      <c r="K25823" s="2">
        <v>39114</v>
      </c>
    </row>
    <row r="25824" spans="1:11" x14ac:dyDescent="0.3">
      <c r="A25824">
        <v>49053</v>
      </c>
      <c r="B25824">
        <v>25823</v>
      </c>
      <c r="C25824" s="1" t="s">
        <v>27288</v>
      </c>
      <c r="D25824">
        <v>1</v>
      </c>
      <c r="E25824">
        <v>844</v>
      </c>
      <c r="F25824">
        <v>1</v>
      </c>
      <c r="G25824">
        <v>11.994</v>
      </c>
      <c r="H25824">
        <v>0</v>
      </c>
      <c r="I25824">
        <v>11.994</v>
      </c>
      <c r="J25824" s="1" t="s">
        <v>27295</v>
      </c>
      <c r="K25824" s="2">
        <v>39114</v>
      </c>
    </row>
    <row r="25825" spans="1:11" x14ac:dyDescent="0.3">
      <c r="A25825">
        <v>49053</v>
      </c>
      <c r="B25825">
        <v>25824</v>
      </c>
      <c r="C25825" s="1" t="s">
        <v>27288</v>
      </c>
      <c r="D25825">
        <v>3</v>
      </c>
      <c r="E25825">
        <v>831</v>
      </c>
      <c r="F25825">
        <v>1</v>
      </c>
      <c r="G25825">
        <v>209.256</v>
      </c>
      <c r="H25825">
        <v>0</v>
      </c>
      <c r="I25825">
        <v>627.76800000000003</v>
      </c>
      <c r="J25825" s="1" t="s">
        <v>27296</v>
      </c>
      <c r="K25825" s="2">
        <v>39114</v>
      </c>
    </row>
    <row r="25826" spans="1:11" x14ac:dyDescent="0.3">
      <c r="A25826">
        <v>49053</v>
      </c>
      <c r="B25826">
        <v>25825</v>
      </c>
      <c r="C25826" s="1" t="s">
        <v>27288</v>
      </c>
      <c r="D25826">
        <v>1</v>
      </c>
      <c r="E25826">
        <v>742</v>
      </c>
      <c r="F25826">
        <v>1</v>
      </c>
      <c r="G25826">
        <v>744.27269999999999</v>
      </c>
      <c r="H25826">
        <v>0</v>
      </c>
      <c r="I25826">
        <v>744.27269999999999</v>
      </c>
      <c r="J25826" s="1" t="s">
        <v>27297</v>
      </c>
      <c r="K25826" s="2">
        <v>39114</v>
      </c>
    </row>
    <row r="25827" spans="1:11" x14ac:dyDescent="0.3">
      <c r="A25827">
        <v>49053</v>
      </c>
      <c r="B25827">
        <v>25826</v>
      </c>
      <c r="C25827" s="1" t="s">
        <v>27288</v>
      </c>
      <c r="D25827">
        <v>1</v>
      </c>
      <c r="E25827">
        <v>852</v>
      </c>
      <c r="F25827">
        <v>1</v>
      </c>
      <c r="G25827">
        <v>44.994</v>
      </c>
      <c r="H25827">
        <v>0</v>
      </c>
      <c r="I25827">
        <v>44.994</v>
      </c>
      <c r="J25827" s="1" t="s">
        <v>27298</v>
      </c>
      <c r="K25827" s="2">
        <v>39114</v>
      </c>
    </row>
    <row r="25828" spans="1:11" x14ac:dyDescent="0.3">
      <c r="A25828">
        <v>49053</v>
      </c>
      <c r="B25828">
        <v>25827</v>
      </c>
      <c r="C25828" s="1" t="s">
        <v>27288</v>
      </c>
      <c r="D25828">
        <v>7</v>
      </c>
      <c r="E25828">
        <v>806</v>
      </c>
      <c r="F25828">
        <v>1</v>
      </c>
      <c r="G25828">
        <v>61.374000000000002</v>
      </c>
      <c r="H25828">
        <v>0</v>
      </c>
      <c r="I25828">
        <v>429.61799999999999</v>
      </c>
      <c r="J25828" s="1" t="s">
        <v>27299</v>
      </c>
      <c r="K25828" s="2">
        <v>39114</v>
      </c>
    </row>
    <row r="25829" spans="1:11" x14ac:dyDescent="0.3">
      <c r="A25829">
        <v>49053</v>
      </c>
      <c r="B25829">
        <v>25828</v>
      </c>
      <c r="C25829" s="1" t="s">
        <v>27288</v>
      </c>
      <c r="D25829">
        <v>2</v>
      </c>
      <c r="E25829">
        <v>814</v>
      </c>
      <c r="F25829">
        <v>1</v>
      </c>
      <c r="G25829">
        <v>209.256</v>
      </c>
      <c r="H25829">
        <v>0</v>
      </c>
      <c r="I25829">
        <v>418.512</v>
      </c>
      <c r="J25829" s="1" t="s">
        <v>27300</v>
      </c>
      <c r="K25829" s="2">
        <v>39114</v>
      </c>
    </row>
    <row r="25830" spans="1:11" x14ac:dyDescent="0.3">
      <c r="A25830">
        <v>49053</v>
      </c>
      <c r="B25830">
        <v>25829</v>
      </c>
      <c r="C25830" s="1" t="s">
        <v>27288</v>
      </c>
      <c r="D25830">
        <v>7</v>
      </c>
      <c r="E25830">
        <v>815</v>
      </c>
      <c r="F25830">
        <v>1</v>
      </c>
      <c r="G25830">
        <v>36.447000000000003</v>
      </c>
      <c r="H25830">
        <v>0</v>
      </c>
      <c r="I25830">
        <v>255.12899999999999</v>
      </c>
      <c r="J25830" s="1" t="s">
        <v>27301</v>
      </c>
      <c r="K25830" s="2">
        <v>39114</v>
      </c>
    </row>
    <row r="25831" spans="1:11" x14ac:dyDescent="0.3">
      <c r="A25831">
        <v>49053</v>
      </c>
      <c r="B25831">
        <v>25830</v>
      </c>
      <c r="C25831" s="1" t="s">
        <v>27288</v>
      </c>
      <c r="D25831">
        <v>7</v>
      </c>
      <c r="E25831">
        <v>859</v>
      </c>
      <c r="F25831">
        <v>1</v>
      </c>
      <c r="G25831">
        <v>14.1289</v>
      </c>
      <c r="H25831">
        <v>0</v>
      </c>
      <c r="I25831">
        <v>98.902299999999997</v>
      </c>
      <c r="J25831" s="1" t="s">
        <v>27302</v>
      </c>
      <c r="K25831" s="2">
        <v>39114</v>
      </c>
    </row>
    <row r="25832" spans="1:11" x14ac:dyDescent="0.3">
      <c r="A25832">
        <v>49053</v>
      </c>
      <c r="B25832">
        <v>25831</v>
      </c>
      <c r="C25832" s="1" t="s">
        <v>27288</v>
      </c>
      <c r="D25832">
        <v>2</v>
      </c>
      <c r="E25832">
        <v>858</v>
      </c>
      <c r="F25832">
        <v>1</v>
      </c>
      <c r="G25832">
        <v>14.1289</v>
      </c>
      <c r="H25832">
        <v>0</v>
      </c>
      <c r="I25832">
        <v>28.2578</v>
      </c>
      <c r="J25832" s="1" t="s">
        <v>27303</v>
      </c>
      <c r="K25832" s="2">
        <v>39114</v>
      </c>
    </row>
    <row r="25833" spans="1:11" x14ac:dyDescent="0.3">
      <c r="A25833">
        <v>49053</v>
      </c>
      <c r="B25833">
        <v>25832</v>
      </c>
      <c r="C25833" s="1" t="s">
        <v>27288</v>
      </c>
      <c r="D25833">
        <v>2</v>
      </c>
      <c r="E25833">
        <v>825</v>
      </c>
      <c r="F25833">
        <v>1</v>
      </c>
      <c r="G25833">
        <v>196.32900000000001</v>
      </c>
      <c r="H25833">
        <v>0</v>
      </c>
      <c r="I25833">
        <v>392.65800000000002</v>
      </c>
      <c r="J25833" s="1" t="s">
        <v>27304</v>
      </c>
      <c r="K25833" s="2">
        <v>39114</v>
      </c>
    </row>
    <row r="25834" spans="1:11" x14ac:dyDescent="0.3">
      <c r="A25834">
        <v>49053</v>
      </c>
      <c r="B25834">
        <v>25833</v>
      </c>
      <c r="C25834" s="1" t="s">
        <v>27288</v>
      </c>
      <c r="D25834">
        <v>4</v>
      </c>
      <c r="E25834">
        <v>856</v>
      </c>
      <c r="F25834">
        <v>1</v>
      </c>
      <c r="G25834">
        <v>53.994</v>
      </c>
      <c r="H25834">
        <v>0</v>
      </c>
      <c r="I25834">
        <v>215.976</v>
      </c>
      <c r="J25834" s="1" t="s">
        <v>27305</v>
      </c>
      <c r="K25834" s="2">
        <v>39114</v>
      </c>
    </row>
    <row r="25835" spans="1:11" x14ac:dyDescent="0.3">
      <c r="A25835">
        <v>49053</v>
      </c>
      <c r="B25835">
        <v>25834</v>
      </c>
      <c r="C25835" s="1" t="s">
        <v>27288</v>
      </c>
      <c r="D25835">
        <v>4</v>
      </c>
      <c r="E25835">
        <v>782</v>
      </c>
      <c r="F25835">
        <v>1</v>
      </c>
      <c r="G25835">
        <v>1229.4589000000001</v>
      </c>
      <c r="H25835">
        <v>0</v>
      </c>
      <c r="I25835">
        <v>4917.8356000000003</v>
      </c>
      <c r="J25835" s="1" t="s">
        <v>27306</v>
      </c>
      <c r="K25835" s="2">
        <v>39114</v>
      </c>
    </row>
    <row r="25836" spans="1:11" x14ac:dyDescent="0.3">
      <c r="A25836">
        <v>49053</v>
      </c>
      <c r="B25836">
        <v>25835</v>
      </c>
      <c r="C25836" s="1" t="s">
        <v>27288</v>
      </c>
      <c r="D25836">
        <v>3</v>
      </c>
      <c r="E25836">
        <v>748</v>
      </c>
      <c r="F25836">
        <v>1</v>
      </c>
      <c r="G25836">
        <v>744.27269999999999</v>
      </c>
      <c r="H25836">
        <v>0</v>
      </c>
      <c r="I25836">
        <v>2232.8181</v>
      </c>
      <c r="J25836" s="1" t="s">
        <v>27307</v>
      </c>
      <c r="K25836" s="2">
        <v>39114</v>
      </c>
    </row>
    <row r="25837" spans="1:11" x14ac:dyDescent="0.3">
      <c r="A25837">
        <v>49053</v>
      </c>
      <c r="B25837">
        <v>25836</v>
      </c>
      <c r="C25837" s="1" t="s">
        <v>27288</v>
      </c>
      <c r="D25837">
        <v>8</v>
      </c>
      <c r="E25837">
        <v>779</v>
      </c>
      <c r="F25837">
        <v>1</v>
      </c>
      <c r="G25837">
        <v>1242.8517999999999</v>
      </c>
      <c r="H25837">
        <v>0</v>
      </c>
      <c r="I25837">
        <v>9942.8143999999993</v>
      </c>
      <c r="J25837" s="1" t="s">
        <v>27308</v>
      </c>
      <c r="K25837" s="2">
        <v>39114</v>
      </c>
    </row>
    <row r="25838" spans="1:11" x14ac:dyDescent="0.3">
      <c r="A25838">
        <v>49053</v>
      </c>
      <c r="B25838">
        <v>25837</v>
      </c>
      <c r="C25838" s="1" t="s">
        <v>27288</v>
      </c>
      <c r="D25838">
        <v>5</v>
      </c>
      <c r="E25838">
        <v>843</v>
      </c>
      <c r="F25838">
        <v>1</v>
      </c>
      <c r="G25838">
        <v>15</v>
      </c>
      <c r="H25838">
        <v>0</v>
      </c>
      <c r="I25838">
        <v>75</v>
      </c>
      <c r="J25838" s="1" t="s">
        <v>27309</v>
      </c>
      <c r="K25838" s="2">
        <v>39114</v>
      </c>
    </row>
    <row r="25839" spans="1:11" x14ac:dyDescent="0.3">
      <c r="A25839">
        <v>49053</v>
      </c>
      <c r="B25839">
        <v>25838</v>
      </c>
      <c r="C25839" s="1" t="s">
        <v>27288</v>
      </c>
      <c r="D25839">
        <v>1</v>
      </c>
      <c r="E25839">
        <v>781</v>
      </c>
      <c r="F25839">
        <v>1</v>
      </c>
      <c r="G25839">
        <v>1242.8517999999999</v>
      </c>
      <c r="H25839">
        <v>0</v>
      </c>
      <c r="I25839">
        <v>1242.8517999999999</v>
      </c>
      <c r="J25839" s="1" t="s">
        <v>27310</v>
      </c>
      <c r="K25839" s="2">
        <v>39114</v>
      </c>
    </row>
    <row r="25840" spans="1:11" x14ac:dyDescent="0.3">
      <c r="A25840">
        <v>49053</v>
      </c>
      <c r="B25840">
        <v>25839</v>
      </c>
      <c r="C25840" s="1" t="s">
        <v>27288</v>
      </c>
      <c r="D25840">
        <v>1</v>
      </c>
      <c r="E25840">
        <v>787</v>
      </c>
      <c r="F25840">
        <v>1</v>
      </c>
      <c r="G25840">
        <v>647.99400000000003</v>
      </c>
      <c r="H25840">
        <v>0</v>
      </c>
      <c r="I25840">
        <v>647.99400000000003</v>
      </c>
      <c r="J25840" s="1" t="s">
        <v>27311</v>
      </c>
      <c r="K25840" s="2">
        <v>39114</v>
      </c>
    </row>
    <row r="25841" spans="1:11" x14ac:dyDescent="0.3">
      <c r="A25841">
        <v>49053</v>
      </c>
      <c r="B25841">
        <v>25840</v>
      </c>
      <c r="C25841" s="1" t="s">
        <v>27288</v>
      </c>
      <c r="D25841">
        <v>12</v>
      </c>
      <c r="E25841">
        <v>863</v>
      </c>
      <c r="F25841">
        <v>2</v>
      </c>
      <c r="G25841">
        <v>22.034199999999998</v>
      </c>
      <c r="H25841">
        <v>0</v>
      </c>
      <c r="I25841">
        <v>259.12219199999998</v>
      </c>
      <c r="J25841" s="1" t="s">
        <v>27312</v>
      </c>
      <c r="K25841" s="2">
        <v>39114</v>
      </c>
    </row>
    <row r="25842" spans="1:11" x14ac:dyDescent="0.3">
      <c r="A25842">
        <v>49053</v>
      </c>
      <c r="B25842">
        <v>25841</v>
      </c>
      <c r="C25842" s="1" t="s">
        <v>27288</v>
      </c>
      <c r="D25842">
        <v>8</v>
      </c>
      <c r="E25842">
        <v>862</v>
      </c>
      <c r="F25842">
        <v>1</v>
      </c>
      <c r="G25842">
        <v>22.794</v>
      </c>
      <c r="H25842">
        <v>0</v>
      </c>
      <c r="I25842">
        <v>182.352</v>
      </c>
      <c r="J25842" s="1" t="s">
        <v>27313</v>
      </c>
      <c r="K25842" s="2">
        <v>39114</v>
      </c>
    </row>
    <row r="25843" spans="1:11" x14ac:dyDescent="0.3">
      <c r="A25843">
        <v>49053</v>
      </c>
      <c r="B25843">
        <v>25842</v>
      </c>
      <c r="C25843" s="1" t="s">
        <v>27288</v>
      </c>
      <c r="D25843">
        <v>5</v>
      </c>
      <c r="E25843">
        <v>809</v>
      </c>
      <c r="F25843">
        <v>1</v>
      </c>
      <c r="G25843">
        <v>33.774500000000003</v>
      </c>
      <c r="H25843">
        <v>0</v>
      </c>
      <c r="I25843">
        <v>168.8725</v>
      </c>
      <c r="J25843" s="1" t="s">
        <v>27314</v>
      </c>
      <c r="K25843" s="2">
        <v>39114</v>
      </c>
    </row>
    <row r="25844" spans="1:11" x14ac:dyDescent="0.3">
      <c r="A25844">
        <v>49053</v>
      </c>
      <c r="B25844">
        <v>25843</v>
      </c>
      <c r="C25844" s="1" t="s">
        <v>27288</v>
      </c>
      <c r="D25844">
        <v>5</v>
      </c>
      <c r="E25844">
        <v>716</v>
      </c>
      <c r="F25844">
        <v>1</v>
      </c>
      <c r="G25844">
        <v>28.840399999999999</v>
      </c>
      <c r="H25844">
        <v>0</v>
      </c>
      <c r="I25844">
        <v>144.202</v>
      </c>
      <c r="J25844" s="1" t="s">
        <v>27315</v>
      </c>
      <c r="K25844" s="2">
        <v>39114</v>
      </c>
    </row>
    <row r="25845" spans="1:11" x14ac:dyDescent="0.3">
      <c r="A25845">
        <v>49053</v>
      </c>
      <c r="B25845">
        <v>25844</v>
      </c>
      <c r="C25845" s="1" t="s">
        <v>27288</v>
      </c>
      <c r="D25845">
        <v>4</v>
      </c>
      <c r="E25845">
        <v>784</v>
      </c>
      <c r="F25845">
        <v>1</v>
      </c>
      <c r="G25845">
        <v>1229.4589000000001</v>
      </c>
      <c r="H25845">
        <v>0</v>
      </c>
      <c r="I25845">
        <v>4917.8356000000003</v>
      </c>
      <c r="J25845" s="1" t="s">
        <v>27316</v>
      </c>
      <c r="K25845" s="2">
        <v>39114</v>
      </c>
    </row>
    <row r="25846" spans="1:11" x14ac:dyDescent="0.3">
      <c r="A25846">
        <v>49053</v>
      </c>
      <c r="B25846">
        <v>25845</v>
      </c>
      <c r="C25846" s="1" t="s">
        <v>27288</v>
      </c>
      <c r="D25846">
        <v>4</v>
      </c>
      <c r="E25846">
        <v>780</v>
      </c>
      <c r="F25846">
        <v>1</v>
      </c>
      <c r="G25846">
        <v>1242.8517999999999</v>
      </c>
      <c r="H25846">
        <v>0</v>
      </c>
      <c r="I25846">
        <v>4971.4071999999996</v>
      </c>
      <c r="J25846" s="1" t="s">
        <v>27317</v>
      </c>
      <c r="K25846" s="2">
        <v>39114</v>
      </c>
    </row>
    <row r="25847" spans="1:11" x14ac:dyDescent="0.3">
      <c r="A25847">
        <v>49053</v>
      </c>
      <c r="B25847">
        <v>25846</v>
      </c>
      <c r="C25847" s="1" t="s">
        <v>27288</v>
      </c>
      <c r="D25847">
        <v>2</v>
      </c>
      <c r="E25847">
        <v>804</v>
      </c>
      <c r="F25847">
        <v>1</v>
      </c>
      <c r="G25847">
        <v>137.69399999999999</v>
      </c>
      <c r="H25847">
        <v>0</v>
      </c>
      <c r="I25847">
        <v>275.38799999999998</v>
      </c>
      <c r="J25847" s="1" t="s">
        <v>27318</v>
      </c>
      <c r="K25847" s="2">
        <v>39114</v>
      </c>
    </row>
    <row r="25848" spans="1:11" x14ac:dyDescent="0.3">
      <c r="A25848">
        <v>49053</v>
      </c>
      <c r="B25848">
        <v>25847</v>
      </c>
      <c r="C25848" s="1" t="s">
        <v>27288</v>
      </c>
      <c r="D25848">
        <v>2</v>
      </c>
      <c r="E25848">
        <v>747</v>
      </c>
      <c r="F25848">
        <v>1</v>
      </c>
      <c r="G25848">
        <v>736.14549999999997</v>
      </c>
      <c r="H25848">
        <v>0</v>
      </c>
      <c r="I25848">
        <v>1472.2909999999999</v>
      </c>
      <c r="J25848" s="1" t="s">
        <v>27319</v>
      </c>
      <c r="K25848" s="2">
        <v>39114</v>
      </c>
    </row>
    <row r="25849" spans="1:11" x14ac:dyDescent="0.3">
      <c r="A25849">
        <v>49053</v>
      </c>
      <c r="B25849">
        <v>25848</v>
      </c>
      <c r="C25849" s="1" t="s">
        <v>27288</v>
      </c>
      <c r="D25849">
        <v>1</v>
      </c>
      <c r="E25849">
        <v>786</v>
      </c>
      <c r="F25849">
        <v>1</v>
      </c>
      <c r="G25849">
        <v>647.99400000000003</v>
      </c>
      <c r="H25849">
        <v>0</v>
      </c>
      <c r="I25849">
        <v>647.99400000000003</v>
      </c>
      <c r="J25849" s="1" t="s">
        <v>27320</v>
      </c>
      <c r="K25849" s="2">
        <v>39114</v>
      </c>
    </row>
    <row r="25850" spans="1:11" x14ac:dyDescent="0.3">
      <c r="A25850">
        <v>49053</v>
      </c>
      <c r="B25850">
        <v>25849</v>
      </c>
      <c r="C25850" s="1" t="s">
        <v>27288</v>
      </c>
      <c r="D25850">
        <v>6</v>
      </c>
      <c r="E25850">
        <v>707</v>
      </c>
      <c r="F25850">
        <v>1</v>
      </c>
      <c r="G25850">
        <v>20.186499999999999</v>
      </c>
      <c r="H25850">
        <v>0</v>
      </c>
      <c r="I25850">
        <v>121.119</v>
      </c>
      <c r="J25850" s="1" t="s">
        <v>27321</v>
      </c>
      <c r="K25850" s="2">
        <v>39114</v>
      </c>
    </row>
    <row r="25851" spans="1:11" x14ac:dyDescent="0.3">
      <c r="A25851">
        <v>49053</v>
      </c>
      <c r="B25851">
        <v>25850</v>
      </c>
      <c r="C25851" s="1" t="s">
        <v>27288</v>
      </c>
      <c r="D25851">
        <v>5</v>
      </c>
      <c r="E25851">
        <v>708</v>
      </c>
      <c r="F25851">
        <v>1</v>
      </c>
      <c r="G25851">
        <v>20.186499999999999</v>
      </c>
      <c r="H25851">
        <v>0</v>
      </c>
      <c r="I25851">
        <v>100.9325</v>
      </c>
      <c r="J25851" s="1" t="s">
        <v>27322</v>
      </c>
      <c r="K25851" s="2">
        <v>39114</v>
      </c>
    </row>
    <row r="25852" spans="1:11" x14ac:dyDescent="0.3">
      <c r="A25852">
        <v>49053</v>
      </c>
      <c r="B25852">
        <v>25851</v>
      </c>
      <c r="C25852" s="1" t="s">
        <v>27288</v>
      </c>
      <c r="D25852">
        <v>3</v>
      </c>
      <c r="E25852">
        <v>857</v>
      </c>
      <c r="F25852">
        <v>1</v>
      </c>
      <c r="G25852">
        <v>53.994</v>
      </c>
      <c r="H25852">
        <v>0</v>
      </c>
      <c r="I25852">
        <v>161.982</v>
      </c>
      <c r="J25852" s="1" t="s">
        <v>27323</v>
      </c>
      <c r="K25852" s="2">
        <v>39114</v>
      </c>
    </row>
    <row r="25853" spans="1:11" x14ac:dyDescent="0.3">
      <c r="A25853">
        <v>49053</v>
      </c>
      <c r="B25853">
        <v>25852</v>
      </c>
      <c r="C25853" s="1" t="s">
        <v>27288</v>
      </c>
      <c r="D25853">
        <v>6</v>
      </c>
      <c r="E25853">
        <v>783</v>
      </c>
      <c r="F25853">
        <v>1</v>
      </c>
      <c r="G25853">
        <v>1229.4589000000001</v>
      </c>
      <c r="H25853">
        <v>0</v>
      </c>
      <c r="I25853">
        <v>7376.7533999999996</v>
      </c>
      <c r="J25853" s="1" t="s">
        <v>27324</v>
      </c>
      <c r="K25853" s="2">
        <v>39114</v>
      </c>
    </row>
    <row r="25854" spans="1:11" x14ac:dyDescent="0.3">
      <c r="A25854">
        <v>49053</v>
      </c>
      <c r="B25854">
        <v>25853</v>
      </c>
      <c r="C25854" s="1" t="s">
        <v>27288</v>
      </c>
      <c r="D25854">
        <v>4</v>
      </c>
      <c r="E25854">
        <v>849</v>
      </c>
      <c r="F25854">
        <v>1</v>
      </c>
      <c r="G25854">
        <v>35.994</v>
      </c>
      <c r="H25854">
        <v>0</v>
      </c>
      <c r="I25854">
        <v>143.976</v>
      </c>
      <c r="J25854" s="1" t="s">
        <v>27325</v>
      </c>
      <c r="K25854" s="2">
        <v>39114</v>
      </c>
    </row>
    <row r="25855" spans="1:11" x14ac:dyDescent="0.3">
      <c r="A25855">
        <v>49053</v>
      </c>
      <c r="B25855">
        <v>25854</v>
      </c>
      <c r="C25855" s="1" t="s">
        <v>27288</v>
      </c>
      <c r="D25855">
        <v>2</v>
      </c>
      <c r="E25855">
        <v>854</v>
      </c>
      <c r="F25855">
        <v>1</v>
      </c>
      <c r="G25855">
        <v>44.994</v>
      </c>
      <c r="H25855">
        <v>0</v>
      </c>
      <c r="I25855">
        <v>89.988</v>
      </c>
      <c r="J25855" s="1" t="s">
        <v>27326</v>
      </c>
      <c r="K25855" s="2">
        <v>39114</v>
      </c>
    </row>
    <row r="25856" spans="1:11" x14ac:dyDescent="0.3">
      <c r="A25856">
        <v>49053</v>
      </c>
      <c r="B25856">
        <v>25855</v>
      </c>
      <c r="C25856" s="1" t="s">
        <v>27288</v>
      </c>
      <c r="D25856">
        <v>3</v>
      </c>
      <c r="E25856">
        <v>832</v>
      </c>
      <c r="F25856">
        <v>1</v>
      </c>
      <c r="G25856">
        <v>209.256</v>
      </c>
      <c r="H25856">
        <v>0</v>
      </c>
      <c r="I25856">
        <v>627.76800000000003</v>
      </c>
      <c r="J25856" s="1" t="s">
        <v>27327</v>
      </c>
      <c r="K25856" s="2">
        <v>39114</v>
      </c>
    </row>
    <row r="25857" spans="1:11" x14ac:dyDescent="0.3">
      <c r="A25857">
        <v>49053</v>
      </c>
      <c r="B25857">
        <v>25856</v>
      </c>
      <c r="C25857" s="1" t="s">
        <v>27288</v>
      </c>
      <c r="D25857">
        <v>2</v>
      </c>
      <c r="E25857">
        <v>743</v>
      </c>
      <c r="F25857">
        <v>1</v>
      </c>
      <c r="G25857">
        <v>736.14549999999997</v>
      </c>
      <c r="H25857">
        <v>0</v>
      </c>
      <c r="I25857">
        <v>1472.2909999999999</v>
      </c>
      <c r="J25857" s="1" t="s">
        <v>27328</v>
      </c>
      <c r="K25857" s="2">
        <v>39114</v>
      </c>
    </row>
    <row r="25858" spans="1:11" x14ac:dyDescent="0.3">
      <c r="A25858">
        <v>49053</v>
      </c>
      <c r="B25858">
        <v>25857</v>
      </c>
      <c r="C25858" s="1" t="s">
        <v>27288</v>
      </c>
      <c r="D25858">
        <v>2</v>
      </c>
      <c r="E25858">
        <v>785</v>
      </c>
      <c r="F25858">
        <v>1</v>
      </c>
      <c r="G25858">
        <v>647.99400000000003</v>
      </c>
      <c r="H25858">
        <v>0</v>
      </c>
      <c r="I25858">
        <v>1295.9880000000001</v>
      </c>
      <c r="J25858" s="1" t="s">
        <v>27329</v>
      </c>
      <c r="K25858" s="2">
        <v>39114</v>
      </c>
    </row>
    <row r="25859" spans="1:11" x14ac:dyDescent="0.3">
      <c r="A25859">
        <v>49053</v>
      </c>
      <c r="B25859">
        <v>25858</v>
      </c>
      <c r="C25859" s="1" t="s">
        <v>27288</v>
      </c>
      <c r="D25859">
        <v>5</v>
      </c>
      <c r="E25859">
        <v>808</v>
      </c>
      <c r="F25859">
        <v>1</v>
      </c>
      <c r="G25859">
        <v>24.294499999999999</v>
      </c>
      <c r="H25859">
        <v>0</v>
      </c>
      <c r="I25859">
        <v>121.4725</v>
      </c>
      <c r="J25859" s="1" t="s">
        <v>27330</v>
      </c>
      <c r="K25859" s="2">
        <v>39114</v>
      </c>
    </row>
    <row r="25860" spans="1:11" x14ac:dyDescent="0.3">
      <c r="A25860">
        <v>49053</v>
      </c>
      <c r="B25860">
        <v>25859</v>
      </c>
      <c r="C25860" s="1" t="s">
        <v>27288</v>
      </c>
      <c r="D25860">
        <v>5</v>
      </c>
      <c r="E25860">
        <v>715</v>
      </c>
      <c r="F25860">
        <v>1</v>
      </c>
      <c r="G25860">
        <v>28.840399999999999</v>
      </c>
      <c r="H25860">
        <v>0</v>
      </c>
      <c r="I25860">
        <v>144.202</v>
      </c>
      <c r="J25860" s="1" t="s">
        <v>27331</v>
      </c>
      <c r="K25860" s="2">
        <v>39114</v>
      </c>
    </row>
    <row r="25861" spans="1:11" x14ac:dyDescent="0.3">
      <c r="A25861">
        <v>49054</v>
      </c>
      <c r="B25861">
        <v>25860</v>
      </c>
      <c r="C25861" s="1" t="s">
        <v>27332</v>
      </c>
      <c r="D25861">
        <v>2</v>
      </c>
      <c r="E25861">
        <v>863</v>
      </c>
      <c r="F25861">
        <v>1</v>
      </c>
      <c r="G25861">
        <v>22.794</v>
      </c>
      <c r="H25861">
        <v>0</v>
      </c>
      <c r="I25861">
        <v>45.588000000000001</v>
      </c>
      <c r="J25861" s="1" t="s">
        <v>27333</v>
      </c>
      <c r="K25861" s="2">
        <v>39114</v>
      </c>
    </row>
    <row r="25862" spans="1:11" x14ac:dyDescent="0.3">
      <c r="A25862">
        <v>49054</v>
      </c>
      <c r="B25862">
        <v>25861</v>
      </c>
      <c r="C25862" s="1" t="s">
        <v>27332</v>
      </c>
      <c r="D25862">
        <v>1</v>
      </c>
      <c r="E25862">
        <v>862</v>
      </c>
      <c r="F25862">
        <v>1</v>
      </c>
      <c r="G25862">
        <v>22.794</v>
      </c>
      <c r="H25862">
        <v>0</v>
      </c>
      <c r="I25862">
        <v>22.794</v>
      </c>
      <c r="J25862" s="1" t="s">
        <v>27334</v>
      </c>
      <c r="K25862" s="2">
        <v>39114</v>
      </c>
    </row>
    <row r="25863" spans="1:11" x14ac:dyDescent="0.3">
      <c r="A25863">
        <v>49054</v>
      </c>
      <c r="B25863">
        <v>25862</v>
      </c>
      <c r="C25863" s="1" t="s">
        <v>27332</v>
      </c>
      <c r="D25863">
        <v>1</v>
      </c>
      <c r="E25863">
        <v>861</v>
      </c>
      <c r="F25863">
        <v>1</v>
      </c>
      <c r="G25863">
        <v>22.794</v>
      </c>
      <c r="H25863">
        <v>0</v>
      </c>
      <c r="I25863">
        <v>22.794</v>
      </c>
      <c r="J25863" s="1" t="s">
        <v>27335</v>
      </c>
      <c r="K25863" s="2">
        <v>39114</v>
      </c>
    </row>
    <row r="25864" spans="1:11" x14ac:dyDescent="0.3">
      <c r="A25864">
        <v>49054</v>
      </c>
      <c r="B25864">
        <v>25863</v>
      </c>
      <c r="C25864" s="1" t="s">
        <v>27332</v>
      </c>
      <c r="D25864">
        <v>1</v>
      </c>
      <c r="E25864">
        <v>782</v>
      </c>
      <c r="F25864">
        <v>1</v>
      </c>
      <c r="G25864">
        <v>1229.4589000000001</v>
      </c>
      <c r="H25864">
        <v>0</v>
      </c>
      <c r="I25864">
        <v>1229.4589000000001</v>
      </c>
      <c r="J25864" s="1" t="s">
        <v>27336</v>
      </c>
      <c r="K25864" s="2">
        <v>39114</v>
      </c>
    </row>
    <row r="25865" spans="1:11" x14ac:dyDescent="0.3">
      <c r="A25865">
        <v>49055</v>
      </c>
      <c r="B25865">
        <v>25864</v>
      </c>
      <c r="C25865" s="1" t="s">
        <v>27337</v>
      </c>
      <c r="D25865">
        <v>1</v>
      </c>
      <c r="E25865">
        <v>861</v>
      </c>
      <c r="F25865">
        <v>1</v>
      </c>
      <c r="G25865">
        <v>22.794</v>
      </c>
      <c r="H25865">
        <v>0</v>
      </c>
      <c r="I25865">
        <v>22.794</v>
      </c>
      <c r="J25865" s="1" t="s">
        <v>27338</v>
      </c>
      <c r="K25865" s="2">
        <v>39114</v>
      </c>
    </row>
    <row r="25866" spans="1:11" x14ac:dyDescent="0.3">
      <c r="A25866">
        <v>49056</v>
      </c>
      <c r="B25866">
        <v>25865</v>
      </c>
      <c r="C25866" s="1" t="s">
        <v>27339</v>
      </c>
      <c r="D25866">
        <v>1</v>
      </c>
      <c r="E25866">
        <v>787</v>
      </c>
      <c r="F25866">
        <v>1</v>
      </c>
      <c r="G25866">
        <v>647.99400000000003</v>
      </c>
      <c r="H25866">
        <v>0</v>
      </c>
      <c r="I25866">
        <v>647.99400000000003</v>
      </c>
      <c r="J25866" s="1" t="s">
        <v>27340</v>
      </c>
      <c r="K25866" s="2">
        <v>39114</v>
      </c>
    </row>
    <row r="25867" spans="1:11" x14ac:dyDescent="0.3">
      <c r="A25867">
        <v>49057</v>
      </c>
      <c r="B25867">
        <v>25866</v>
      </c>
      <c r="C25867" s="1" t="s">
        <v>27341</v>
      </c>
      <c r="D25867">
        <v>2</v>
      </c>
      <c r="E25867">
        <v>770</v>
      </c>
      <c r="F25867">
        <v>1</v>
      </c>
      <c r="G25867">
        <v>469.79399999999998</v>
      </c>
      <c r="H25867">
        <v>0</v>
      </c>
      <c r="I25867">
        <v>939.58799999999997</v>
      </c>
      <c r="J25867" s="1" t="s">
        <v>27342</v>
      </c>
      <c r="K25867" s="2">
        <v>39114</v>
      </c>
    </row>
    <row r="25868" spans="1:11" x14ac:dyDescent="0.3">
      <c r="A25868">
        <v>49057</v>
      </c>
      <c r="B25868">
        <v>25867</v>
      </c>
      <c r="C25868" s="1" t="s">
        <v>27341</v>
      </c>
      <c r="D25868">
        <v>3</v>
      </c>
      <c r="E25868">
        <v>762</v>
      </c>
      <c r="F25868">
        <v>1</v>
      </c>
      <c r="G25868">
        <v>469.79399999999998</v>
      </c>
      <c r="H25868">
        <v>0</v>
      </c>
      <c r="I25868">
        <v>1409.3820000000001</v>
      </c>
      <c r="J25868" s="1" t="s">
        <v>27343</v>
      </c>
      <c r="K25868" s="2">
        <v>39114</v>
      </c>
    </row>
    <row r="25869" spans="1:11" x14ac:dyDescent="0.3">
      <c r="A25869">
        <v>49058</v>
      </c>
      <c r="B25869">
        <v>25868</v>
      </c>
      <c r="C25869" s="1" t="s">
        <v>27344</v>
      </c>
      <c r="D25869">
        <v>1</v>
      </c>
      <c r="E25869">
        <v>766</v>
      </c>
      <c r="F25869">
        <v>1</v>
      </c>
      <c r="G25869">
        <v>469.79399999999998</v>
      </c>
      <c r="H25869">
        <v>0</v>
      </c>
      <c r="I25869">
        <v>469.79399999999998</v>
      </c>
      <c r="J25869" s="1" t="s">
        <v>27345</v>
      </c>
      <c r="K25869" s="2">
        <v>39114</v>
      </c>
    </row>
    <row r="25870" spans="1:11" x14ac:dyDescent="0.3">
      <c r="A25870">
        <v>49058</v>
      </c>
      <c r="B25870">
        <v>25869</v>
      </c>
      <c r="C25870" s="1" t="s">
        <v>27344</v>
      </c>
      <c r="D25870">
        <v>4</v>
      </c>
      <c r="E25870">
        <v>738</v>
      </c>
      <c r="F25870">
        <v>1</v>
      </c>
      <c r="G25870">
        <v>183.93819999999999</v>
      </c>
      <c r="H25870">
        <v>0</v>
      </c>
      <c r="I25870">
        <v>735.75279999999998</v>
      </c>
      <c r="J25870" s="1" t="s">
        <v>27346</v>
      </c>
      <c r="K25870" s="2">
        <v>39114</v>
      </c>
    </row>
    <row r="25871" spans="1:11" x14ac:dyDescent="0.3">
      <c r="A25871">
        <v>49058</v>
      </c>
      <c r="B25871">
        <v>25870</v>
      </c>
      <c r="C25871" s="1" t="s">
        <v>27344</v>
      </c>
      <c r="D25871">
        <v>6</v>
      </c>
      <c r="E25871">
        <v>849</v>
      </c>
      <c r="F25871">
        <v>1</v>
      </c>
      <c r="G25871">
        <v>35.994</v>
      </c>
      <c r="H25871">
        <v>0</v>
      </c>
      <c r="I25871">
        <v>215.964</v>
      </c>
      <c r="J25871" s="1" t="s">
        <v>27347</v>
      </c>
      <c r="K25871" s="2">
        <v>39114</v>
      </c>
    </row>
    <row r="25872" spans="1:11" x14ac:dyDescent="0.3">
      <c r="A25872">
        <v>49058</v>
      </c>
      <c r="B25872">
        <v>25871</v>
      </c>
      <c r="C25872" s="1" t="s">
        <v>27344</v>
      </c>
      <c r="D25872">
        <v>4</v>
      </c>
      <c r="E25872">
        <v>843</v>
      </c>
      <c r="F25872">
        <v>1</v>
      </c>
      <c r="G25872">
        <v>15</v>
      </c>
      <c r="H25872">
        <v>0</v>
      </c>
      <c r="I25872">
        <v>60</v>
      </c>
      <c r="J25872" s="1" t="s">
        <v>27348</v>
      </c>
      <c r="K25872" s="2">
        <v>39114</v>
      </c>
    </row>
    <row r="25873" spans="1:11" x14ac:dyDescent="0.3">
      <c r="A25873">
        <v>49058</v>
      </c>
      <c r="B25873">
        <v>25872</v>
      </c>
      <c r="C25873" s="1" t="s">
        <v>27344</v>
      </c>
      <c r="D25873">
        <v>3</v>
      </c>
      <c r="E25873">
        <v>859</v>
      </c>
      <c r="F25873">
        <v>1</v>
      </c>
      <c r="G25873">
        <v>14.1289</v>
      </c>
      <c r="H25873">
        <v>0</v>
      </c>
      <c r="I25873">
        <v>42.386699999999998</v>
      </c>
      <c r="J25873" s="1" t="s">
        <v>27349</v>
      </c>
      <c r="K25873" s="2">
        <v>39114</v>
      </c>
    </row>
    <row r="25874" spans="1:11" x14ac:dyDescent="0.3">
      <c r="A25874">
        <v>49058</v>
      </c>
      <c r="B25874">
        <v>25873</v>
      </c>
      <c r="C25874" s="1" t="s">
        <v>27344</v>
      </c>
      <c r="D25874">
        <v>1</v>
      </c>
      <c r="E25874">
        <v>764</v>
      </c>
      <c r="F25874">
        <v>1</v>
      </c>
      <c r="G25874">
        <v>469.79399999999998</v>
      </c>
      <c r="H25874">
        <v>0</v>
      </c>
      <c r="I25874">
        <v>469.79399999999998</v>
      </c>
      <c r="J25874" s="1" t="s">
        <v>27350</v>
      </c>
      <c r="K25874" s="2">
        <v>39114</v>
      </c>
    </row>
    <row r="25875" spans="1:11" x14ac:dyDescent="0.3">
      <c r="A25875">
        <v>49058</v>
      </c>
      <c r="B25875">
        <v>25874</v>
      </c>
      <c r="C25875" s="1" t="s">
        <v>27344</v>
      </c>
      <c r="D25875">
        <v>6</v>
      </c>
      <c r="E25875">
        <v>712</v>
      </c>
      <c r="F25875">
        <v>1</v>
      </c>
      <c r="G25875">
        <v>5.1864999999999997</v>
      </c>
      <c r="H25875">
        <v>0</v>
      </c>
      <c r="I25875">
        <v>31.119</v>
      </c>
      <c r="J25875" s="1" t="s">
        <v>27351</v>
      </c>
      <c r="K25875" s="2">
        <v>39114</v>
      </c>
    </row>
    <row r="25876" spans="1:11" x14ac:dyDescent="0.3">
      <c r="A25876">
        <v>49058</v>
      </c>
      <c r="B25876">
        <v>25875</v>
      </c>
      <c r="C25876" s="1" t="s">
        <v>27344</v>
      </c>
      <c r="D25876">
        <v>3</v>
      </c>
      <c r="E25876">
        <v>716</v>
      </c>
      <c r="F25876">
        <v>1</v>
      </c>
      <c r="G25876">
        <v>28.840399999999999</v>
      </c>
      <c r="H25876">
        <v>0</v>
      </c>
      <c r="I25876">
        <v>86.521199999999993</v>
      </c>
      <c r="J25876" s="1" t="s">
        <v>27352</v>
      </c>
      <c r="K25876" s="2">
        <v>39114</v>
      </c>
    </row>
    <row r="25877" spans="1:11" x14ac:dyDescent="0.3">
      <c r="A25877">
        <v>49058</v>
      </c>
      <c r="B25877">
        <v>25876</v>
      </c>
      <c r="C25877" s="1" t="s">
        <v>27344</v>
      </c>
      <c r="D25877">
        <v>4</v>
      </c>
      <c r="E25877">
        <v>761</v>
      </c>
      <c r="F25877">
        <v>1</v>
      </c>
      <c r="G25877">
        <v>469.79399999999998</v>
      </c>
      <c r="H25877">
        <v>0</v>
      </c>
      <c r="I25877">
        <v>1879.1759999999999</v>
      </c>
      <c r="J25877" s="1" t="s">
        <v>27353</v>
      </c>
      <c r="K25877" s="2">
        <v>39114</v>
      </c>
    </row>
    <row r="25878" spans="1:11" x14ac:dyDescent="0.3">
      <c r="A25878">
        <v>49058</v>
      </c>
      <c r="B25878">
        <v>25877</v>
      </c>
      <c r="C25878" s="1" t="s">
        <v>27344</v>
      </c>
      <c r="D25878">
        <v>5</v>
      </c>
      <c r="E25878">
        <v>858</v>
      </c>
      <c r="F25878">
        <v>1</v>
      </c>
      <c r="G25878">
        <v>14.1289</v>
      </c>
      <c r="H25878">
        <v>0</v>
      </c>
      <c r="I25878">
        <v>70.644499999999994</v>
      </c>
      <c r="J25878" s="1" t="s">
        <v>27354</v>
      </c>
      <c r="K25878" s="2">
        <v>39114</v>
      </c>
    </row>
    <row r="25879" spans="1:11" x14ac:dyDescent="0.3">
      <c r="A25879">
        <v>49058</v>
      </c>
      <c r="B25879">
        <v>25878</v>
      </c>
      <c r="C25879" s="1" t="s">
        <v>27344</v>
      </c>
      <c r="D25879">
        <v>4</v>
      </c>
      <c r="E25879">
        <v>826</v>
      </c>
      <c r="F25879">
        <v>1</v>
      </c>
      <c r="G25879">
        <v>67.539000000000001</v>
      </c>
      <c r="H25879">
        <v>0</v>
      </c>
      <c r="I25879">
        <v>270.15600000000001</v>
      </c>
      <c r="J25879" s="1" t="s">
        <v>27355</v>
      </c>
      <c r="K25879" s="2">
        <v>39114</v>
      </c>
    </row>
    <row r="25880" spans="1:11" x14ac:dyDescent="0.3">
      <c r="A25880">
        <v>49058</v>
      </c>
      <c r="B25880">
        <v>25879</v>
      </c>
      <c r="C25880" s="1" t="s">
        <v>27344</v>
      </c>
      <c r="D25880">
        <v>1</v>
      </c>
      <c r="E25880">
        <v>835</v>
      </c>
      <c r="F25880">
        <v>1</v>
      </c>
      <c r="G25880">
        <v>324.45269999999999</v>
      </c>
      <c r="H25880">
        <v>0</v>
      </c>
      <c r="I25880">
        <v>324.45269999999999</v>
      </c>
      <c r="J25880" s="1" t="s">
        <v>27356</v>
      </c>
      <c r="K25880" s="2">
        <v>39114</v>
      </c>
    </row>
    <row r="25881" spans="1:11" x14ac:dyDescent="0.3">
      <c r="A25881">
        <v>49058</v>
      </c>
      <c r="B25881">
        <v>25880</v>
      </c>
      <c r="C25881" s="1" t="s">
        <v>27344</v>
      </c>
      <c r="D25881">
        <v>3</v>
      </c>
      <c r="E25881">
        <v>793</v>
      </c>
      <c r="F25881">
        <v>1</v>
      </c>
      <c r="G25881">
        <v>1308.9375</v>
      </c>
      <c r="H25881">
        <v>0</v>
      </c>
      <c r="I25881">
        <v>3926.8125</v>
      </c>
      <c r="J25881" s="1" t="s">
        <v>27357</v>
      </c>
      <c r="K25881" s="2">
        <v>39114</v>
      </c>
    </row>
    <row r="25882" spans="1:11" x14ac:dyDescent="0.3">
      <c r="A25882">
        <v>49058</v>
      </c>
      <c r="B25882">
        <v>25881</v>
      </c>
      <c r="C25882" s="1" t="s">
        <v>27344</v>
      </c>
      <c r="D25882">
        <v>4</v>
      </c>
      <c r="E25882">
        <v>798</v>
      </c>
      <c r="F25882">
        <v>1</v>
      </c>
      <c r="G25882">
        <v>600.26250000000005</v>
      </c>
      <c r="H25882">
        <v>0</v>
      </c>
      <c r="I25882">
        <v>2401.0500000000002</v>
      </c>
      <c r="J25882" s="1" t="s">
        <v>27358</v>
      </c>
      <c r="K25882" s="2">
        <v>39114</v>
      </c>
    </row>
    <row r="25883" spans="1:11" x14ac:dyDescent="0.3">
      <c r="A25883">
        <v>49058</v>
      </c>
      <c r="B25883">
        <v>25882</v>
      </c>
      <c r="C25883" s="1" t="s">
        <v>27344</v>
      </c>
      <c r="D25883">
        <v>5</v>
      </c>
      <c r="E25883">
        <v>854</v>
      </c>
      <c r="F25883">
        <v>1</v>
      </c>
      <c r="G25883">
        <v>44.994</v>
      </c>
      <c r="H25883">
        <v>0</v>
      </c>
      <c r="I25883">
        <v>224.97</v>
      </c>
      <c r="J25883" s="1" t="s">
        <v>27359</v>
      </c>
      <c r="K25883" s="2">
        <v>39114</v>
      </c>
    </row>
    <row r="25884" spans="1:11" x14ac:dyDescent="0.3">
      <c r="A25884">
        <v>49058</v>
      </c>
      <c r="B25884">
        <v>25883</v>
      </c>
      <c r="C25884" s="1" t="s">
        <v>27344</v>
      </c>
      <c r="D25884">
        <v>5</v>
      </c>
      <c r="E25884">
        <v>722</v>
      </c>
      <c r="F25884">
        <v>1</v>
      </c>
      <c r="G25884">
        <v>183.93819999999999</v>
      </c>
      <c r="H25884">
        <v>0</v>
      </c>
      <c r="I25884">
        <v>919.69100000000003</v>
      </c>
      <c r="J25884" s="1" t="s">
        <v>27360</v>
      </c>
      <c r="K25884" s="2">
        <v>39114</v>
      </c>
    </row>
    <row r="25885" spans="1:11" x14ac:dyDescent="0.3">
      <c r="A25885">
        <v>49058</v>
      </c>
      <c r="B25885">
        <v>25884</v>
      </c>
      <c r="C25885" s="1" t="s">
        <v>27344</v>
      </c>
      <c r="D25885">
        <v>5</v>
      </c>
      <c r="E25885">
        <v>790</v>
      </c>
      <c r="F25885">
        <v>1</v>
      </c>
      <c r="G25885">
        <v>1466.01</v>
      </c>
      <c r="H25885">
        <v>0</v>
      </c>
      <c r="I25885">
        <v>7330.05</v>
      </c>
      <c r="J25885" s="1" t="s">
        <v>27361</v>
      </c>
      <c r="K25885" s="2">
        <v>39114</v>
      </c>
    </row>
    <row r="25886" spans="1:11" x14ac:dyDescent="0.3">
      <c r="A25886">
        <v>49058</v>
      </c>
      <c r="B25886">
        <v>25885</v>
      </c>
      <c r="C25886" s="1" t="s">
        <v>27344</v>
      </c>
      <c r="D25886">
        <v>3</v>
      </c>
      <c r="E25886">
        <v>844</v>
      </c>
      <c r="F25886">
        <v>1</v>
      </c>
      <c r="G25886">
        <v>11.994</v>
      </c>
      <c r="H25886">
        <v>0</v>
      </c>
      <c r="I25886">
        <v>35.981999999999999</v>
      </c>
      <c r="J25886" s="1" t="s">
        <v>27362</v>
      </c>
      <c r="K25886" s="2">
        <v>39114</v>
      </c>
    </row>
    <row r="25887" spans="1:11" x14ac:dyDescent="0.3">
      <c r="A25887">
        <v>49058</v>
      </c>
      <c r="B25887">
        <v>25886</v>
      </c>
      <c r="C25887" s="1" t="s">
        <v>27344</v>
      </c>
      <c r="D25887">
        <v>1</v>
      </c>
      <c r="E25887">
        <v>725</v>
      </c>
      <c r="F25887">
        <v>1</v>
      </c>
      <c r="G25887">
        <v>202.33199999999999</v>
      </c>
      <c r="H25887">
        <v>0</v>
      </c>
      <c r="I25887">
        <v>202.33199999999999</v>
      </c>
      <c r="J25887" s="1" t="s">
        <v>27363</v>
      </c>
      <c r="K25887" s="2">
        <v>39114</v>
      </c>
    </row>
    <row r="25888" spans="1:11" x14ac:dyDescent="0.3">
      <c r="A25888">
        <v>49058</v>
      </c>
      <c r="B25888">
        <v>25887</v>
      </c>
      <c r="C25888" s="1" t="s">
        <v>27344</v>
      </c>
      <c r="D25888">
        <v>2</v>
      </c>
      <c r="E25888">
        <v>760</v>
      </c>
      <c r="F25888">
        <v>1</v>
      </c>
      <c r="G25888">
        <v>469.79399999999998</v>
      </c>
      <c r="H25888">
        <v>0</v>
      </c>
      <c r="I25888">
        <v>939.58799999999997</v>
      </c>
      <c r="J25888" s="1" t="s">
        <v>27364</v>
      </c>
      <c r="K25888" s="2">
        <v>39114</v>
      </c>
    </row>
    <row r="25889" spans="1:11" x14ac:dyDescent="0.3">
      <c r="A25889">
        <v>49058</v>
      </c>
      <c r="B25889">
        <v>25888</v>
      </c>
      <c r="C25889" s="1" t="s">
        <v>27344</v>
      </c>
      <c r="D25889">
        <v>5</v>
      </c>
      <c r="E25889">
        <v>714</v>
      </c>
      <c r="F25889">
        <v>1</v>
      </c>
      <c r="G25889">
        <v>28.840399999999999</v>
      </c>
      <c r="H25889">
        <v>0</v>
      </c>
      <c r="I25889">
        <v>144.202</v>
      </c>
      <c r="J25889" s="1" t="s">
        <v>27365</v>
      </c>
      <c r="K25889" s="2">
        <v>39114</v>
      </c>
    </row>
    <row r="25890" spans="1:11" x14ac:dyDescent="0.3">
      <c r="A25890">
        <v>49058</v>
      </c>
      <c r="B25890">
        <v>25889</v>
      </c>
      <c r="C25890" s="1" t="s">
        <v>27344</v>
      </c>
      <c r="D25890">
        <v>5</v>
      </c>
      <c r="E25890">
        <v>708</v>
      </c>
      <c r="F25890">
        <v>1</v>
      </c>
      <c r="G25890">
        <v>20.186499999999999</v>
      </c>
      <c r="H25890">
        <v>0</v>
      </c>
      <c r="I25890">
        <v>100.9325</v>
      </c>
      <c r="J25890" s="1" t="s">
        <v>27366</v>
      </c>
      <c r="K25890" s="2">
        <v>39114</v>
      </c>
    </row>
    <row r="25891" spans="1:11" x14ac:dyDescent="0.3">
      <c r="A25891">
        <v>49058</v>
      </c>
      <c r="B25891">
        <v>25890</v>
      </c>
      <c r="C25891" s="1" t="s">
        <v>27344</v>
      </c>
      <c r="D25891">
        <v>3</v>
      </c>
      <c r="E25891">
        <v>852</v>
      </c>
      <c r="F25891">
        <v>1</v>
      </c>
      <c r="G25891">
        <v>44.994</v>
      </c>
      <c r="H25891">
        <v>0</v>
      </c>
      <c r="I25891">
        <v>134.982</v>
      </c>
      <c r="J25891" s="1" t="s">
        <v>27367</v>
      </c>
      <c r="K25891" s="2">
        <v>39114</v>
      </c>
    </row>
    <row r="25892" spans="1:11" x14ac:dyDescent="0.3">
      <c r="A25892">
        <v>49058</v>
      </c>
      <c r="B25892">
        <v>25891</v>
      </c>
      <c r="C25892" s="1" t="s">
        <v>27344</v>
      </c>
      <c r="D25892">
        <v>8</v>
      </c>
      <c r="E25892">
        <v>763</v>
      </c>
      <c r="F25892">
        <v>1</v>
      </c>
      <c r="G25892">
        <v>469.79399999999998</v>
      </c>
      <c r="H25892">
        <v>0</v>
      </c>
      <c r="I25892">
        <v>3758.3519999999999</v>
      </c>
      <c r="J25892" s="1" t="s">
        <v>27368</v>
      </c>
      <c r="K25892" s="2">
        <v>39114</v>
      </c>
    </row>
    <row r="25893" spans="1:11" x14ac:dyDescent="0.3">
      <c r="A25893">
        <v>49058</v>
      </c>
      <c r="B25893">
        <v>25892</v>
      </c>
      <c r="C25893" s="1" t="s">
        <v>27344</v>
      </c>
      <c r="D25893">
        <v>3</v>
      </c>
      <c r="E25893">
        <v>801</v>
      </c>
      <c r="F25893">
        <v>1</v>
      </c>
      <c r="G25893">
        <v>600.26250000000005</v>
      </c>
      <c r="H25893">
        <v>0</v>
      </c>
      <c r="I25893">
        <v>1800.7874999999999</v>
      </c>
      <c r="J25893" s="1" t="s">
        <v>27369</v>
      </c>
      <c r="K25893" s="2">
        <v>39114</v>
      </c>
    </row>
    <row r="25894" spans="1:11" x14ac:dyDescent="0.3">
      <c r="A25894">
        <v>49058</v>
      </c>
      <c r="B25894">
        <v>25893</v>
      </c>
      <c r="C25894" s="1" t="s">
        <v>27344</v>
      </c>
      <c r="D25894">
        <v>2</v>
      </c>
      <c r="E25894">
        <v>770</v>
      </c>
      <c r="F25894">
        <v>1</v>
      </c>
      <c r="G25894">
        <v>469.79399999999998</v>
      </c>
      <c r="H25894">
        <v>0</v>
      </c>
      <c r="I25894">
        <v>939.58799999999997</v>
      </c>
      <c r="J25894" s="1" t="s">
        <v>27370</v>
      </c>
      <c r="K25894" s="2">
        <v>39114</v>
      </c>
    </row>
    <row r="25895" spans="1:11" x14ac:dyDescent="0.3">
      <c r="A25895">
        <v>49058</v>
      </c>
      <c r="B25895">
        <v>25894</v>
      </c>
      <c r="C25895" s="1" t="s">
        <v>27344</v>
      </c>
      <c r="D25895">
        <v>4</v>
      </c>
      <c r="E25895">
        <v>711</v>
      </c>
      <c r="F25895">
        <v>1</v>
      </c>
      <c r="G25895">
        <v>20.186499999999999</v>
      </c>
      <c r="H25895">
        <v>0</v>
      </c>
      <c r="I25895">
        <v>80.745999999999995</v>
      </c>
      <c r="J25895" s="1" t="s">
        <v>27371</v>
      </c>
      <c r="K25895" s="2">
        <v>39114</v>
      </c>
    </row>
    <row r="25896" spans="1:11" x14ac:dyDescent="0.3">
      <c r="A25896">
        <v>49058</v>
      </c>
      <c r="B25896">
        <v>25895</v>
      </c>
      <c r="C25896" s="1" t="s">
        <v>27344</v>
      </c>
      <c r="D25896">
        <v>8</v>
      </c>
      <c r="E25896">
        <v>856</v>
      </c>
      <c r="F25896">
        <v>1</v>
      </c>
      <c r="G25896">
        <v>53.994</v>
      </c>
      <c r="H25896">
        <v>0</v>
      </c>
      <c r="I25896">
        <v>431.952</v>
      </c>
      <c r="J25896" s="1" t="s">
        <v>27372</v>
      </c>
      <c r="K25896" s="2">
        <v>39114</v>
      </c>
    </row>
    <row r="25897" spans="1:11" x14ac:dyDescent="0.3">
      <c r="A25897">
        <v>49058</v>
      </c>
      <c r="B25897">
        <v>25896</v>
      </c>
      <c r="C25897" s="1" t="s">
        <v>27344</v>
      </c>
      <c r="D25897">
        <v>1</v>
      </c>
      <c r="E25897">
        <v>841</v>
      </c>
      <c r="F25897">
        <v>1</v>
      </c>
      <c r="G25897">
        <v>35.994</v>
      </c>
      <c r="H25897">
        <v>0</v>
      </c>
      <c r="I25897">
        <v>35.994</v>
      </c>
      <c r="J25897" s="1" t="s">
        <v>27373</v>
      </c>
      <c r="K25897" s="2">
        <v>39114</v>
      </c>
    </row>
    <row r="25898" spans="1:11" x14ac:dyDescent="0.3">
      <c r="A25898">
        <v>49058</v>
      </c>
      <c r="B25898">
        <v>25897</v>
      </c>
      <c r="C25898" s="1" t="s">
        <v>27344</v>
      </c>
      <c r="D25898">
        <v>1</v>
      </c>
      <c r="E25898">
        <v>730</v>
      </c>
      <c r="F25898">
        <v>1</v>
      </c>
      <c r="G25898">
        <v>202.33199999999999</v>
      </c>
      <c r="H25898">
        <v>0</v>
      </c>
      <c r="I25898">
        <v>202.33199999999999</v>
      </c>
      <c r="J25898" s="1" t="s">
        <v>27374</v>
      </c>
      <c r="K25898" s="2">
        <v>39114</v>
      </c>
    </row>
    <row r="25899" spans="1:11" x14ac:dyDescent="0.3">
      <c r="A25899">
        <v>49058</v>
      </c>
      <c r="B25899">
        <v>25898</v>
      </c>
      <c r="C25899" s="1" t="s">
        <v>27344</v>
      </c>
      <c r="D25899">
        <v>9</v>
      </c>
      <c r="E25899">
        <v>715</v>
      </c>
      <c r="F25899">
        <v>1</v>
      </c>
      <c r="G25899">
        <v>28.840399999999999</v>
      </c>
      <c r="H25899">
        <v>0</v>
      </c>
      <c r="I25899">
        <v>259.56360000000001</v>
      </c>
      <c r="J25899" s="1" t="s">
        <v>27375</v>
      </c>
      <c r="K25899" s="2">
        <v>39114</v>
      </c>
    </row>
    <row r="25900" spans="1:11" x14ac:dyDescent="0.3">
      <c r="A25900">
        <v>49058</v>
      </c>
      <c r="B25900">
        <v>25899</v>
      </c>
      <c r="C25900" s="1" t="s">
        <v>27344</v>
      </c>
      <c r="D25900">
        <v>2</v>
      </c>
      <c r="E25900">
        <v>797</v>
      </c>
      <c r="F25900">
        <v>1</v>
      </c>
      <c r="G25900">
        <v>600.26250000000005</v>
      </c>
      <c r="H25900">
        <v>0</v>
      </c>
      <c r="I25900">
        <v>1200.5250000000001</v>
      </c>
      <c r="J25900" s="1" t="s">
        <v>27376</v>
      </c>
      <c r="K25900" s="2">
        <v>39114</v>
      </c>
    </row>
    <row r="25901" spans="1:11" x14ac:dyDescent="0.3">
      <c r="A25901">
        <v>49058</v>
      </c>
      <c r="B25901">
        <v>25900</v>
      </c>
      <c r="C25901" s="1" t="s">
        <v>27344</v>
      </c>
      <c r="D25901">
        <v>6</v>
      </c>
      <c r="E25901">
        <v>857</v>
      </c>
      <c r="F25901">
        <v>1</v>
      </c>
      <c r="G25901">
        <v>53.994</v>
      </c>
      <c r="H25901">
        <v>0</v>
      </c>
      <c r="I25901">
        <v>323.964</v>
      </c>
      <c r="J25901" s="1" t="s">
        <v>27377</v>
      </c>
      <c r="K25901" s="2">
        <v>39114</v>
      </c>
    </row>
    <row r="25902" spans="1:11" x14ac:dyDescent="0.3">
      <c r="A25902">
        <v>49058</v>
      </c>
      <c r="B25902">
        <v>25901</v>
      </c>
      <c r="C25902" s="1" t="s">
        <v>27344</v>
      </c>
      <c r="D25902">
        <v>1</v>
      </c>
      <c r="E25902">
        <v>707</v>
      </c>
      <c r="F25902">
        <v>1</v>
      </c>
      <c r="G25902">
        <v>20.186499999999999</v>
      </c>
      <c r="H25902">
        <v>0</v>
      </c>
      <c r="I25902">
        <v>20.186499999999999</v>
      </c>
      <c r="J25902" s="1" t="s">
        <v>27378</v>
      </c>
      <c r="K25902" s="2">
        <v>39114</v>
      </c>
    </row>
    <row r="25903" spans="1:11" x14ac:dyDescent="0.3">
      <c r="A25903">
        <v>49058</v>
      </c>
      <c r="B25903">
        <v>25902</v>
      </c>
      <c r="C25903" s="1" t="s">
        <v>27344</v>
      </c>
      <c r="D25903">
        <v>2</v>
      </c>
      <c r="E25903">
        <v>729</v>
      </c>
      <c r="F25903">
        <v>1</v>
      </c>
      <c r="G25903">
        <v>202.33199999999999</v>
      </c>
      <c r="H25903">
        <v>0</v>
      </c>
      <c r="I25903">
        <v>404.66399999999999</v>
      </c>
      <c r="J25903" s="1" t="s">
        <v>27379</v>
      </c>
      <c r="K25903" s="2">
        <v>39114</v>
      </c>
    </row>
    <row r="25904" spans="1:11" x14ac:dyDescent="0.3">
      <c r="A25904">
        <v>49058</v>
      </c>
      <c r="B25904">
        <v>25903</v>
      </c>
      <c r="C25904" s="1" t="s">
        <v>27344</v>
      </c>
      <c r="D25904">
        <v>5</v>
      </c>
      <c r="E25904">
        <v>822</v>
      </c>
      <c r="F25904">
        <v>1</v>
      </c>
      <c r="G25904">
        <v>324.45269999999999</v>
      </c>
      <c r="H25904">
        <v>0</v>
      </c>
      <c r="I25904">
        <v>1622.2635</v>
      </c>
      <c r="J25904" s="1" t="s">
        <v>27380</v>
      </c>
      <c r="K25904" s="2">
        <v>39114</v>
      </c>
    </row>
    <row r="25905" spans="1:11" x14ac:dyDescent="0.3">
      <c r="A25905">
        <v>49058</v>
      </c>
      <c r="B25905">
        <v>25904</v>
      </c>
      <c r="C25905" s="1" t="s">
        <v>27344</v>
      </c>
      <c r="D25905">
        <v>2</v>
      </c>
      <c r="E25905">
        <v>794</v>
      </c>
      <c r="F25905">
        <v>1</v>
      </c>
      <c r="G25905">
        <v>1308.9375</v>
      </c>
      <c r="H25905">
        <v>0</v>
      </c>
      <c r="I25905">
        <v>2617.875</v>
      </c>
      <c r="J25905" s="1" t="s">
        <v>27381</v>
      </c>
      <c r="K25905" s="2">
        <v>39114</v>
      </c>
    </row>
    <row r="25906" spans="1:11" x14ac:dyDescent="0.3">
      <c r="A25906">
        <v>49058</v>
      </c>
      <c r="B25906">
        <v>25905</v>
      </c>
      <c r="C25906" s="1" t="s">
        <v>27344</v>
      </c>
      <c r="D25906">
        <v>4</v>
      </c>
      <c r="E25906">
        <v>765</v>
      </c>
      <c r="F25906">
        <v>1</v>
      </c>
      <c r="G25906">
        <v>469.79399999999998</v>
      </c>
      <c r="H25906">
        <v>0</v>
      </c>
      <c r="I25906">
        <v>1879.1759999999999</v>
      </c>
      <c r="J25906" s="1" t="s">
        <v>27382</v>
      </c>
      <c r="K25906" s="2">
        <v>39114</v>
      </c>
    </row>
    <row r="25907" spans="1:11" x14ac:dyDescent="0.3">
      <c r="A25907">
        <v>49058</v>
      </c>
      <c r="B25907">
        <v>25906</v>
      </c>
      <c r="C25907" s="1" t="s">
        <v>27344</v>
      </c>
      <c r="D25907">
        <v>2</v>
      </c>
      <c r="E25907">
        <v>850</v>
      </c>
      <c r="F25907">
        <v>1</v>
      </c>
      <c r="G25907">
        <v>35.994</v>
      </c>
      <c r="H25907">
        <v>0</v>
      </c>
      <c r="I25907">
        <v>71.988</v>
      </c>
      <c r="J25907" s="1" t="s">
        <v>27383</v>
      </c>
      <c r="K25907" s="2">
        <v>39114</v>
      </c>
    </row>
    <row r="25908" spans="1:11" x14ac:dyDescent="0.3">
      <c r="A25908">
        <v>49058</v>
      </c>
      <c r="B25908">
        <v>25907</v>
      </c>
      <c r="C25908" s="1" t="s">
        <v>27344</v>
      </c>
      <c r="D25908">
        <v>1</v>
      </c>
      <c r="E25908">
        <v>789</v>
      </c>
      <c r="F25908">
        <v>1</v>
      </c>
      <c r="G25908">
        <v>1466.01</v>
      </c>
      <c r="H25908">
        <v>0</v>
      </c>
      <c r="I25908">
        <v>1466.01</v>
      </c>
      <c r="J25908" s="1" t="s">
        <v>27384</v>
      </c>
      <c r="K25908" s="2">
        <v>39114</v>
      </c>
    </row>
    <row r="25909" spans="1:11" x14ac:dyDescent="0.3">
      <c r="A25909">
        <v>49058</v>
      </c>
      <c r="B25909">
        <v>25908</v>
      </c>
      <c r="C25909" s="1" t="s">
        <v>27344</v>
      </c>
      <c r="D25909">
        <v>1</v>
      </c>
      <c r="E25909">
        <v>726</v>
      </c>
      <c r="F25909">
        <v>1</v>
      </c>
      <c r="G25909">
        <v>202.33199999999999</v>
      </c>
      <c r="H25909">
        <v>0</v>
      </c>
      <c r="I25909">
        <v>202.33199999999999</v>
      </c>
      <c r="J25909" s="1" t="s">
        <v>27385</v>
      </c>
      <c r="K25909" s="2">
        <v>39114</v>
      </c>
    </row>
    <row r="25910" spans="1:11" x14ac:dyDescent="0.3">
      <c r="A25910">
        <v>49059</v>
      </c>
      <c r="B25910">
        <v>25909</v>
      </c>
      <c r="C25910" s="1" t="s">
        <v>27386</v>
      </c>
      <c r="D25910">
        <v>1</v>
      </c>
      <c r="E25910">
        <v>856</v>
      </c>
      <c r="F25910">
        <v>1</v>
      </c>
      <c r="G25910">
        <v>53.994</v>
      </c>
      <c r="H25910">
        <v>0</v>
      </c>
      <c r="I25910">
        <v>53.994</v>
      </c>
      <c r="J25910" s="1" t="s">
        <v>27387</v>
      </c>
      <c r="K25910" s="2">
        <v>39114</v>
      </c>
    </row>
    <row r="25911" spans="1:11" x14ac:dyDescent="0.3">
      <c r="A25911">
        <v>49059</v>
      </c>
      <c r="B25911">
        <v>25910</v>
      </c>
      <c r="C25911" s="1" t="s">
        <v>27386</v>
      </c>
      <c r="D25911">
        <v>1</v>
      </c>
      <c r="E25911">
        <v>814</v>
      </c>
      <c r="F25911">
        <v>1</v>
      </c>
      <c r="G25911">
        <v>209.256</v>
      </c>
      <c r="H25911">
        <v>0</v>
      </c>
      <c r="I25911">
        <v>209.256</v>
      </c>
      <c r="J25911" s="1" t="s">
        <v>27388</v>
      </c>
      <c r="K25911" s="2">
        <v>39114</v>
      </c>
    </row>
    <row r="25912" spans="1:11" x14ac:dyDescent="0.3">
      <c r="A25912">
        <v>49060</v>
      </c>
      <c r="B25912">
        <v>25911</v>
      </c>
      <c r="C25912" s="1" t="s">
        <v>27389</v>
      </c>
      <c r="D25912">
        <v>1</v>
      </c>
      <c r="E25912">
        <v>782</v>
      </c>
      <c r="F25912">
        <v>1</v>
      </c>
      <c r="G25912">
        <v>1229.4589000000001</v>
      </c>
      <c r="H25912">
        <v>0</v>
      </c>
      <c r="I25912">
        <v>1229.4589000000001</v>
      </c>
      <c r="J25912" s="1" t="s">
        <v>27390</v>
      </c>
      <c r="K25912" s="2">
        <v>39114</v>
      </c>
    </row>
    <row r="25913" spans="1:11" x14ac:dyDescent="0.3">
      <c r="A25913">
        <v>49060</v>
      </c>
      <c r="B25913">
        <v>25912</v>
      </c>
      <c r="C25913" s="1" t="s">
        <v>27389</v>
      </c>
      <c r="D25913">
        <v>1</v>
      </c>
      <c r="E25913">
        <v>862</v>
      </c>
      <c r="F25913">
        <v>1</v>
      </c>
      <c r="G25913">
        <v>22.794</v>
      </c>
      <c r="H25913">
        <v>0</v>
      </c>
      <c r="I25913">
        <v>22.794</v>
      </c>
      <c r="J25913" s="1" t="s">
        <v>27391</v>
      </c>
      <c r="K25913" s="2">
        <v>39114</v>
      </c>
    </row>
    <row r="25914" spans="1:11" x14ac:dyDescent="0.3">
      <c r="A25914">
        <v>49060</v>
      </c>
      <c r="B25914">
        <v>25913</v>
      </c>
      <c r="C25914" s="1" t="s">
        <v>27389</v>
      </c>
      <c r="D25914">
        <v>1</v>
      </c>
      <c r="E25914">
        <v>861</v>
      </c>
      <c r="F25914">
        <v>1</v>
      </c>
      <c r="G25914">
        <v>22.794</v>
      </c>
      <c r="H25914">
        <v>0</v>
      </c>
      <c r="I25914">
        <v>22.794</v>
      </c>
      <c r="J25914" s="1" t="s">
        <v>27392</v>
      </c>
      <c r="K25914" s="2">
        <v>39114</v>
      </c>
    </row>
    <row r="25915" spans="1:11" x14ac:dyDescent="0.3">
      <c r="A25915">
        <v>49060</v>
      </c>
      <c r="B25915">
        <v>25914</v>
      </c>
      <c r="C25915" s="1" t="s">
        <v>27389</v>
      </c>
      <c r="D25915">
        <v>6</v>
      </c>
      <c r="E25915">
        <v>863</v>
      </c>
      <c r="F25915">
        <v>1</v>
      </c>
      <c r="G25915">
        <v>22.794</v>
      </c>
      <c r="H25915">
        <v>0</v>
      </c>
      <c r="I25915">
        <v>136.76400000000001</v>
      </c>
      <c r="J25915" s="1" t="s">
        <v>27393</v>
      </c>
      <c r="K25915" s="2">
        <v>39114</v>
      </c>
    </row>
    <row r="25916" spans="1:11" x14ac:dyDescent="0.3">
      <c r="A25916">
        <v>49061</v>
      </c>
      <c r="B25916">
        <v>25915</v>
      </c>
      <c r="C25916" s="1" t="s">
        <v>27394</v>
      </c>
      <c r="D25916">
        <v>4</v>
      </c>
      <c r="E25916">
        <v>712</v>
      </c>
      <c r="F25916">
        <v>1</v>
      </c>
      <c r="G25916">
        <v>5.1864999999999997</v>
      </c>
      <c r="H25916">
        <v>0</v>
      </c>
      <c r="I25916">
        <v>20.745999999999999</v>
      </c>
      <c r="J25916" s="1" t="s">
        <v>27395</v>
      </c>
      <c r="K25916" s="2">
        <v>39114</v>
      </c>
    </row>
    <row r="25917" spans="1:11" x14ac:dyDescent="0.3">
      <c r="A25917">
        <v>49061</v>
      </c>
      <c r="B25917">
        <v>25916</v>
      </c>
      <c r="C25917" s="1" t="s">
        <v>27394</v>
      </c>
      <c r="D25917">
        <v>20</v>
      </c>
      <c r="E25917">
        <v>863</v>
      </c>
      <c r="F25917">
        <v>3</v>
      </c>
      <c r="G25917">
        <v>20.894500000000001</v>
      </c>
      <c r="H25917">
        <v>0</v>
      </c>
      <c r="I25917">
        <v>396.99549999999999</v>
      </c>
      <c r="J25917" s="1" t="s">
        <v>27396</v>
      </c>
      <c r="K25917" s="2">
        <v>39114</v>
      </c>
    </row>
    <row r="25918" spans="1:11" x14ac:dyDescent="0.3">
      <c r="A25918">
        <v>49061</v>
      </c>
      <c r="B25918">
        <v>25917</v>
      </c>
      <c r="C25918" s="1" t="s">
        <v>27394</v>
      </c>
      <c r="D25918">
        <v>1</v>
      </c>
      <c r="E25918">
        <v>788</v>
      </c>
      <c r="F25918">
        <v>1</v>
      </c>
      <c r="G25918">
        <v>647.99400000000003</v>
      </c>
      <c r="H25918">
        <v>0</v>
      </c>
      <c r="I25918">
        <v>647.99400000000003</v>
      </c>
      <c r="J25918" s="1" t="s">
        <v>27397</v>
      </c>
      <c r="K25918" s="2">
        <v>39114</v>
      </c>
    </row>
    <row r="25919" spans="1:11" x14ac:dyDescent="0.3">
      <c r="A25919">
        <v>49061</v>
      </c>
      <c r="B25919">
        <v>25918</v>
      </c>
      <c r="C25919" s="1" t="s">
        <v>27394</v>
      </c>
      <c r="D25919">
        <v>2</v>
      </c>
      <c r="E25919">
        <v>785</v>
      </c>
      <c r="F25919">
        <v>1</v>
      </c>
      <c r="G25919">
        <v>647.99400000000003</v>
      </c>
      <c r="H25919">
        <v>0</v>
      </c>
      <c r="I25919">
        <v>1295.9880000000001</v>
      </c>
      <c r="J25919" s="1" t="s">
        <v>27398</v>
      </c>
      <c r="K25919" s="2">
        <v>39114</v>
      </c>
    </row>
    <row r="25920" spans="1:11" x14ac:dyDescent="0.3">
      <c r="A25920">
        <v>49061</v>
      </c>
      <c r="B25920">
        <v>25919</v>
      </c>
      <c r="C25920" s="1" t="s">
        <v>27394</v>
      </c>
      <c r="D25920">
        <v>3</v>
      </c>
      <c r="E25920">
        <v>862</v>
      </c>
      <c r="F25920">
        <v>1</v>
      </c>
      <c r="G25920">
        <v>22.794</v>
      </c>
      <c r="H25920">
        <v>0</v>
      </c>
      <c r="I25920">
        <v>68.382000000000005</v>
      </c>
      <c r="J25920" s="1" t="s">
        <v>27399</v>
      </c>
      <c r="K25920" s="2">
        <v>39114</v>
      </c>
    </row>
    <row r="25921" spans="1:11" x14ac:dyDescent="0.3">
      <c r="A25921">
        <v>49061</v>
      </c>
      <c r="B25921">
        <v>25920</v>
      </c>
      <c r="C25921" s="1" t="s">
        <v>27394</v>
      </c>
      <c r="D25921">
        <v>5</v>
      </c>
      <c r="E25921">
        <v>783</v>
      </c>
      <c r="F25921">
        <v>1</v>
      </c>
      <c r="G25921">
        <v>1229.4589000000001</v>
      </c>
      <c r="H25921">
        <v>0</v>
      </c>
      <c r="I25921">
        <v>6147.2945</v>
      </c>
      <c r="J25921" s="1" t="s">
        <v>27400</v>
      </c>
      <c r="K25921" s="2">
        <v>39114</v>
      </c>
    </row>
    <row r="25922" spans="1:11" x14ac:dyDescent="0.3">
      <c r="A25922">
        <v>49061</v>
      </c>
      <c r="B25922">
        <v>25921</v>
      </c>
      <c r="C25922" s="1" t="s">
        <v>27394</v>
      </c>
      <c r="D25922">
        <v>2</v>
      </c>
      <c r="E25922">
        <v>832</v>
      </c>
      <c r="F25922">
        <v>1</v>
      </c>
      <c r="G25922">
        <v>209.256</v>
      </c>
      <c r="H25922">
        <v>0</v>
      </c>
      <c r="I25922">
        <v>418.512</v>
      </c>
      <c r="J25922" s="1" t="s">
        <v>27401</v>
      </c>
      <c r="K25922" s="2">
        <v>39114</v>
      </c>
    </row>
    <row r="25923" spans="1:11" x14ac:dyDescent="0.3">
      <c r="A25923">
        <v>49061</v>
      </c>
      <c r="B25923">
        <v>25922</v>
      </c>
      <c r="C25923" s="1" t="s">
        <v>27394</v>
      </c>
      <c r="D25923">
        <v>3</v>
      </c>
      <c r="E25923">
        <v>715</v>
      </c>
      <c r="F25923">
        <v>1</v>
      </c>
      <c r="G25923">
        <v>28.840399999999999</v>
      </c>
      <c r="H25923">
        <v>0</v>
      </c>
      <c r="I25923">
        <v>86.521199999999993</v>
      </c>
      <c r="J25923" s="1" t="s">
        <v>27402</v>
      </c>
      <c r="K25923" s="2">
        <v>39114</v>
      </c>
    </row>
    <row r="25924" spans="1:11" x14ac:dyDescent="0.3">
      <c r="A25924">
        <v>49061</v>
      </c>
      <c r="B25924">
        <v>25923</v>
      </c>
      <c r="C25924" s="1" t="s">
        <v>27394</v>
      </c>
      <c r="D25924">
        <v>3</v>
      </c>
      <c r="E25924">
        <v>786</v>
      </c>
      <c r="F25924">
        <v>1</v>
      </c>
      <c r="G25924">
        <v>647.99400000000003</v>
      </c>
      <c r="H25924">
        <v>0</v>
      </c>
      <c r="I25924">
        <v>1943.982</v>
      </c>
      <c r="J25924" s="1" t="s">
        <v>27403</v>
      </c>
      <c r="K25924" s="2">
        <v>39114</v>
      </c>
    </row>
    <row r="25925" spans="1:11" x14ac:dyDescent="0.3">
      <c r="A25925">
        <v>49061</v>
      </c>
      <c r="B25925">
        <v>25924</v>
      </c>
      <c r="C25925" s="1" t="s">
        <v>27394</v>
      </c>
      <c r="D25925">
        <v>6</v>
      </c>
      <c r="E25925">
        <v>782</v>
      </c>
      <c r="F25925">
        <v>1</v>
      </c>
      <c r="G25925">
        <v>1229.4589000000001</v>
      </c>
      <c r="H25925">
        <v>0</v>
      </c>
      <c r="I25925">
        <v>7376.7533999999996</v>
      </c>
      <c r="J25925" s="1" t="s">
        <v>27404</v>
      </c>
      <c r="K25925" s="2">
        <v>39114</v>
      </c>
    </row>
    <row r="25926" spans="1:11" x14ac:dyDescent="0.3">
      <c r="A25926">
        <v>49061</v>
      </c>
      <c r="B25926">
        <v>25925</v>
      </c>
      <c r="C25926" s="1" t="s">
        <v>27394</v>
      </c>
      <c r="D25926">
        <v>6</v>
      </c>
      <c r="E25926">
        <v>854</v>
      </c>
      <c r="F25926">
        <v>1</v>
      </c>
      <c r="G25926">
        <v>44.994</v>
      </c>
      <c r="H25926">
        <v>0</v>
      </c>
      <c r="I25926">
        <v>269.964</v>
      </c>
      <c r="J25926" s="1" t="s">
        <v>27405</v>
      </c>
      <c r="K25926" s="2">
        <v>39114</v>
      </c>
    </row>
    <row r="25927" spans="1:11" x14ac:dyDescent="0.3">
      <c r="A25927">
        <v>49061</v>
      </c>
      <c r="B25927">
        <v>25926</v>
      </c>
      <c r="C25927" s="1" t="s">
        <v>27394</v>
      </c>
      <c r="D25927">
        <v>2</v>
      </c>
      <c r="E25927">
        <v>781</v>
      </c>
      <c r="F25927">
        <v>1</v>
      </c>
      <c r="G25927">
        <v>1242.8517999999999</v>
      </c>
      <c r="H25927">
        <v>0</v>
      </c>
      <c r="I25927">
        <v>2485.7035999999998</v>
      </c>
      <c r="J25927" s="1" t="s">
        <v>27406</v>
      </c>
      <c r="K25927" s="2">
        <v>39114</v>
      </c>
    </row>
    <row r="25928" spans="1:11" x14ac:dyDescent="0.3">
      <c r="A25928">
        <v>49061</v>
      </c>
      <c r="B25928">
        <v>25927</v>
      </c>
      <c r="C25928" s="1" t="s">
        <v>27394</v>
      </c>
      <c r="D25928">
        <v>1</v>
      </c>
      <c r="E25928">
        <v>824</v>
      </c>
      <c r="F25928">
        <v>1</v>
      </c>
      <c r="G25928">
        <v>141.61500000000001</v>
      </c>
      <c r="H25928">
        <v>0</v>
      </c>
      <c r="I25928">
        <v>141.61500000000001</v>
      </c>
      <c r="J25928" s="1" t="s">
        <v>27407</v>
      </c>
      <c r="K25928" s="2">
        <v>39114</v>
      </c>
    </row>
    <row r="25929" spans="1:11" x14ac:dyDescent="0.3">
      <c r="A25929">
        <v>49061</v>
      </c>
      <c r="B25929">
        <v>25928</v>
      </c>
      <c r="C25929" s="1" t="s">
        <v>27394</v>
      </c>
      <c r="D25929">
        <v>4</v>
      </c>
      <c r="E25929">
        <v>852</v>
      </c>
      <c r="F25929">
        <v>1</v>
      </c>
      <c r="G25929">
        <v>44.994</v>
      </c>
      <c r="H25929">
        <v>0</v>
      </c>
      <c r="I25929">
        <v>179.976</v>
      </c>
      <c r="J25929" s="1" t="s">
        <v>27408</v>
      </c>
      <c r="K25929" s="2">
        <v>39114</v>
      </c>
    </row>
    <row r="25930" spans="1:11" x14ac:dyDescent="0.3">
      <c r="A25930">
        <v>49061</v>
      </c>
      <c r="B25930">
        <v>25929</v>
      </c>
      <c r="C25930" s="1" t="s">
        <v>27394</v>
      </c>
      <c r="D25930">
        <v>1</v>
      </c>
      <c r="E25930">
        <v>711</v>
      </c>
      <c r="F25930">
        <v>1</v>
      </c>
      <c r="G25930">
        <v>20.186499999999999</v>
      </c>
      <c r="H25930">
        <v>0</v>
      </c>
      <c r="I25930">
        <v>20.186499999999999</v>
      </c>
      <c r="J25930" s="1" t="s">
        <v>27409</v>
      </c>
      <c r="K25930" s="2">
        <v>39114</v>
      </c>
    </row>
    <row r="25931" spans="1:11" x14ac:dyDescent="0.3">
      <c r="A25931">
        <v>49061</v>
      </c>
      <c r="B25931">
        <v>25930</v>
      </c>
      <c r="C25931" s="1" t="s">
        <v>27394</v>
      </c>
      <c r="D25931">
        <v>2</v>
      </c>
      <c r="E25931">
        <v>787</v>
      </c>
      <c r="F25931">
        <v>1</v>
      </c>
      <c r="G25931">
        <v>647.99400000000003</v>
      </c>
      <c r="H25931">
        <v>0</v>
      </c>
      <c r="I25931">
        <v>1295.9880000000001</v>
      </c>
      <c r="J25931" s="1" t="s">
        <v>27410</v>
      </c>
      <c r="K25931" s="2">
        <v>39114</v>
      </c>
    </row>
    <row r="25932" spans="1:11" x14ac:dyDescent="0.3">
      <c r="A25932">
        <v>49061</v>
      </c>
      <c r="B25932">
        <v>25931</v>
      </c>
      <c r="C25932" s="1" t="s">
        <v>27394</v>
      </c>
      <c r="D25932">
        <v>3</v>
      </c>
      <c r="E25932">
        <v>784</v>
      </c>
      <c r="F25932">
        <v>1</v>
      </c>
      <c r="G25932">
        <v>1229.4589000000001</v>
      </c>
      <c r="H25932">
        <v>0</v>
      </c>
      <c r="I25932">
        <v>3688.3766999999998</v>
      </c>
      <c r="J25932" s="1" t="s">
        <v>27411</v>
      </c>
      <c r="K25932" s="2">
        <v>39114</v>
      </c>
    </row>
    <row r="25933" spans="1:11" x14ac:dyDescent="0.3">
      <c r="A25933">
        <v>49061</v>
      </c>
      <c r="B25933">
        <v>25932</v>
      </c>
      <c r="C25933" s="1" t="s">
        <v>27394</v>
      </c>
      <c r="D25933">
        <v>3</v>
      </c>
      <c r="E25933">
        <v>779</v>
      </c>
      <c r="F25933">
        <v>1</v>
      </c>
      <c r="G25933">
        <v>1242.8517999999999</v>
      </c>
      <c r="H25933">
        <v>0</v>
      </c>
      <c r="I25933">
        <v>3728.5554000000002</v>
      </c>
      <c r="J25933" s="1" t="s">
        <v>27412</v>
      </c>
      <c r="K25933" s="2">
        <v>39114</v>
      </c>
    </row>
    <row r="25934" spans="1:11" x14ac:dyDescent="0.3">
      <c r="A25934">
        <v>49061</v>
      </c>
      <c r="B25934">
        <v>25933</v>
      </c>
      <c r="C25934" s="1" t="s">
        <v>27394</v>
      </c>
      <c r="D25934">
        <v>6</v>
      </c>
      <c r="E25934">
        <v>780</v>
      </c>
      <c r="F25934">
        <v>1</v>
      </c>
      <c r="G25934">
        <v>1242.8517999999999</v>
      </c>
      <c r="H25934">
        <v>0</v>
      </c>
      <c r="I25934">
        <v>7457.1108000000004</v>
      </c>
      <c r="J25934" s="1" t="s">
        <v>27413</v>
      </c>
      <c r="K25934" s="2">
        <v>39114</v>
      </c>
    </row>
    <row r="25935" spans="1:11" x14ac:dyDescent="0.3">
      <c r="A25935">
        <v>49061</v>
      </c>
      <c r="B25935">
        <v>25934</v>
      </c>
      <c r="C25935" s="1" t="s">
        <v>27394</v>
      </c>
      <c r="D25935">
        <v>1</v>
      </c>
      <c r="E25935">
        <v>825</v>
      </c>
      <c r="F25935">
        <v>1</v>
      </c>
      <c r="G25935">
        <v>196.32900000000001</v>
      </c>
      <c r="H25935">
        <v>0</v>
      </c>
      <c r="I25935">
        <v>196.32900000000001</v>
      </c>
      <c r="J25935" s="1" t="s">
        <v>27414</v>
      </c>
      <c r="K25935" s="2">
        <v>39114</v>
      </c>
    </row>
    <row r="25936" spans="1:11" x14ac:dyDescent="0.3">
      <c r="A25936">
        <v>49061</v>
      </c>
      <c r="B25936">
        <v>25935</v>
      </c>
      <c r="C25936" s="1" t="s">
        <v>27394</v>
      </c>
      <c r="D25936">
        <v>2</v>
      </c>
      <c r="E25936">
        <v>814</v>
      </c>
      <c r="F25936">
        <v>1</v>
      </c>
      <c r="G25936">
        <v>209.256</v>
      </c>
      <c r="H25936">
        <v>0</v>
      </c>
      <c r="I25936">
        <v>418.512</v>
      </c>
      <c r="J25936" s="1" t="s">
        <v>27415</v>
      </c>
      <c r="K25936" s="2">
        <v>39114</v>
      </c>
    </row>
    <row r="25937" spans="1:11" x14ac:dyDescent="0.3">
      <c r="A25937">
        <v>49062</v>
      </c>
      <c r="B25937">
        <v>25936</v>
      </c>
      <c r="C25937" s="1" t="s">
        <v>27416</v>
      </c>
      <c r="D25937">
        <v>1</v>
      </c>
      <c r="E25937">
        <v>783</v>
      </c>
      <c r="F25937">
        <v>1</v>
      </c>
      <c r="G25937">
        <v>1229.4589000000001</v>
      </c>
      <c r="H25937">
        <v>0</v>
      </c>
      <c r="I25937">
        <v>1229.4589000000001</v>
      </c>
      <c r="J25937" s="1" t="s">
        <v>27417</v>
      </c>
      <c r="K25937" s="2">
        <v>39114</v>
      </c>
    </row>
    <row r="25938" spans="1:11" x14ac:dyDescent="0.3">
      <c r="A25938">
        <v>49062</v>
      </c>
      <c r="B25938">
        <v>25937</v>
      </c>
      <c r="C25938" s="1" t="s">
        <v>27416</v>
      </c>
      <c r="D25938">
        <v>4</v>
      </c>
      <c r="E25938">
        <v>808</v>
      </c>
      <c r="F25938">
        <v>1</v>
      </c>
      <c r="G25938">
        <v>24.294499999999999</v>
      </c>
      <c r="H25938">
        <v>0</v>
      </c>
      <c r="I25938">
        <v>97.177999999999997</v>
      </c>
      <c r="J25938" s="1" t="s">
        <v>27418</v>
      </c>
      <c r="K25938" s="2">
        <v>39114</v>
      </c>
    </row>
    <row r="25939" spans="1:11" x14ac:dyDescent="0.3">
      <c r="A25939">
        <v>49062</v>
      </c>
      <c r="B25939">
        <v>25938</v>
      </c>
      <c r="C25939" s="1" t="s">
        <v>27416</v>
      </c>
      <c r="D25939">
        <v>1</v>
      </c>
      <c r="E25939">
        <v>787</v>
      </c>
      <c r="F25939">
        <v>1</v>
      </c>
      <c r="G25939">
        <v>647.99400000000003</v>
      </c>
      <c r="H25939">
        <v>0</v>
      </c>
      <c r="I25939">
        <v>647.99400000000003</v>
      </c>
      <c r="J25939" s="1" t="s">
        <v>27419</v>
      </c>
      <c r="K25939" s="2">
        <v>39114</v>
      </c>
    </row>
    <row r="25940" spans="1:11" x14ac:dyDescent="0.3">
      <c r="A25940">
        <v>49062</v>
      </c>
      <c r="B25940">
        <v>25939</v>
      </c>
      <c r="C25940" s="1" t="s">
        <v>27416</v>
      </c>
      <c r="D25940">
        <v>5</v>
      </c>
      <c r="E25940">
        <v>714</v>
      </c>
      <c r="F25940">
        <v>1</v>
      </c>
      <c r="G25940">
        <v>28.840399999999999</v>
      </c>
      <c r="H25940">
        <v>0</v>
      </c>
      <c r="I25940">
        <v>144.202</v>
      </c>
      <c r="J25940" s="1" t="s">
        <v>27420</v>
      </c>
      <c r="K25940" s="2">
        <v>39114</v>
      </c>
    </row>
    <row r="25941" spans="1:11" x14ac:dyDescent="0.3">
      <c r="A25941">
        <v>49062</v>
      </c>
      <c r="B25941">
        <v>25940</v>
      </c>
      <c r="C25941" s="1" t="s">
        <v>27416</v>
      </c>
      <c r="D25941">
        <v>4</v>
      </c>
      <c r="E25941">
        <v>707</v>
      </c>
      <c r="F25941">
        <v>1</v>
      </c>
      <c r="G25941">
        <v>20.186499999999999</v>
      </c>
      <c r="H25941">
        <v>0</v>
      </c>
      <c r="I25941">
        <v>80.745999999999995</v>
      </c>
      <c r="J25941" s="1" t="s">
        <v>27421</v>
      </c>
      <c r="K25941" s="2">
        <v>39114</v>
      </c>
    </row>
    <row r="25942" spans="1:11" x14ac:dyDescent="0.3">
      <c r="A25942">
        <v>49062</v>
      </c>
      <c r="B25942">
        <v>25941</v>
      </c>
      <c r="C25942" s="1" t="s">
        <v>27416</v>
      </c>
      <c r="D25942">
        <v>5</v>
      </c>
      <c r="E25942">
        <v>782</v>
      </c>
      <c r="F25942">
        <v>1</v>
      </c>
      <c r="G25942">
        <v>1229.4589000000001</v>
      </c>
      <c r="H25942">
        <v>0</v>
      </c>
      <c r="I25942">
        <v>6147.2945</v>
      </c>
      <c r="J25942" s="1" t="s">
        <v>27422</v>
      </c>
      <c r="K25942" s="2">
        <v>39114</v>
      </c>
    </row>
    <row r="25943" spans="1:11" x14ac:dyDescent="0.3">
      <c r="A25943">
        <v>49062</v>
      </c>
      <c r="B25943">
        <v>25942</v>
      </c>
      <c r="C25943" s="1" t="s">
        <v>27416</v>
      </c>
      <c r="D25943">
        <v>1</v>
      </c>
      <c r="E25943">
        <v>831</v>
      </c>
      <c r="F25943">
        <v>1</v>
      </c>
      <c r="G25943">
        <v>209.256</v>
      </c>
      <c r="H25943">
        <v>0</v>
      </c>
      <c r="I25943">
        <v>209.256</v>
      </c>
      <c r="J25943" s="1" t="s">
        <v>27423</v>
      </c>
      <c r="K25943" s="2">
        <v>39114</v>
      </c>
    </row>
    <row r="25944" spans="1:11" x14ac:dyDescent="0.3">
      <c r="A25944">
        <v>49062</v>
      </c>
      <c r="B25944">
        <v>25943</v>
      </c>
      <c r="C25944" s="1" t="s">
        <v>27416</v>
      </c>
      <c r="D25944">
        <v>1</v>
      </c>
      <c r="E25944">
        <v>715</v>
      </c>
      <c r="F25944">
        <v>1</v>
      </c>
      <c r="G25944">
        <v>28.840399999999999</v>
      </c>
      <c r="H25944">
        <v>0</v>
      </c>
      <c r="I25944">
        <v>28.840399999999999</v>
      </c>
      <c r="J25944" s="1" t="s">
        <v>27424</v>
      </c>
      <c r="K25944" s="2">
        <v>39114</v>
      </c>
    </row>
    <row r="25945" spans="1:11" x14ac:dyDescent="0.3">
      <c r="A25945">
        <v>49062</v>
      </c>
      <c r="B25945">
        <v>25944</v>
      </c>
      <c r="C25945" s="1" t="s">
        <v>27416</v>
      </c>
      <c r="D25945">
        <v>3</v>
      </c>
      <c r="E25945">
        <v>815</v>
      </c>
      <c r="F25945">
        <v>1</v>
      </c>
      <c r="G25945">
        <v>36.447000000000003</v>
      </c>
      <c r="H25945">
        <v>0</v>
      </c>
      <c r="I25945">
        <v>109.34099999999999</v>
      </c>
      <c r="J25945" s="1" t="s">
        <v>27425</v>
      </c>
      <c r="K25945" s="2">
        <v>39114</v>
      </c>
    </row>
    <row r="25946" spans="1:11" x14ac:dyDescent="0.3">
      <c r="A25946">
        <v>49062</v>
      </c>
      <c r="B25946">
        <v>25945</v>
      </c>
      <c r="C25946" s="1" t="s">
        <v>27416</v>
      </c>
      <c r="D25946">
        <v>1</v>
      </c>
      <c r="E25946">
        <v>824</v>
      </c>
      <c r="F25946">
        <v>1</v>
      </c>
      <c r="G25946">
        <v>141.61500000000001</v>
      </c>
      <c r="H25946">
        <v>0</v>
      </c>
      <c r="I25946">
        <v>141.61500000000001</v>
      </c>
      <c r="J25946" s="1" t="s">
        <v>27426</v>
      </c>
      <c r="K25946" s="2">
        <v>39114</v>
      </c>
    </row>
    <row r="25947" spans="1:11" x14ac:dyDescent="0.3">
      <c r="A25947">
        <v>49062</v>
      </c>
      <c r="B25947">
        <v>25946</v>
      </c>
      <c r="C25947" s="1" t="s">
        <v>27416</v>
      </c>
      <c r="D25947">
        <v>1</v>
      </c>
      <c r="E25947">
        <v>852</v>
      </c>
      <c r="F25947">
        <v>1</v>
      </c>
      <c r="G25947">
        <v>44.994</v>
      </c>
      <c r="H25947">
        <v>0</v>
      </c>
      <c r="I25947">
        <v>44.994</v>
      </c>
      <c r="J25947" s="1" t="s">
        <v>27427</v>
      </c>
      <c r="K25947" s="2">
        <v>39114</v>
      </c>
    </row>
    <row r="25948" spans="1:11" x14ac:dyDescent="0.3">
      <c r="A25948">
        <v>49062</v>
      </c>
      <c r="B25948">
        <v>25947</v>
      </c>
      <c r="C25948" s="1" t="s">
        <v>27416</v>
      </c>
      <c r="D25948">
        <v>2</v>
      </c>
      <c r="E25948">
        <v>843</v>
      </c>
      <c r="F25948">
        <v>1</v>
      </c>
      <c r="G25948">
        <v>15</v>
      </c>
      <c r="H25948">
        <v>0</v>
      </c>
      <c r="I25948">
        <v>30</v>
      </c>
      <c r="J25948" s="1" t="s">
        <v>27428</v>
      </c>
      <c r="K25948" s="2">
        <v>39114</v>
      </c>
    </row>
    <row r="25949" spans="1:11" x14ac:dyDescent="0.3">
      <c r="A25949">
        <v>49062</v>
      </c>
      <c r="B25949">
        <v>25948</v>
      </c>
      <c r="C25949" s="1" t="s">
        <v>27416</v>
      </c>
      <c r="D25949">
        <v>3</v>
      </c>
      <c r="E25949">
        <v>779</v>
      </c>
      <c r="F25949">
        <v>1</v>
      </c>
      <c r="G25949">
        <v>1242.8517999999999</v>
      </c>
      <c r="H25949">
        <v>0</v>
      </c>
      <c r="I25949">
        <v>3728.5554000000002</v>
      </c>
      <c r="J25949" s="1" t="s">
        <v>27429</v>
      </c>
      <c r="K25949" s="2">
        <v>39114</v>
      </c>
    </row>
    <row r="25950" spans="1:11" x14ac:dyDescent="0.3">
      <c r="A25950">
        <v>49062</v>
      </c>
      <c r="B25950">
        <v>25949</v>
      </c>
      <c r="C25950" s="1" t="s">
        <v>27416</v>
      </c>
      <c r="D25950">
        <v>6</v>
      </c>
      <c r="E25950">
        <v>856</v>
      </c>
      <c r="F25950">
        <v>1</v>
      </c>
      <c r="G25950">
        <v>53.994</v>
      </c>
      <c r="H25950">
        <v>0</v>
      </c>
      <c r="I25950">
        <v>323.964</v>
      </c>
      <c r="J25950" s="1" t="s">
        <v>27430</v>
      </c>
      <c r="K25950" s="2">
        <v>39114</v>
      </c>
    </row>
    <row r="25951" spans="1:11" x14ac:dyDescent="0.3">
      <c r="A25951">
        <v>49062</v>
      </c>
      <c r="B25951">
        <v>25950</v>
      </c>
      <c r="C25951" s="1" t="s">
        <v>27416</v>
      </c>
      <c r="D25951">
        <v>2</v>
      </c>
      <c r="E25951">
        <v>844</v>
      </c>
      <c r="F25951">
        <v>1</v>
      </c>
      <c r="G25951">
        <v>11.994</v>
      </c>
      <c r="H25951">
        <v>0</v>
      </c>
      <c r="I25951">
        <v>23.988</v>
      </c>
      <c r="J25951" s="1" t="s">
        <v>27431</v>
      </c>
      <c r="K25951" s="2">
        <v>39114</v>
      </c>
    </row>
    <row r="25952" spans="1:11" x14ac:dyDescent="0.3">
      <c r="A25952">
        <v>49062</v>
      </c>
      <c r="B25952">
        <v>25951</v>
      </c>
      <c r="C25952" s="1" t="s">
        <v>27416</v>
      </c>
      <c r="D25952">
        <v>2</v>
      </c>
      <c r="E25952">
        <v>786</v>
      </c>
      <c r="F25952">
        <v>1</v>
      </c>
      <c r="G25952">
        <v>647.99400000000003</v>
      </c>
      <c r="H25952">
        <v>0</v>
      </c>
      <c r="I25952">
        <v>1295.9880000000001</v>
      </c>
      <c r="J25952" s="1" t="s">
        <v>27432</v>
      </c>
      <c r="K25952" s="2">
        <v>39114</v>
      </c>
    </row>
    <row r="25953" spans="1:11" x14ac:dyDescent="0.3">
      <c r="A25953">
        <v>49062</v>
      </c>
      <c r="B25953">
        <v>25952</v>
      </c>
      <c r="C25953" s="1" t="s">
        <v>27416</v>
      </c>
      <c r="D25953">
        <v>1</v>
      </c>
      <c r="E25953">
        <v>780</v>
      </c>
      <c r="F25953">
        <v>1</v>
      </c>
      <c r="G25953">
        <v>1242.8517999999999</v>
      </c>
      <c r="H25953">
        <v>0</v>
      </c>
      <c r="I25953">
        <v>1242.8517999999999</v>
      </c>
      <c r="J25953" s="1" t="s">
        <v>27433</v>
      </c>
      <c r="K25953" s="2">
        <v>39114</v>
      </c>
    </row>
    <row r="25954" spans="1:11" x14ac:dyDescent="0.3">
      <c r="A25954">
        <v>49062</v>
      </c>
      <c r="B25954">
        <v>25953</v>
      </c>
      <c r="C25954" s="1" t="s">
        <v>27416</v>
      </c>
      <c r="D25954">
        <v>1</v>
      </c>
      <c r="E25954">
        <v>781</v>
      </c>
      <c r="F25954">
        <v>1</v>
      </c>
      <c r="G25954">
        <v>1242.8517999999999</v>
      </c>
      <c r="H25954">
        <v>0</v>
      </c>
      <c r="I25954">
        <v>1242.8517999999999</v>
      </c>
      <c r="J25954" s="1" t="s">
        <v>27434</v>
      </c>
      <c r="K25954" s="2">
        <v>39114</v>
      </c>
    </row>
    <row r="25955" spans="1:11" x14ac:dyDescent="0.3">
      <c r="A25955">
        <v>49062</v>
      </c>
      <c r="B25955">
        <v>25954</v>
      </c>
      <c r="C25955" s="1" t="s">
        <v>27416</v>
      </c>
      <c r="D25955">
        <v>3</v>
      </c>
      <c r="E25955">
        <v>806</v>
      </c>
      <c r="F25955">
        <v>1</v>
      </c>
      <c r="G25955">
        <v>61.374000000000002</v>
      </c>
      <c r="H25955">
        <v>0</v>
      </c>
      <c r="I25955">
        <v>184.12200000000001</v>
      </c>
      <c r="J25955" s="1" t="s">
        <v>27435</v>
      </c>
      <c r="K25955" s="2">
        <v>39114</v>
      </c>
    </row>
    <row r="25956" spans="1:11" x14ac:dyDescent="0.3">
      <c r="A25956">
        <v>49062</v>
      </c>
      <c r="B25956">
        <v>25955</v>
      </c>
      <c r="C25956" s="1" t="s">
        <v>27416</v>
      </c>
      <c r="D25956">
        <v>3</v>
      </c>
      <c r="E25956">
        <v>825</v>
      </c>
      <c r="F25956">
        <v>1</v>
      </c>
      <c r="G25956">
        <v>196.32900000000001</v>
      </c>
      <c r="H25956">
        <v>0</v>
      </c>
      <c r="I25956">
        <v>588.98699999999997</v>
      </c>
      <c r="J25956" s="1" t="s">
        <v>27436</v>
      </c>
      <c r="K25956" s="2">
        <v>39114</v>
      </c>
    </row>
    <row r="25957" spans="1:11" x14ac:dyDescent="0.3">
      <c r="A25957">
        <v>49062</v>
      </c>
      <c r="B25957">
        <v>25956</v>
      </c>
      <c r="C25957" s="1" t="s">
        <v>27416</v>
      </c>
      <c r="D25957">
        <v>6</v>
      </c>
      <c r="E25957">
        <v>716</v>
      </c>
      <c r="F25957">
        <v>1</v>
      </c>
      <c r="G25957">
        <v>28.840399999999999</v>
      </c>
      <c r="H25957">
        <v>0</v>
      </c>
      <c r="I25957">
        <v>173.04239999999999</v>
      </c>
      <c r="J25957" s="1" t="s">
        <v>27437</v>
      </c>
      <c r="K25957" s="2">
        <v>39114</v>
      </c>
    </row>
    <row r="25958" spans="1:11" x14ac:dyDescent="0.3">
      <c r="A25958">
        <v>49062</v>
      </c>
      <c r="B25958">
        <v>25957</v>
      </c>
      <c r="C25958" s="1" t="s">
        <v>27416</v>
      </c>
      <c r="D25958">
        <v>3</v>
      </c>
      <c r="E25958">
        <v>712</v>
      </c>
      <c r="F25958">
        <v>1</v>
      </c>
      <c r="G25958">
        <v>5.1864999999999997</v>
      </c>
      <c r="H25958">
        <v>0</v>
      </c>
      <c r="I25958">
        <v>15.5595</v>
      </c>
      <c r="J25958" s="1" t="s">
        <v>27438</v>
      </c>
      <c r="K25958" s="2">
        <v>39114</v>
      </c>
    </row>
    <row r="25959" spans="1:11" x14ac:dyDescent="0.3">
      <c r="A25959">
        <v>49062</v>
      </c>
      <c r="B25959">
        <v>25958</v>
      </c>
      <c r="C25959" s="1" t="s">
        <v>27416</v>
      </c>
      <c r="D25959">
        <v>4</v>
      </c>
      <c r="E25959">
        <v>711</v>
      </c>
      <c r="F25959">
        <v>1</v>
      </c>
      <c r="G25959">
        <v>20.186499999999999</v>
      </c>
      <c r="H25959">
        <v>0</v>
      </c>
      <c r="I25959">
        <v>80.745999999999995</v>
      </c>
      <c r="J25959" s="1" t="s">
        <v>27439</v>
      </c>
      <c r="K25959" s="2">
        <v>39114</v>
      </c>
    </row>
    <row r="25960" spans="1:11" x14ac:dyDescent="0.3">
      <c r="A25960">
        <v>49062</v>
      </c>
      <c r="B25960">
        <v>25959</v>
      </c>
      <c r="C25960" s="1" t="s">
        <v>27416</v>
      </c>
      <c r="D25960">
        <v>3</v>
      </c>
      <c r="E25960">
        <v>788</v>
      </c>
      <c r="F25960">
        <v>1</v>
      </c>
      <c r="G25960">
        <v>647.99400000000003</v>
      </c>
      <c r="H25960">
        <v>0</v>
      </c>
      <c r="I25960">
        <v>1943.982</v>
      </c>
      <c r="J25960" s="1" t="s">
        <v>27440</v>
      </c>
      <c r="K25960" s="2">
        <v>39114</v>
      </c>
    </row>
    <row r="25961" spans="1:11" x14ac:dyDescent="0.3">
      <c r="A25961">
        <v>49062</v>
      </c>
      <c r="B25961">
        <v>25960</v>
      </c>
      <c r="C25961" s="1" t="s">
        <v>27416</v>
      </c>
      <c r="D25961">
        <v>3</v>
      </c>
      <c r="E25961">
        <v>855</v>
      </c>
      <c r="F25961">
        <v>1</v>
      </c>
      <c r="G25961">
        <v>53.994</v>
      </c>
      <c r="H25961">
        <v>0</v>
      </c>
      <c r="I25961">
        <v>161.982</v>
      </c>
      <c r="J25961" s="1" t="s">
        <v>27441</v>
      </c>
      <c r="K25961" s="2">
        <v>39114</v>
      </c>
    </row>
    <row r="25962" spans="1:11" x14ac:dyDescent="0.3">
      <c r="A25962">
        <v>49062</v>
      </c>
      <c r="B25962">
        <v>25961</v>
      </c>
      <c r="C25962" s="1" t="s">
        <v>27416</v>
      </c>
      <c r="D25962">
        <v>3</v>
      </c>
      <c r="E25962">
        <v>859</v>
      </c>
      <c r="F25962">
        <v>1</v>
      </c>
      <c r="G25962">
        <v>14.1289</v>
      </c>
      <c r="H25962">
        <v>0</v>
      </c>
      <c r="I25962">
        <v>42.386699999999998</v>
      </c>
      <c r="J25962" s="1" t="s">
        <v>27442</v>
      </c>
      <c r="K25962" s="2">
        <v>39114</v>
      </c>
    </row>
    <row r="25963" spans="1:11" x14ac:dyDescent="0.3">
      <c r="A25963">
        <v>49062</v>
      </c>
      <c r="B25963">
        <v>25962</v>
      </c>
      <c r="C25963" s="1" t="s">
        <v>27416</v>
      </c>
      <c r="D25963">
        <v>2</v>
      </c>
      <c r="E25963">
        <v>849</v>
      </c>
      <c r="F25963">
        <v>1</v>
      </c>
      <c r="G25963">
        <v>35.994</v>
      </c>
      <c r="H25963">
        <v>0</v>
      </c>
      <c r="I25963">
        <v>71.988</v>
      </c>
      <c r="J25963" s="1" t="s">
        <v>27443</v>
      </c>
      <c r="K25963" s="2">
        <v>39114</v>
      </c>
    </row>
    <row r="25964" spans="1:11" x14ac:dyDescent="0.3">
      <c r="A25964">
        <v>49062</v>
      </c>
      <c r="B25964">
        <v>25963</v>
      </c>
      <c r="C25964" s="1" t="s">
        <v>27416</v>
      </c>
      <c r="D25964">
        <v>2</v>
      </c>
      <c r="E25964">
        <v>748</v>
      </c>
      <c r="F25964">
        <v>1</v>
      </c>
      <c r="G25964">
        <v>744.27269999999999</v>
      </c>
      <c r="H25964">
        <v>0</v>
      </c>
      <c r="I25964">
        <v>1488.5454</v>
      </c>
      <c r="J25964" s="1" t="s">
        <v>27444</v>
      </c>
      <c r="K25964" s="2">
        <v>39114</v>
      </c>
    </row>
    <row r="25965" spans="1:11" x14ac:dyDescent="0.3">
      <c r="A25965">
        <v>49062</v>
      </c>
      <c r="B25965">
        <v>25964</v>
      </c>
      <c r="C25965" s="1" t="s">
        <v>27416</v>
      </c>
      <c r="D25965">
        <v>4</v>
      </c>
      <c r="E25965">
        <v>863</v>
      </c>
      <c r="F25965">
        <v>1</v>
      </c>
      <c r="G25965">
        <v>22.794</v>
      </c>
      <c r="H25965">
        <v>0</v>
      </c>
      <c r="I25965">
        <v>91.176000000000002</v>
      </c>
      <c r="J25965" s="1" t="s">
        <v>27445</v>
      </c>
      <c r="K25965" s="2">
        <v>39114</v>
      </c>
    </row>
    <row r="25966" spans="1:11" x14ac:dyDescent="0.3">
      <c r="A25966">
        <v>49062</v>
      </c>
      <c r="B25966">
        <v>25965</v>
      </c>
      <c r="C25966" s="1" t="s">
        <v>27416</v>
      </c>
      <c r="D25966">
        <v>6</v>
      </c>
      <c r="E25966">
        <v>854</v>
      </c>
      <c r="F25966">
        <v>1</v>
      </c>
      <c r="G25966">
        <v>44.994</v>
      </c>
      <c r="H25966">
        <v>0</v>
      </c>
      <c r="I25966">
        <v>269.964</v>
      </c>
      <c r="J25966" s="1" t="s">
        <v>27446</v>
      </c>
      <c r="K25966" s="2">
        <v>39114</v>
      </c>
    </row>
    <row r="25967" spans="1:11" x14ac:dyDescent="0.3">
      <c r="A25967">
        <v>49062</v>
      </c>
      <c r="B25967">
        <v>25966</v>
      </c>
      <c r="C25967" s="1" t="s">
        <v>27416</v>
      </c>
      <c r="D25967">
        <v>5</v>
      </c>
      <c r="E25967">
        <v>743</v>
      </c>
      <c r="F25967">
        <v>1</v>
      </c>
      <c r="G25967">
        <v>736.14549999999997</v>
      </c>
      <c r="H25967">
        <v>0</v>
      </c>
      <c r="I25967">
        <v>3680.7275</v>
      </c>
      <c r="J25967" s="1" t="s">
        <v>27447</v>
      </c>
      <c r="K25967" s="2">
        <v>39114</v>
      </c>
    </row>
    <row r="25968" spans="1:11" x14ac:dyDescent="0.3">
      <c r="A25968">
        <v>49062</v>
      </c>
      <c r="B25968">
        <v>25967</v>
      </c>
      <c r="C25968" s="1" t="s">
        <v>27416</v>
      </c>
      <c r="D25968">
        <v>4</v>
      </c>
      <c r="E25968">
        <v>708</v>
      </c>
      <c r="F25968">
        <v>1</v>
      </c>
      <c r="G25968">
        <v>20.186499999999999</v>
      </c>
      <c r="H25968">
        <v>0</v>
      </c>
      <c r="I25968">
        <v>80.745999999999995</v>
      </c>
      <c r="J25968" s="1" t="s">
        <v>27448</v>
      </c>
      <c r="K25968" s="2">
        <v>39114</v>
      </c>
    </row>
    <row r="25969" spans="1:11" x14ac:dyDescent="0.3">
      <c r="A25969">
        <v>49062</v>
      </c>
      <c r="B25969">
        <v>25968</v>
      </c>
      <c r="C25969" s="1" t="s">
        <v>27416</v>
      </c>
      <c r="D25969">
        <v>2</v>
      </c>
      <c r="E25969">
        <v>809</v>
      </c>
      <c r="F25969">
        <v>1</v>
      </c>
      <c r="G25969">
        <v>33.774500000000003</v>
      </c>
      <c r="H25969">
        <v>0</v>
      </c>
      <c r="I25969">
        <v>67.549000000000007</v>
      </c>
      <c r="J25969" s="1" t="s">
        <v>27449</v>
      </c>
      <c r="K25969" s="2">
        <v>39114</v>
      </c>
    </row>
    <row r="25970" spans="1:11" x14ac:dyDescent="0.3">
      <c r="A25970">
        <v>49063</v>
      </c>
      <c r="B25970">
        <v>25969</v>
      </c>
      <c r="C25970" s="1" t="s">
        <v>27450</v>
      </c>
      <c r="D25970">
        <v>3</v>
      </c>
      <c r="E25970">
        <v>862</v>
      </c>
      <c r="F25970">
        <v>1</v>
      </c>
      <c r="G25970">
        <v>22.794</v>
      </c>
      <c r="H25970">
        <v>0</v>
      </c>
      <c r="I25970">
        <v>68.382000000000005</v>
      </c>
      <c r="J25970" s="1" t="s">
        <v>27451</v>
      </c>
      <c r="K25970" s="2">
        <v>39114</v>
      </c>
    </row>
    <row r="25971" spans="1:11" x14ac:dyDescent="0.3">
      <c r="A25971">
        <v>49063</v>
      </c>
      <c r="B25971">
        <v>25970</v>
      </c>
      <c r="C25971" s="1" t="s">
        <v>27450</v>
      </c>
      <c r="D25971">
        <v>4</v>
      </c>
      <c r="E25971">
        <v>863</v>
      </c>
      <c r="F25971">
        <v>1</v>
      </c>
      <c r="G25971">
        <v>22.794</v>
      </c>
      <c r="H25971">
        <v>0</v>
      </c>
      <c r="I25971">
        <v>91.176000000000002</v>
      </c>
      <c r="J25971" s="1" t="s">
        <v>27452</v>
      </c>
      <c r="K25971" s="2">
        <v>39114</v>
      </c>
    </row>
    <row r="25972" spans="1:11" x14ac:dyDescent="0.3">
      <c r="A25972">
        <v>49064</v>
      </c>
      <c r="B25972">
        <v>25971</v>
      </c>
      <c r="C25972" s="1" t="s">
        <v>27453</v>
      </c>
      <c r="D25972">
        <v>1</v>
      </c>
      <c r="E25972">
        <v>787</v>
      </c>
      <c r="F25972">
        <v>1</v>
      </c>
      <c r="G25972">
        <v>647.99400000000003</v>
      </c>
      <c r="H25972">
        <v>0</v>
      </c>
      <c r="I25972">
        <v>647.99400000000003</v>
      </c>
      <c r="J25972" s="1" t="s">
        <v>27454</v>
      </c>
      <c r="K25972" s="2">
        <v>39114</v>
      </c>
    </row>
    <row r="25973" spans="1:11" x14ac:dyDescent="0.3">
      <c r="A25973">
        <v>49064</v>
      </c>
      <c r="B25973">
        <v>25972</v>
      </c>
      <c r="C25973" s="1" t="s">
        <v>27453</v>
      </c>
      <c r="D25973">
        <v>2</v>
      </c>
      <c r="E25973">
        <v>780</v>
      </c>
      <c r="F25973">
        <v>1</v>
      </c>
      <c r="G25973">
        <v>1242.8517999999999</v>
      </c>
      <c r="H25973">
        <v>0</v>
      </c>
      <c r="I25973">
        <v>2485.7035999999998</v>
      </c>
      <c r="J25973" s="1" t="s">
        <v>27455</v>
      </c>
      <c r="K25973" s="2">
        <v>39114</v>
      </c>
    </row>
    <row r="25974" spans="1:11" x14ac:dyDescent="0.3">
      <c r="A25974">
        <v>49064</v>
      </c>
      <c r="B25974">
        <v>25973</v>
      </c>
      <c r="C25974" s="1" t="s">
        <v>27453</v>
      </c>
      <c r="D25974">
        <v>2</v>
      </c>
      <c r="E25974">
        <v>786</v>
      </c>
      <c r="F25974">
        <v>1</v>
      </c>
      <c r="G25974">
        <v>647.99400000000003</v>
      </c>
      <c r="H25974">
        <v>0</v>
      </c>
      <c r="I25974">
        <v>1295.9880000000001</v>
      </c>
      <c r="J25974" s="1" t="s">
        <v>27456</v>
      </c>
      <c r="K25974" s="2">
        <v>39114</v>
      </c>
    </row>
    <row r="25975" spans="1:11" x14ac:dyDescent="0.3">
      <c r="A25975">
        <v>49064</v>
      </c>
      <c r="B25975">
        <v>25974</v>
      </c>
      <c r="C25975" s="1" t="s">
        <v>27453</v>
      </c>
      <c r="D25975">
        <v>3</v>
      </c>
      <c r="E25975">
        <v>781</v>
      </c>
      <c r="F25975">
        <v>1</v>
      </c>
      <c r="G25975">
        <v>1242.8517999999999</v>
      </c>
      <c r="H25975">
        <v>0</v>
      </c>
      <c r="I25975">
        <v>3728.5554000000002</v>
      </c>
      <c r="J25975" s="1" t="s">
        <v>27457</v>
      </c>
      <c r="K25975" s="2">
        <v>39114</v>
      </c>
    </row>
    <row r="25976" spans="1:11" x14ac:dyDescent="0.3">
      <c r="A25976">
        <v>49065</v>
      </c>
      <c r="B25976">
        <v>25975</v>
      </c>
      <c r="C25976" s="1" t="s">
        <v>27458</v>
      </c>
      <c r="D25976">
        <v>2</v>
      </c>
      <c r="E25976">
        <v>767</v>
      </c>
      <c r="F25976">
        <v>1</v>
      </c>
      <c r="G25976">
        <v>469.79399999999998</v>
      </c>
      <c r="H25976">
        <v>0</v>
      </c>
      <c r="I25976">
        <v>939.58799999999997</v>
      </c>
      <c r="J25976" s="1" t="s">
        <v>27459</v>
      </c>
      <c r="K25976" s="2">
        <v>39114</v>
      </c>
    </row>
    <row r="25977" spans="1:11" x14ac:dyDescent="0.3">
      <c r="A25977">
        <v>49065</v>
      </c>
      <c r="B25977">
        <v>25976</v>
      </c>
      <c r="C25977" s="1" t="s">
        <v>27458</v>
      </c>
      <c r="D25977">
        <v>2</v>
      </c>
      <c r="E25977">
        <v>796</v>
      </c>
      <c r="F25977">
        <v>1</v>
      </c>
      <c r="G25977">
        <v>1308.9375</v>
      </c>
      <c r="H25977">
        <v>0</v>
      </c>
      <c r="I25977">
        <v>2617.875</v>
      </c>
      <c r="J25977" s="1" t="s">
        <v>27460</v>
      </c>
      <c r="K25977" s="2">
        <v>39114</v>
      </c>
    </row>
    <row r="25978" spans="1:11" x14ac:dyDescent="0.3">
      <c r="A25978">
        <v>49065</v>
      </c>
      <c r="B25978">
        <v>25977</v>
      </c>
      <c r="C25978" s="1" t="s">
        <v>27458</v>
      </c>
      <c r="D25978">
        <v>2</v>
      </c>
      <c r="E25978">
        <v>765</v>
      </c>
      <c r="F25978">
        <v>1</v>
      </c>
      <c r="G25978">
        <v>469.79399999999998</v>
      </c>
      <c r="H25978">
        <v>0</v>
      </c>
      <c r="I25978">
        <v>939.58799999999997</v>
      </c>
      <c r="J25978" s="1" t="s">
        <v>27461</v>
      </c>
      <c r="K25978" s="2">
        <v>39114</v>
      </c>
    </row>
    <row r="25979" spans="1:11" x14ac:dyDescent="0.3">
      <c r="A25979">
        <v>49065</v>
      </c>
      <c r="B25979">
        <v>25978</v>
      </c>
      <c r="C25979" s="1" t="s">
        <v>27458</v>
      </c>
      <c r="D25979">
        <v>2</v>
      </c>
      <c r="E25979">
        <v>766</v>
      </c>
      <c r="F25979">
        <v>1</v>
      </c>
      <c r="G25979">
        <v>469.79399999999998</v>
      </c>
      <c r="H25979">
        <v>0</v>
      </c>
      <c r="I25979">
        <v>939.58799999999997</v>
      </c>
      <c r="J25979" s="1" t="s">
        <v>27462</v>
      </c>
      <c r="K25979" s="2">
        <v>39114</v>
      </c>
    </row>
    <row r="25980" spans="1:11" x14ac:dyDescent="0.3">
      <c r="A25980">
        <v>49065</v>
      </c>
      <c r="B25980">
        <v>25979</v>
      </c>
      <c r="C25980" s="1" t="s">
        <v>27458</v>
      </c>
      <c r="D25980">
        <v>5</v>
      </c>
      <c r="E25980">
        <v>761</v>
      </c>
      <c r="F25980">
        <v>1</v>
      </c>
      <c r="G25980">
        <v>469.79399999999998</v>
      </c>
      <c r="H25980">
        <v>0</v>
      </c>
      <c r="I25980">
        <v>2348.9699999999998</v>
      </c>
      <c r="J25980" s="1" t="s">
        <v>27463</v>
      </c>
      <c r="K25980" s="2">
        <v>39114</v>
      </c>
    </row>
    <row r="25981" spans="1:11" x14ac:dyDescent="0.3">
      <c r="A25981">
        <v>49065</v>
      </c>
      <c r="B25981">
        <v>25980</v>
      </c>
      <c r="C25981" s="1" t="s">
        <v>27458</v>
      </c>
      <c r="D25981">
        <v>3</v>
      </c>
      <c r="E25981">
        <v>791</v>
      </c>
      <c r="F25981">
        <v>1</v>
      </c>
      <c r="G25981">
        <v>1466.01</v>
      </c>
      <c r="H25981">
        <v>0</v>
      </c>
      <c r="I25981">
        <v>4398.03</v>
      </c>
      <c r="J25981" s="1" t="s">
        <v>27464</v>
      </c>
      <c r="K25981" s="2">
        <v>39114</v>
      </c>
    </row>
    <row r="25982" spans="1:11" x14ac:dyDescent="0.3">
      <c r="A25982">
        <v>49065</v>
      </c>
      <c r="B25982">
        <v>25981</v>
      </c>
      <c r="C25982" s="1" t="s">
        <v>27458</v>
      </c>
      <c r="D25982">
        <v>1</v>
      </c>
      <c r="E25982">
        <v>799</v>
      </c>
      <c r="F25982">
        <v>1</v>
      </c>
      <c r="G25982">
        <v>600.26250000000005</v>
      </c>
      <c r="H25982">
        <v>0</v>
      </c>
      <c r="I25982">
        <v>600.26250000000005</v>
      </c>
      <c r="J25982" s="1" t="s">
        <v>27465</v>
      </c>
      <c r="K25982" s="2">
        <v>39114</v>
      </c>
    </row>
    <row r="25983" spans="1:11" x14ac:dyDescent="0.3">
      <c r="A25983">
        <v>49065</v>
      </c>
      <c r="B25983">
        <v>25982</v>
      </c>
      <c r="C25983" s="1" t="s">
        <v>27458</v>
      </c>
      <c r="D25983">
        <v>5</v>
      </c>
      <c r="E25983">
        <v>795</v>
      </c>
      <c r="F25983">
        <v>1</v>
      </c>
      <c r="G25983">
        <v>1308.9375</v>
      </c>
      <c r="H25983">
        <v>0</v>
      </c>
      <c r="I25983">
        <v>6544.6875</v>
      </c>
      <c r="J25983" s="1" t="s">
        <v>27466</v>
      </c>
      <c r="K25983" s="2">
        <v>39114</v>
      </c>
    </row>
    <row r="25984" spans="1:11" x14ac:dyDescent="0.3">
      <c r="A25984">
        <v>49065</v>
      </c>
      <c r="B25984">
        <v>25983</v>
      </c>
      <c r="C25984" s="1" t="s">
        <v>27458</v>
      </c>
      <c r="D25984">
        <v>2</v>
      </c>
      <c r="E25984">
        <v>797</v>
      </c>
      <c r="F25984">
        <v>1</v>
      </c>
      <c r="G25984">
        <v>600.26250000000005</v>
      </c>
      <c r="H25984">
        <v>0</v>
      </c>
      <c r="I25984">
        <v>1200.5250000000001</v>
      </c>
      <c r="J25984" s="1" t="s">
        <v>27467</v>
      </c>
      <c r="K25984" s="2">
        <v>39114</v>
      </c>
    </row>
    <row r="25985" spans="1:11" x14ac:dyDescent="0.3">
      <c r="A25985">
        <v>49065</v>
      </c>
      <c r="B25985">
        <v>25984</v>
      </c>
      <c r="C25985" s="1" t="s">
        <v>27458</v>
      </c>
      <c r="D25985">
        <v>3</v>
      </c>
      <c r="E25985">
        <v>789</v>
      </c>
      <c r="F25985">
        <v>1</v>
      </c>
      <c r="G25985">
        <v>1466.01</v>
      </c>
      <c r="H25985">
        <v>0</v>
      </c>
      <c r="I25985">
        <v>4398.03</v>
      </c>
      <c r="J25985" s="1" t="s">
        <v>27468</v>
      </c>
      <c r="K25985" s="2">
        <v>39114</v>
      </c>
    </row>
    <row r="25986" spans="1:11" x14ac:dyDescent="0.3">
      <c r="A25986">
        <v>49065</v>
      </c>
      <c r="B25986">
        <v>25985</v>
      </c>
      <c r="C25986" s="1" t="s">
        <v>27458</v>
      </c>
      <c r="D25986">
        <v>4</v>
      </c>
      <c r="E25986">
        <v>768</v>
      </c>
      <c r="F25986">
        <v>1</v>
      </c>
      <c r="G25986">
        <v>469.79399999999998</v>
      </c>
      <c r="H25986">
        <v>0</v>
      </c>
      <c r="I25986">
        <v>1879.1759999999999</v>
      </c>
      <c r="J25986" s="1" t="s">
        <v>27469</v>
      </c>
      <c r="K25986" s="2">
        <v>39114</v>
      </c>
    </row>
    <row r="25987" spans="1:11" x14ac:dyDescent="0.3">
      <c r="A25987">
        <v>49065</v>
      </c>
      <c r="B25987">
        <v>25986</v>
      </c>
      <c r="C25987" s="1" t="s">
        <v>27458</v>
      </c>
      <c r="D25987">
        <v>5</v>
      </c>
      <c r="E25987">
        <v>762</v>
      </c>
      <c r="F25987">
        <v>1</v>
      </c>
      <c r="G25987">
        <v>469.79399999999998</v>
      </c>
      <c r="H25987">
        <v>0</v>
      </c>
      <c r="I25987">
        <v>2348.9699999999998</v>
      </c>
      <c r="J25987" s="1" t="s">
        <v>27470</v>
      </c>
      <c r="K25987" s="2">
        <v>39114</v>
      </c>
    </row>
    <row r="25988" spans="1:11" x14ac:dyDescent="0.3">
      <c r="A25988">
        <v>49065</v>
      </c>
      <c r="B25988">
        <v>25987</v>
      </c>
      <c r="C25988" s="1" t="s">
        <v>27458</v>
      </c>
      <c r="D25988">
        <v>2</v>
      </c>
      <c r="E25988">
        <v>800</v>
      </c>
      <c r="F25988">
        <v>1</v>
      </c>
      <c r="G25988">
        <v>600.26250000000005</v>
      </c>
      <c r="H25988">
        <v>0</v>
      </c>
      <c r="I25988">
        <v>1200.5250000000001</v>
      </c>
      <c r="J25988" s="1" t="s">
        <v>27471</v>
      </c>
      <c r="K25988" s="2">
        <v>39114</v>
      </c>
    </row>
    <row r="25989" spans="1:11" x14ac:dyDescent="0.3">
      <c r="A25989">
        <v>49065</v>
      </c>
      <c r="B25989">
        <v>25988</v>
      </c>
      <c r="C25989" s="1" t="s">
        <v>27458</v>
      </c>
      <c r="D25989">
        <v>1</v>
      </c>
      <c r="E25989">
        <v>770</v>
      </c>
      <c r="F25989">
        <v>1</v>
      </c>
      <c r="G25989">
        <v>469.79399999999998</v>
      </c>
      <c r="H25989">
        <v>0</v>
      </c>
      <c r="I25989">
        <v>469.79399999999998</v>
      </c>
      <c r="J25989" s="1" t="s">
        <v>27472</v>
      </c>
      <c r="K25989" s="2">
        <v>39114</v>
      </c>
    </row>
    <row r="25990" spans="1:11" x14ac:dyDescent="0.3">
      <c r="A25990">
        <v>49065</v>
      </c>
      <c r="B25990">
        <v>25989</v>
      </c>
      <c r="C25990" s="1" t="s">
        <v>27458</v>
      </c>
      <c r="D25990">
        <v>3</v>
      </c>
      <c r="E25990">
        <v>760</v>
      </c>
      <c r="F25990">
        <v>1</v>
      </c>
      <c r="G25990">
        <v>469.79399999999998</v>
      </c>
      <c r="H25990">
        <v>0</v>
      </c>
      <c r="I25990">
        <v>1409.3820000000001</v>
      </c>
      <c r="J25990" s="1" t="s">
        <v>27473</v>
      </c>
      <c r="K25990" s="2">
        <v>39114</v>
      </c>
    </row>
    <row r="25991" spans="1:11" x14ac:dyDescent="0.3">
      <c r="A25991">
        <v>49065</v>
      </c>
      <c r="B25991">
        <v>25990</v>
      </c>
      <c r="C25991" s="1" t="s">
        <v>27458</v>
      </c>
      <c r="D25991">
        <v>3</v>
      </c>
      <c r="E25991">
        <v>792</v>
      </c>
      <c r="F25991">
        <v>1</v>
      </c>
      <c r="G25991">
        <v>1308.9375</v>
      </c>
      <c r="H25991">
        <v>0</v>
      </c>
      <c r="I25991">
        <v>3926.8125</v>
      </c>
      <c r="J25991" s="1" t="s">
        <v>27474</v>
      </c>
      <c r="K25991" s="2">
        <v>39114</v>
      </c>
    </row>
    <row r="25992" spans="1:11" x14ac:dyDescent="0.3">
      <c r="A25992">
        <v>49065</v>
      </c>
      <c r="B25992">
        <v>25991</v>
      </c>
      <c r="C25992" s="1" t="s">
        <v>27458</v>
      </c>
      <c r="D25992">
        <v>2</v>
      </c>
      <c r="E25992">
        <v>759</v>
      </c>
      <c r="F25992">
        <v>1</v>
      </c>
      <c r="G25992">
        <v>469.79399999999998</v>
      </c>
      <c r="H25992">
        <v>0</v>
      </c>
      <c r="I25992">
        <v>939.58799999999997</v>
      </c>
      <c r="J25992" s="1" t="s">
        <v>27475</v>
      </c>
      <c r="K25992" s="2">
        <v>39114</v>
      </c>
    </row>
    <row r="25993" spans="1:11" x14ac:dyDescent="0.3">
      <c r="A25993">
        <v>49065</v>
      </c>
      <c r="B25993">
        <v>25992</v>
      </c>
      <c r="C25993" s="1" t="s">
        <v>27458</v>
      </c>
      <c r="D25993">
        <v>2</v>
      </c>
      <c r="E25993">
        <v>790</v>
      </c>
      <c r="F25993">
        <v>1</v>
      </c>
      <c r="G25993">
        <v>1466.01</v>
      </c>
      <c r="H25993">
        <v>0</v>
      </c>
      <c r="I25993">
        <v>2932.02</v>
      </c>
      <c r="J25993" s="1" t="s">
        <v>27476</v>
      </c>
      <c r="K25993" s="2">
        <v>39114</v>
      </c>
    </row>
    <row r="25994" spans="1:11" x14ac:dyDescent="0.3">
      <c r="A25994">
        <v>49065</v>
      </c>
      <c r="B25994">
        <v>25993</v>
      </c>
      <c r="C25994" s="1" t="s">
        <v>27458</v>
      </c>
      <c r="D25994">
        <v>7</v>
      </c>
      <c r="E25994">
        <v>715</v>
      </c>
      <c r="F25994">
        <v>1</v>
      </c>
      <c r="G25994">
        <v>28.840399999999999</v>
      </c>
      <c r="H25994">
        <v>0</v>
      </c>
      <c r="I25994">
        <v>201.8828</v>
      </c>
      <c r="J25994" s="1" t="s">
        <v>27477</v>
      </c>
      <c r="K25994" s="2">
        <v>39114</v>
      </c>
    </row>
    <row r="25995" spans="1:11" x14ac:dyDescent="0.3">
      <c r="A25995">
        <v>49065</v>
      </c>
      <c r="B25995">
        <v>25994</v>
      </c>
      <c r="C25995" s="1" t="s">
        <v>27458</v>
      </c>
      <c r="D25995">
        <v>3</v>
      </c>
      <c r="E25995">
        <v>763</v>
      </c>
      <c r="F25995">
        <v>1</v>
      </c>
      <c r="G25995">
        <v>469.79399999999998</v>
      </c>
      <c r="H25995">
        <v>0</v>
      </c>
      <c r="I25995">
        <v>1409.3820000000001</v>
      </c>
      <c r="J25995" s="1" t="s">
        <v>27478</v>
      </c>
      <c r="K25995" s="2">
        <v>39114</v>
      </c>
    </row>
    <row r="25996" spans="1:11" x14ac:dyDescent="0.3">
      <c r="A25996">
        <v>49065</v>
      </c>
      <c r="B25996">
        <v>25995</v>
      </c>
      <c r="C25996" s="1" t="s">
        <v>27458</v>
      </c>
      <c r="D25996">
        <v>5</v>
      </c>
      <c r="E25996">
        <v>712</v>
      </c>
      <c r="F25996">
        <v>1</v>
      </c>
      <c r="G25996">
        <v>5.1864999999999997</v>
      </c>
      <c r="H25996">
        <v>0</v>
      </c>
      <c r="I25996">
        <v>25.932500000000001</v>
      </c>
      <c r="J25996" s="1" t="s">
        <v>27479</v>
      </c>
      <c r="K25996" s="2">
        <v>39114</v>
      </c>
    </row>
    <row r="25997" spans="1:11" x14ac:dyDescent="0.3">
      <c r="A25997">
        <v>49065</v>
      </c>
      <c r="B25997">
        <v>25996</v>
      </c>
      <c r="C25997" s="1" t="s">
        <v>27458</v>
      </c>
      <c r="D25997">
        <v>1</v>
      </c>
      <c r="E25997">
        <v>764</v>
      </c>
      <c r="F25997">
        <v>1</v>
      </c>
      <c r="G25997">
        <v>469.79399999999998</v>
      </c>
      <c r="H25997">
        <v>0</v>
      </c>
      <c r="I25997">
        <v>469.79399999999998</v>
      </c>
      <c r="J25997" s="1" t="s">
        <v>27480</v>
      </c>
      <c r="K25997" s="2">
        <v>39114</v>
      </c>
    </row>
    <row r="25998" spans="1:11" x14ac:dyDescent="0.3">
      <c r="A25998">
        <v>49065</v>
      </c>
      <c r="B25998">
        <v>25997</v>
      </c>
      <c r="C25998" s="1" t="s">
        <v>27458</v>
      </c>
      <c r="D25998">
        <v>1</v>
      </c>
      <c r="E25998">
        <v>801</v>
      </c>
      <c r="F25998">
        <v>1</v>
      </c>
      <c r="G25998">
        <v>600.26250000000005</v>
      </c>
      <c r="H25998">
        <v>0</v>
      </c>
      <c r="I25998">
        <v>600.26250000000005</v>
      </c>
      <c r="J25998" s="1" t="s">
        <v>27481</v>
      </c>
      <c r="K25998" s="2">
        <v>39114</v>
      </c>
    </row>
    <row r="25999" spans="1:11" x14ac:dyDescent="0.3">
      <c r="A25999">
        <v>49066</v>
      </c>
      <c r="B25999">
        <v>25998</v>
      </c>
      <c r="C25999" s="1" t="s">
        <v>27482</v>
      </c>
      <c r="D25999">
        <v>3</v>
      </c>
      <c r="E25999">
        <v>711</v>
      </c>
      <c r="F25999">
        <v>1</v>
      </c>
      <c r="G25999">
        <v>20.186499999999999</v>
      </c>
      <c r="H25999">
        <v>0</v>
      </c>
      <c r="I25999">
        <v>60.5595</v>
      </c>
      <c r="J25999" s="1" t="s">
        <v>27483</v>
      </c>
      <c r="K25999" s="2">
        <v>39114</v>
      </c>
    </row>
    <row r="26000" spans="1:11" x14ac:dyDescent="0.3">
      <c r="A26000">
        <v>49066</v>
      </c>
      <c r="B26000">
        <v>25999</v>
      </c>
      <c r="C26000" s="1" t="s">
        <v>27482</v>
      </c>
      <c r="D26000">
        <v>2</v>
      </c>
      <c r="E26000">
        <v>765</v>
      </c>
      <c r="F26000">
        <v>1</v>
      </c>
      <c r="G26000">
        <v>469.79399999999998</v>
      </c>
      <c r="H26000">
        <v>0</v>
      </c>
      <c r="I26000">
        <v>939.58799999999997</v>
      </c>
      <c r="J26000" s="1" t="s">
        <v>27484</v>
      </c>
      <c r="K26000" s="2">
        <v>39114</v>
      </c>
    </row>
    <row r="26001" spans="1:11" x14ac:dyDescent="0.3">
      <c r="A26001">
        <v>49066</v>
      </c>
      <c r="B26001">
        <v>26000</v>
      </c>
      <c r="C26001" s="1" t="s">
        <v>27482</v>
      </c>
      <c r="D26001">
        <v>5</v>
      </c>
      <c r="E26001">
        <v>855</v>
      </c>
      <c r="F26001">
        <v>1</v>
      </c>
      <c r="G26001">
        <v>53.994</v>
      </c>
      <c r="H26001">
        <v>0</v>
      </c>
      <c r="I26001">
        <v>269.97000000000003</v>
      </c>
      <c r="J26001" s="1" t="s">
        <v>27485</v>
      </c>
      <c r="K26001" s="2">
        <v>39114</v>
      </c>
    </row>
    <row r="26002" spans="1:11" x14ac:dyDescent="0.3">
      <c r="A26002">
        <v>49066</v>
      </c>
      <c r="B26002">
        <v>26001</v>
      </c>
      <c r="C26002" s="1" t="s">
        <v>27482</v>
      </c>
      <c r="D26002">
        <v>7</v>
      </c>
      <c r="E26002">
        <v>712</v>
      </c>
      <c r="F26002">
        <v>1</v>
      </c>
      <c r="G26002">
        <v>5.1864999999999997</v>
      </c>
      <c r="H26002">
        <v>0</v>
      </c>
      <c r="I26002">
        <v>36.305500000000002</v>
      </c>
      <c r="J26002" s="1" t="s">
        <v>27486</v>
      </c>
      <c r="K26002" s="2">
        <v>39114</v>
      </c>
    </row>
    <row r="26003" spans="1:11" x14ac:dyDescent="0.3">
      <c r="A26003">
        <v>49066</v>
      </c>
      <c r="B26003">
        <v>26002</v>
      </c>
      <c r="C26003" s="1" t="s">
        <v>27482</v>
      </c>
      <c r="D26003">
        <v>1</v>
      </c>
      <c r="E26003">
        <v>764</v>
      </c>
      <c r="F26003">
        <v>1</v>
      </c>
      <c r="G26003">
        <v>469.79399999999998</v>
      </c>
      <c r="H26003">
        <v>0</v>
      </c>
      <c r="I26003">
        <v>469.79399999999998</v>
      </c>
      <c r="J26003" s="1" t="s">
        <v>27487</v>
      </c>
      <c r="K26003" s="2">
        <v>39114</v>
      </c>
    </row>
    <row r="26004" spans="1:11" x14ac:dyDescent="0.3">
      <c r="A26004">
        <v>49066</v>
      </c>
      <c r="B26004">
        <v>26003</v>
      </c>
      <c r="C26004" s="1" t="s">
        <v>27482</v>
      </c>
      <c r="D26004">
        <v>2</v>
      </c>
      <c r="E26004">
        <v>849</v>
      </c>
      <c r="F26004">
        <v>1</v>
      </c>
      <c r="G26004">
        <v>35.994</v>
      </c>
      <c r="H26004">
        <v>0</v>
      </c>
      <c r="I26004">
        <v>71.988</v>
      </c>
      <c r="J26004" s="1" t="s">
        <v>27488</v>
      </c>
      <c r="K26004" s="2">
        <v>39114</v>
      </c>
    </row>
    <row r="26005" spans="1:11" x14ac:dyDescent="0.3">
      <c r="A26005">
        <v>49066</v>
      </c>
      <c r="B26005">
        <v>26004</v>
      </c>
      <c r="C26005" s="1" t="s">
        <v>27482</v>
      </c>
      <c r="D26005">
        <v>3</v>
      </c>
      <c r="E26005">
        <v>852</v>
      </c>
      <c r="F26005">
        <v>1</v>
      </c>
      <c r="G26005">
        <v>44.994</v>
      </c>
      <c r="H26005">
        <v>0</v>
      </c>
      <c r="I26005">
        <v>134.982</v>
      </c>
      <c r="J26005" s="1" t="s">
        <v>27489</v>
      </c>
      <c r="K26005" s="2">
        <v>39114</v>
      </c>
    </row>
    <row r="26006" spans="1:11" x14ac:dyDescent="0.3">
      <c r="A26006">
        <v>49066</v>
      </c>
      <c r="B26006">
        <v>26005</v>
      </c>
      <c r="C26006" s="1" t="s">
        <v>27482</v>
      </c>
      <c r="D26006">
        <v>6</v>
      </c>
      <c r="E26006">
        <v>714</v>
      </c>
      <c r="F26006">
        <v>1</v>
      </c>
      <c r="G26006">
        <v>28.840399999999999</v>
      </c>
      <c r="H26006">
        <v>0</v>
      </c>
      <c r="I26006">
        <v>173.04239999999999</v>
      </c>
      <c r="J26006" s="1" t="s">
        <v>27490</v>
      </c>
      <c r="K26006" s="2">
        <v>39114</v>
      </c>
    </row>
    <row r="26007" spans="1:11" x14ac:dyDescent="0.3">
      <c r="A26007">
        <v>49066</v>
      </c>
      <c r="B26007">
        <v>26006</v>
      </c>
      <c r="C26007" s="1" t="s">
        <v>27482</v>
      </c>
      <c r="D26007">
        <v>4</v>
      </c>
      <c r="E26007">
        <v>789</v>
      </c>
      <c r="F26007">
        <v>1</v>
      </c>
      <c r="G26007">
        <v>1466.01</v>
      </c>
      <c r="H26007">
        <v>0</v>
      </c>
      <c r="I26007">
        <v>5864.04</v>
      </c>
      <c r="J26007" s="1" t="s">
        <v>27491</v>
      </c>
      <c r="K26007" s="2">
        <v>39114</v>
      </c>
    </row>
    <row r="26008" spans="1:11" x14ac:dyDescent="0.3">
      <c r="A26008">
        <v>49066</v>
      </c>
      <c r="B26008">
        <v>26007</v>
      </c>
      <c r="C26008" s="1" t="s">
        <v>27482</v>
      </c>
      <c r="D26008">
        <v>4</v>
      </c>
      <c r="E26008">
        <v>859</v>
      </c>
      <c r="F26008">
        <v>1</v>
      </c>
      <c r="G26008">
        <v>14.1289</v>
      </c>
      <c r="H26008">
        <v>0</v>
      </c>
      <c r="I26008">
        <v>56.515599999999999</v>
      </c>
      <c r="J26008" s="1" t="s">
        <v>27492</v>
      </c>
      <c r="K26008" s="2">
        <v>39114</v>
      </c>
    </row>
    <row r="26009" spans="1:11" x14ac:dyDescent="0.3">
      <c r="A26009">
        <v>49066</v>
      </c>
      <c r="B26009">
        <v>26008</v>
      </c>
      <c r="C26009" s="1" t="s">
        <v>27482</v>
      </c>
      <c r="D26009">
        <v>3</v>
      </c>
      <c r="E26009">
        <v>707</v>
      </c>
      <c r="F26009">
        <v>1</v>
      </c>
      <c r="G26009">
        <v>20.186499999999999</v>
      </c>
      <c r="H26009">
        <v>0</v>
      </c>
      <c r="I26009">
        <v>60.5595</v>
      </c>
      <c r="J26009" s="1" t="s">
        <v>27493</v>
      </c>
      <c r="K26009" s="2">
        <v>39114</v>
      </c>
    </row>
    <row r="26010" spans="1:11" x14ac:dyDescent="0.3">
      <c r="A26010">
        <v>49066</v>
      </c>
      <c r="B26010">
        <v>26009</v>
      </c>
      <c r="C26010" s="1" t="s">
        <v>27482</v>
      </c>
      <c r="D26010">
        <v>2</v>
      </c>
      <c r="E26010">
        <v>760</v>
      </c>
      <c r="F26010">
        <v>1</v>
      </c>
      <c r="G26010">
        <v>469.79399999999998</v>
      </c>
      <c r="H26010">
        <v>0</v>
      </c>
      <c r="I26010">
        <v>939.58799999999997</v>
      </c>
      <c r="J26010" s="1" t="s">
        <v>27494</v>
      </c>
      <c r="K26010" s="2">
        <v>39114</v>
      </c>
    </row>
    <row r="26011" spans="1:11" x14ac:dyDescent="0.3">
      <c r="A26011">
        <v>49066</v>
      </c>
      <c r="B26011">
        <v>26010</v>
      </c>
      <c r="C26011" s="1" t="s">
        <v>27482</v>
      </c>
      <c r="D26011">
        <v>3</v>
      </c>
      <c r="E26011">
        <v>801</v>
      </c>
      <c r="F26011">
        <v>1</v>
      </c>
      <c r="G26011">
        <v>600.26250000000005</v>
      </c>
      <c r="H26011">
        <v>0</v>
      </c>
      <c r="I26011">
        <v>1800.7874999999999</v>
      </c>
      <c r="J26011" s="1" t="s">
        <v>27495</v>
      </c>
      <c r="K26011" s="2">
        <v>39114</v>
      </c>
    </row>
    <row r="26012" spans="1:11" x14ac:dyDescent="0.3">
      <c r="A26012">
        <v>49066</v>
      </c>
      <c r="B26012">
        <v>26011</v>
      </c>
      <c r="C26012" s="1" t="s">
        <v>27482</v>
      </c>
      <c r="D26012">
        <v>5</v>
      </c>
      <c r="E26012">
        <v>857</v>
      </c>
      <c r="F26012">
        <v>1</v>
      </c>
      <c r="G26012">
        <v>53.994</v>
      </c>
      <c r="H26012">
        <v>0</v>
      </c>
      <c r="I26012">
        <v>269.97000000000003</v>
      </c>
      <c r="J26012" s="1" t="s">
        <v>27496</v>
      </c>
      <c r="K26012" s="2">
        <v>39114</v>
      </c>
    </row>
    <row r="26013" spans="1:11" x14ac:dyDescent="0.3">
      <c r="A26013">
        <v>49066</v>
      </c>
      <c r="B26013">
        <v>26012</v>
      </c>
      <c r="C26013" s="1" t="s">
        <v>27482</v>
      </c>
      <c r="D26013">
        <v>2</v>
      </c>
      <c r="E26013">
        <v>768</v>
      </c>
      <c r="F26013">
        <v>1</v>
      </c>
      <c r="G26013">
        <v>469.79399999999998</v>
      </c>
      <c r="H26013">
        <v>0</v>
      </c>
      <c r="I26013">
        <v>939.58799999999997</v>
      </c>
      <c r="J26013" s="1" t="s">
        <v>27497</v>
      </c>
      <c r="K26013" s="2">
        <v>39114</v>
      </c>
    </row>
    <row r="26014" spans="1:11" x14ac:dyDescent="0.3">
      <c r="A26014">
        <v>49066</v>
      </c>
      <c r="B26014">
        <v>26013</v>
      </c>
      <c r="C26014" s="1" t="s">
        <v>27482</v>
      </c>
      <c r="D26014">
        <v>6</v>
      </c>
      <c r="E26014">
        <v>841</v>
      </c>
      <c r="F26014">
        <v>1</v>
      </c>
      <c r="G26014">
        <v>35.994</v>
      </c>
      <c r="H26014">
        <v>0</v>
      </c>
      <c r="I26014">
        <v>215.964</v>
      </c>
      <c r="J26014" s="1" t="s">
        <v>27498</v>
      </c>
      <c r="K26014" s="2">
        <v>39114</v>
      </c>
    </row>
    <row r="26015" spans="1:11" x14ac:dyDescent="0.3">
      <c r="A26015">
        <v>49066</v>
      </c>
      <c r="B26015">
        <v>26014</v>
      </c>
      <c r="C26015" s="1" t="s">
        <v>27482</v>
      </c>
      <c r="D26015">
        <v>4</v>
      </c>
      <c r="E26015">
        <v>708</v>
      </c>
      <c r="F26015">
        <v>1</v>
      </c>
      <c r="G26015">
        <v>20.186499999999999</v>
      </c>
      <c r="H26015">
        <v>0</v>
      </c>
      <c r="I26015">
        <v>80.745999999999995</v>
      </c>
      <c r="J26015" s="1" t="s">
        <v>27499</v>
      </c>
      <c r="K26015" s="2">
        <v>39114</v>
      </c>
    </row>
    <row r="26016" spans="1:11" x14ac:dyDescent="0.3">
      <c r="A26016">
        <v>49066</v>
      </c>
      <c r="B26016">
        <v>26015</v>
      </c>
      <c r="C26016" s="1" t="s">
        <v>27482</v>
      </c>
      <c r="D26016">
        <v>2</v>
      </c>
      <c r="E26016">
        <v>763</v>
      </c>
      <c r="F26016">
        <v>1</v>
      </c>
      <c r="G26016">
        <v>469.79399999999998</v>
      </c>
      <c r="H26016">
        <v>0</v>
      </c>
      <c r="I26016">
        <v>939.58799999999997</v>
      </c>
      <c r="J26016" s="1" t="s">
        <v>27500</v>
      </c>
      <c r="K26016" s="2">
        <v>39114</v>
      </c>
    </row>
    <row r="26017" spans="1:11" x14ac:dyDescent="0.3">
      <c r="A26017">
        <v>49066</v>
      </c>
      <c r="B26017">
        <v>26016</v>
      </c>
      <c r="C26017" s="1" t="s">
        <v>27482</v>
      </c>
      <c r="D26017">
        <v>2</v>
      </c>
      <c r="E26017">
        <v>738</v>
      </c>
      <c r="F26017">
        <v>1</v>
      </c>
      <c r="G26017">
        <v>183.93819999999999</v>
      </c>
      <c r="H26017">
        <v>0</v>
      </c>
      <c r="I26017">
        <v>367.87639999999999</v>
      </c>
      <c r="J26017" s="1" t="s">
        <v>27501</v>
      </c>
      <c r="K26017" s="2">
        <v>39114</v>
      </c>
    </row>
    <row r="26018" spans="1:11" x14ac:dyDescent="0.3">
      <c r="A26018">
        <v>49066</v>
      </c>
      <c r="B26018">
        <v>26017</v>
      </c>
      <c r="C26018" s="1" t="s">
        <v>27482</v>
      </c>
      <c r="D26018">
        <v>1</v>
      </c>
      <c r="E26018">
        <v>716</v>
      </c>
      <c r="F26018">
        <v>1</v>
      </c>
      <c r="G26018">
        <v>28.840399999999999</v>
      </c>
      <c r="H26018">
        <v>0</v>
      </c>
      <c r="I26018">
        <v>28.840399999999999</v>
      </c>
      <c r="J26018" s="1" t="s">
        <v>27502</v>
      </c>
      <c r="K26018" s="2">
        <v>39114</v>
      </c>
    </row>
    <row r="26019" spans="1:11" x14ac:dyDescent="0.3">
      <c r="A26019">
        <v>49066</v>
      </c>
      <c r="B26019">
        <v>26018</v>
      </c>
      <c r="C26019" s="1" t="s">
        <v>27482</v>
      </c>
      <c r="D26019">
        <v>1</v>
      </c>
      <c r="E26019">
        <v>725</v>
      </c>
      <c r="F26019">
        <v>1</v>
      </c>
      <c r="G26019">
        <v>202.33199999999999</v>
      </c>
      <c r="H26019">
        <v>0</v>
      </c>
      <c r="I26019">
        <v>202.33199999999999</v>
      </c>
      <c r="J26019" s="1" t="s">
        <v>27503</v>
      </c>
      <c r="K26019" s="2">
        <v>39114</v>
      </c>
    </row>
    <row r="26020" spans="1:11" x14ac:dyDescent="0.3">
      <c r="A26020">
        <v>49066</v>
      </c>
      <c r="B26020">
        <v>26019</v>
      </c>
      <c r="C26020" s="1" t="s">
        <v>27482</v>
      </c>
      <c r="D26020">
        <v>1</v>
      </c>
      <c r="E26020">
        <v>729</v>
      </c>
      <c r="F26020">
        <v>1</v>
      </c>
      <c r="G26020">
        <v>202.33199999999999</v>
      </c>
      <c r="H26020">
        <v>0</v>
      </c>
      <c r="I26020">
        <v>202.33199999999999</v>
      </c>
      <c r="J26020" s="1" t="s">
        <v>27504</v>
      </c>
      <c r="K26020" s="2">
        <v>39114</v>
      </c>
    </row>
    <row r="26021" spans="1:11" x14ac:dyDescent="0.3">
      <c r="A26021">
        <v>49066</v>
      </c>
      <c r="B26021">
        <v>26020</v>
      </c>
      <c r="C26021" s="1" t="s">
        <v>27482</v>
      </c>
      <c r="D26021">
        <v>1</v>
      </c>
      <c r="E26021">
        <v>854</v>
      </c>
      <c r="F26021">
        <v>1</v>
      </c>
      <c r="G26021">
        <v>44.994</v>
      </c>
      <c r="H26021">
        <v>0</v>
      </c>
      <c r="I26021">
        <v>44.994</v>
      </c>
      <c r="J26021" s="1" t="s">
        <v>27505</v>
      </c>
      <c r="K26021" s="2">
        <v>39114</v>
      </c>
    </row>
    <row r="26022" spans="1:11" x14ac:dyDescent="0.3">
      <c r="A26022">
        <v>49066</v>
      </c>
      <c r="B26022">
        <v>26021</v>
      </c>
      <c r="C26022" s="1" t="s">
        <v>27482</v>
      </c>
      <c r="D26022">
        <v>3</v>
      </c>
      <c r="E26022">
        <v>856</v>
      </c>
      <c r="F26022">
        <v>1</v>
      </c>
      <c r="G26022">
        <v>53.994</v>
      </c>
      <c r="H26022">
        <v>0</v>
      </c>
      <c r="I26022">
        <v>161.982</v>
      </c>
      <c r="J26022" s="1" t="s">
        <v>27506</v>
      </c>
      <c r="K26022" s="2">
        <v>39114</v>
      </c>
    </row>
    <row r="26023" spans="1:11" x14ac:dyDescent="0.3">
      <c r="A26023">
        <v>49066</v>
      </c>
      <c r="B26023">
        <v>26022</v>
      </c>
      <c r="C26023" s="1" t="s">
        <v>27482</v>
      </c>
      <c r="D26023">
        <v>3</v>
      </c>
      <c r="E26023">
        <v>797</v>
      </c>
      <c r="F26023">
        <v>1</v>
      </c>
      <c r="G26023">
        <v>600.26250000000005</v>
      </c>
      <c r="H26023">
        <v>0</v>
      </c>
      <c r="I26023">
        <v>1800.7874999999999</v>
      </c>
      <c r="J26023" s="1" t="s">
        <v>27507</v>
      </c>
      <c r="K26023" s="2">
        <v>39114</v>
      </c>
    </row>
    <row r="26024" spans="1:11" x14ac:dyDescent="0.3">
      <c r="A26024">
        <v>49066</v>
      </c>
      <c r="B26024">
        <v>26023</v>
      </c>
      <c r="C26024" s="1" t="s">
        <v>27482</v>
      </c>
      <c r="D26024">
        <v>1</v>
      </c>
      <c r="E26024">
        <v>835</v>
      </c>
      <c r="F26024">
        <v>1</v>
      </c>
      <c r="G26024">
        <v>324.45269999999999</v>
      </c>
      <c r="H26024">
        <v>0</v>
      </c>
      <c r="I26024">
        <v>324.45269999999999</v>
      </c>
      <c r="J26024" s="1" t="s">
        <v>27508</v>
      </c>
      <c r="K26024" s="2">
        <v>39114</v>
      </c>
    </row>
    <row r="26025" spans="1:11" x14ac:dyDescent="0.3">
      <c r="A26025">
        <v>49066</v>
      </c>
      <c r="B26025">
        <v>26024</v>
      </c>
      <c r="C26025" s="1" t="s">
        <v>27482</v>
      </c>
      <c r="D26025">
        <v>6</v>
      </c>
      <c r="E26025">
        <v>715</v>
      </c>
      <c r="F26025">
        <v>1</v>
      </c>
      <c r="G26025">
        <v>28.840399999999999</v>
      </c>
      <c r="H26025">
        <v>0</v>
      </c>
      <c r="I26025">
        <v>173.04239999999999</v>
      </c>
      <c r="J26025" s="1" t="s">
        <v>27509</v>
      </c>
      <c r="K26025" s="2">
        <v>39114</v>
      </c>
    </row>
    <row r="26026" spans="1:11" x14ac:dyDescent="0.3">
      <c r="A26026">
        <v>49066</v>
      </c>
      <c r="B26026">
        <v>26025</v>
      </c>
      <c r="C26026" s="1" t="s">
        <v>27482</v>
      </c>
      <c r="D26026">
        <v>2</v>
      </c>
      <c r="E26026">
        <v>844</v>
      </c>
      <c r="F26026">
        <v>1</v>
      </c>
      <c r="G26026">
        <v>11.994</v>
      </c>
      <c r="H26026">
        <v>0</v>
      </c>
      <c r="I26026">
        <v>23.988</v>
      </c>
      <c r="J26026" s="1" t="s">
        <v>27510</v>
      </c>
      <c r="K26026" s="2">
        <v>39114</v>
      </c>
    </row>
    <row r="26027" spans="1:11" x14ac:dyDescent="0.3">
      <c r="A26027">
        <v>49066</v>
      </c>
      <c r="B26027">
        <v>26026</v>
      </c>
      <c r="C26027" s="1" t="s">
        <v>27482</v>
      </c>
      <c r="D26027">
        <v>4</v>
      </c>
      <c r="E26027">
        <v>793</v>
      </c>
      <c r="F26027">
        <v>1</v>
      </c>
      <c r="G26027">
        <v>1308.9375</v>
      </c>
      <c r="H26027">
        <v>0</v>
      </c>
      <c r="I26027">
        <v>5235.75</v>
      </c>
      <c r="J26027" s="1" t="s">
        <v>27511</v>
      </c>
      <c r="K26027" s="2">
        <v>39114</v>
      </c>
    </row>
    <row r="26028" spans="1:11" x14ac:dyDescent="0.3">
      <c r="A26028">
        <v>49066</v>
      </c>
      <c r="B26028">
        <v>26027</v>
      </c>
      <c r="C26028" s="1" t="s">
        <v>27482</v>
      </c>
      <c r="D26028">
        <v>1</v>
      </c>
      <c r="E26028">
        <v>798</v>
      </c>
      <c r="F26028">
        <v>1</v>
      </c>
      <c r="G26028">
        <v>600.26250000000005</v>
      </c>
      <c r="H26028">
        <v>0</v>
      </c>
      <c r="I26028">
        <v>600.26250000000005</v>
      </c>
      <c r="J26028" s="1" t="s">
        <v>27512</v>
      </c>
      <c r="K26028" s="2">
        <v>39114</v>
      </c>
    </row>
    <row r="26029" spans="1:11" x14ac:dyDescent="0.3">
      <c r="A26029">
        <v>49066</v>
      </c>
      <c r="B26029">
        <v>26028</v>
      </c>
      <c r="C26029" s="1" t="s">
        <v>27482</v>
      </c>
      <c r="D26029">
        <v>3</v>
      </c>
      <c r="E26029">
        <v>858</v>
      </c>
      <c r="F26029">
        <v>1</v>
      </c>
      <c r="G26029">
        <v>14.1289</v>
      </c>
      <c r="H26029">
        <v>0</v>
      </c>
      <c r="I26029">
        <v>42.386699999999998</v>
      </c>
      <c r="J26029" s="1" t="s">
        <v>27513</v>
      </c>
      <c r="K26029" s="2">
        <v>39114</v>
      </c>
    </row>
    <row r="26030" spans="1:11" x14ac:dyDescent="0.3">
      <c r="A26030">
        <v>49066</v>
      </c>
      <c r="B26030">
        <v>26029</v>
      </c>
      <c r="C26030" s="1" t="s">
        <v>27482</v>
      </c>
      <c r="D26030">
        <v>3</v>
      </c>
      <c r="E26030">
        <v>843</v>
      </c>
      <c r="F26030">
        <v>1</v>
      </c>
      <c r="G26030">
        <v>15</v>
      </c>
      <c r="H26030">
        <v>0</v>
      </c>
      <c r="I26030">
        <v>45</v>
      </c>
      <c r="J26030" s="1" t="s">
        <v>27514</v>
      </c>
      <c r="K26030" s="2">
        <v>39114</v>
      </c>
    </row>
    <row r="26031" spans="1:11" x14ac:dyDescent="0.3">
      <c r="A26031">
        <v>49067</v>
      </c>
      <c r="B26031">
        <v>26030</v>
      </c>
      <c r="C26031" s="1" t="s">
        <v>27515</v>
      </c>
      <c r="D26031">
        <v>1</v>
      </c>
      <c r="E26031">
        <v>779</v>
      </c>
      <c r="F26031">
        <v>1</v>
      </c>
      <c r="G26031">
        <v>1242.8517999999999</v>
      </c>
      <c r="H26031">
        <v>0</v>
      </c>
      <c r="I26031">
        <v>1242.8517999999999</v>
      </c>
      <c r="J26031" s="1" t="s">
        <v>27516</v>
      </c>
      <c r="K26031" s="2">
        <v>39114</v>
      </c>
    </row>
    <row r="26032" spans="1:11" x14ac:dyDescent="0.3">
      <c r="A26032">
        <v>49068</v>
      </c>
      <c r="B26032">
        <v>26031</v>
      </c>
      <c r="C26032" s="1" t="s">
        <v>27517</v>
      </c>
      <c r="D26032">
        <v>3</v>
      </c>
      <c r="E26032">
        <v>761</v>
      </c>
      <c r="F26032">
        <v>1</v>
      </c>
      <c r="G26032">
        <v>469.79399999999998</v>
      </c>
      <c r="H26032">
        <v>0</v>
      </c>
      <c r="I26032">
        <v>1409.3820000000001</v>
      </c>
      <c r="J26032" s="1" t="s">
        <v>27518</v>
      </c>
      <c r="K26032" s="2">
        <v>39114</v>
      </c>
    </row>
    <row r="26033" spans="1:11" x14ac:dyDescent="0.3">
      <c r="A26033">
        <v>49068</v>
      </c>
      <c r="B26033">
        <v>26032</v>
      </c>
      <c r="C26033" s="1" t="s">
        <v>27517</v>
      </c>
      <c r="D26033">
        <v>5</v>
      </c>
      <c r="E26033">
        <v>762</v>
      </c>
      <c r="F26033">
        <v>1</v>
      </c>
      <c r="G26033">
        <v>469.79399999999998</v>
      </c>
      <c r="H26033">
        <v>0</v>
      </c>
      <c r="I26033">
        <v>2348.9699999999998</v>
      </c>
      <c r="J26033" s="1" t="s">
        <v>27519</v>
      </c>
      <c r="K26033" s="2">
        <v>39114</v>
      </c>
    </row>
    <row r="26034" spans="1:11" x14ac:dyDescent="0.3">
      <c r="A26034">
        <v>49068</v>
      </c>
      <c r="B26034">
        <v>26033</v>
      </c>
      <c r="C26034" s="1" t="s">
        <v>27517</v>
      </c>
      <c r="D26034">
        <v>2</v>
      </c>
      <c r="E26034">
        <v>770</v>
      </c>
      <c r="F26034">
        <v>1</v>
      </c>
      <c r="G26034">
        <v>469.79399999999998</v>
      </c>
      <c r="H26034">
        <v>0</v>
      </c>
      <c r="I26034">
        <v>939.58799999999997</v>
      </c>
      <c r="J26034" s="1" t="s">
        <v>27520</v>
      </c>
      <c r="K26034" s="2">
        <v>39114</v>
      </c>
    </row>
    <row r="26035" spans="1:11" x14ac:dyDescent="0.3">
      <c r="A26035">
        <v>49068</v>
      </c>
      <c r="B26035">
        <v>26034</v>
      </c>
      <c r="C26035" s="1" t="s">
        <v>27517</v>
      </c>
      <c r="D26035">
        <v>2</v>
      </c>
      <c r="E26035">
        <v>763</v>
      </c>
      <c r="F26035">
        <v>1</v>
      </c>
      <c r="G26035">
        <v>469.79399999999998</v>
      </c>
      <c r="H26035">
        <v>0</v>
      </c>
      <c r="I26035">
        <v>939.58799999999997</v>
      </c>
      <c r="J26035" s="1" t="s">
        <v>27521</v>
      </c>
      <c r="K26035" s="2">
        <v>39114</v>
      </c>
    </row>
    <row r="26036" spans="1:11" x14ac:dyDescent="0.3">
      <c r="A26036">
        <v>49068</v>
      </c>
      <c r="B26036">
        <v>26035</v>
      </c>
      <c r="C26036" s="1" t="s">
        <v>27517</v>
      </c>
      <c r="D26036">
        <v>7</v>
      </c>
      <c r="E26036">
        <v>760</v>
      </c>
      <c r="F26036">
        <v>1</v>
      </c>
      <c r="G26036">
        <v>469.79399999999998</v>
      </c>
      <c r="H26036">
        <v>0</v>
      </c>
      <c r="I26036">
        <v>3288.558</v>
      </c>
      <c r="J26036" s="1" t="s">
        <v>27522</v>
      </c>
      <c r="K26036" s="2">
        <v>39114</v>
      </c>
    </row>
    <row r="26037" spans="1:11" x14ac:dyDescent="0.3">
      <c r="A26037">
        <v>49068</v>
      </c>
      <c r="B26037">
        <v>26036</v>
      </c>
      <c r="C26037" s="1" t="s">
        <v>27517</v>
      </c>
      <c r="D26037">
        <v>5</v>
      </c>
      <c r="E26037">
        <v>765</v>
      </c>
      <c r="F26037">
        <v>1</v>
      </c>
      <c r="G26037">
        <v>469.79399999999998</v>
      </c>
      <c r="H26037">
        <v>0</v>
      </c>
      <c r="I26037">
        <v>2348.9699999999998</v>
      </c>
      <c r="J26037" s="1" t="s">
        <v>27523</v>
      </c>
      <c r="K26037" s="2">
        <v>39114</v>
      </c>
    </row>
    <row r="26038" spans="1:11" x14ac:dyDescent="0.3">
      <c r="A26038">
        <v>49069</v>
      </c>
      <c r="B26038">
        <v>26037</v>
      </c>
      <c r="C26038" s="1" t="s">
        <v>27524</v>
      </c>
      <c r="D26038">
        <v>5</v>
      </c>
      <c r="E26038">
        <v>856</v>
      </c>
      <c r="F26038">
        <v>1</v>
      </c>
      <c r="G26038">
        <v>53.994</v>
      </c>
      <c r="H26038">
        <v>0</v>
      </c>
      <c r="I26038">
        <v>269.97000000000003</v>
      </c>
      <c r="J26038" s="1" t="s">
        <v>27525</v>
      </c>
      <c r="K26038" s="2">
        <v>39114</v>
      </c>
    </row>
    <row r="26039" spans="1:11" x14ac:dyDescent="0.3">
      <c r="A26039">
        <v>49069</v>
      </c>
      <c r="B26039">
        <v>26038</v>
      </c>
      <c r="C26039" s="1" t="s">
        <v>27524</v>
      </c>
      <c r="D26039">
        <v>5</v>
      </c>
      <c r="E26039">
        <v>714</v>
      </c>
      <c r="F26039">
        <v>1</v>
      </c>
      <c r="G26039">
        <v>28.840399999999999</v>
      </c>
      <c r="H26039">
        <v>0</v>
      </c>
      <c r="I26039">
        <v>144.202</v>
      </c>
      <c r="J26039" s="1" t="s">
        <v>27526</v>
      </c>
      <c r="K26039" s="2">
        <v>39114</v>
      </c>
    </row>
    <row r="26040" spans="1:11" x14ac:dyDescent="0.3">
      <c r="A26040">
        <v>49069</v>
      </c>
      <c r="B26040">
        <v>26039</v>
      </c>
      <c r="C26040" s="1" t="s">
        <v>27524</v>
      </c>
      <c r="D26040">
        <v>3</v>
      </c>
      <c r="E26040">
        <v>844</v>
      </c>
      <c r="F26040">
        <v>1</v>
      </c>
      <c r="G26040">
        <v>11.994</v>
      </c>
      <c r="H26040">
        <v>0</v>
      </c>
      <c r="I26040">
        <v>35.981999999999999</v>
      </c>
      <c r="J26040" s="1" t="s">
        <v>27527</v>
      </c>
      <c r="K26040" s="2">
        <v>39114</v>
      </c>
    </row>
    <row r="26041" spans="1:11" x14ac:dyDescent="0.3">
      <c r="A26041">
        <v>49069</v>
      </c>
      <c r="B26041">
        <v>26040</v>
      </c>
      <c r="C26041" s="1" t="s">
        <v>27524</v>
      </c>
      <c r="D26041">
        <v>3</v>
      </c>
      <c r="E26041">
        <v>843</v>
      </c>
      <c r="F26041">
        <v>1</v>
      </c>
      <c r="G26041">
        <v>15</v>
      </c>
      <c r="H26041">
        <v>0</v>
      </c>
      <c r="I26041">
        <v>45</v>
      </c>
      <c r="J26041" s="1" t="s">
        <v>27528</v>
      </c>
      <c r="K26041" s="2">
        <v>39114</v>
      </c>
    </row>
    <row r="26042" spans="1:11" x14ac:dyDescent="0.3">
      <c r="A26042">
        <v>49069</v>
      </c>
      <c r="B26042">
        <v>26041</v>
      </c>
      <c r="C26042" s="1" t="s">
        <v>27524</v>
      </c>
      <c r="D26042">
        <v>2</v>
      </c>
      <c r="E26042">
        <v>725</v>
      </c>
      <c r="F26042">
        <v>1</v>
      </c>
      <c r="G26042">
        <v>202.33199999999999</v>
      </c>
      <c r="H26042">
        <v>0</v>
      </c>
      <c r="I26042">
        <v>404.66399999999999</v>
      </c>
      <c r="J26042" s="1" t="s">
        <v>27529</v>
      </c>
      <c r="K26042" s="2">
        <v>39114</v>
      </c>
    </row>
    <row r="26043" spans="1:11" x14ac:dyDescent="0.3">
      <c r="A26043">
        <v>49069</v>
      </c>
      <c r="B26043">
        <v>26042</v>
      </c>
      <c r="C26043" s="1" t="s">
        <v>27524</v>
      </c>
      <c r="D26043">
        <v>2</v>
      </c>
      <c r="E26043">
        <v>835</v>
      </c>
      <c r="F26043">
        <v>1</v>
      </c>
      <c r="G26043">
        <v>324.45269999999999</v>
      </c>
      <c r="H26043">
        <v>0</v>
      </c>
      <c r="I26043">
        <v>648.90539999999999</v>
      </c>
      <c r="J26043" s="1" t="s">
        <v>27530</v>
      </c>
      <c r="K26043" s="2">
        <v>39114</v>
      </c>
    </row>
    <row r="26044" spans="1:11" x14ac:dyDescent="0.3">
      <c r="A26044">
        <v>49069</v>
      </c>
      <c r="B26044">
        <v>26043</v>
      </c>
      <c r="C26044" s="1" t="s">
        <v>27524</v>
      </c>
      <c r="D26044">
        <v>8</v>
      </c>
      <c r="E26044">
        <v>715</v>
      </c>
      <c r="F26044">
        <v>1</v>
      </c>
      <c r="G26044">
        <v>28.840399999999999</v>
      </c>
      <c r="H26044">
        <v>0</v>
      </c>
      <c r="I26044">
        <v>230.72319999999999</v>
      </c>
      <c r="J26044" s="1" t="s">
        <v>27531</v>
      </c>
      <c r="K26044" s="2">
        <v>39114</v>
      </c>
    </row>
    <row r="26045" spans="1:11" x14ac:dyDescent="0.3">
      <c r="A26045">
        <v>49069</v>
      </c>
      <c r="B26045">
        <v>26044</v>
      </c>
      <c r="C26045" s="1" t="s">
        <v>27524</v>
      </c>
      <c r="D26045">
        <v>4</v>
      </c>
      <c r="E26045">
        <v>854</v>
      </c>
      <c r="F26045">
        <v>1</v>
      </c>
      <c r="G26045">
        <v>44.994</v>
      </c>
      <c r="H26045">
        <v>0</v>
      </c>
      <c r="I26045">
        <v>179.976</v>
      </c>
      <c r="J26045" s="1" t="s">
        <v>27532</v>
      </c>
      <c r="K26045" s="2">
        <v>39114</v>
      </c>
    </row>
    <row r="26046" spans="1:11" x14ac:dyDescent="0.3">
      <c r="A26046">
        <v>49069</v>
      </c>
      <c r="B26046">
        <v>26045</v>
      </c>
      <c r="C26046" s="1" t="s">
        <v>27524</v>
      </c>
      <c r="D26046">
        <v>3</v>
      </c>
      <c r="E26046">
        <v>712</v>
      </c>
      <c r="F26046">
        <v>1</v>
      </c>
      <c r="G26046">
        <v>5.1864999999999997</v>
      </c>
      <c r="H26046">
        <v>0</v>
      </c>
      <c r="I26046">
        <v>15.5595</v>
      </c>
      <c r="J26046" s="1" t="s">
        <v>27533</v>
      </c>
      <c r="K26046" s="2">
        <v>39114</v>
      </c>
    </row>
    <row r="26047" spans="1:11" x14ac:dyDescent="0.3">
      <c r="A26047">
        <v>49069</v>
      </c>
      <c r="B26047">
        <v>26046</v>
      </c>
      <c r="C26047" s="1" t="s">
        <v>27524</v>
      </c>
      <c r="D26047">
        <v>6</v>
      </c>
      <c r="E26047">
        <v>858</v>
      </c>
      <c r="F26047">
        <v>1</v>
      </c>
      <c r="G26047">
        <v>14.1289</v>
      </c>
      <c r="H26047">
        <v>0</v>
      </c>
      <c r="I26047">
        <v>84.773399999999995</v>
      </c>
      <c r="J26047" s="1" t="s">
        <v>27534</v>
      </c>
      <c r="K26047" s="2">
        <v>39114</v>
      </c>
    </row>
    <row r="26048" spans="1:11" x14ac:dyDescent="0.3">
      <c r="A26048">
        <v>49069</v>
      </c>
      <c r="B26048">
        <v>26047</v>
      </c>
      <c r="C26048" s="1" t="s">
        <v>27524</v>
      </c>
      <c r="D26048">
        <v>3</v>
      </c>
      <c r="E26048">
        <v>708</v>
      </c>
      <c r="F26048">
        <v>1</v>
      </c>
      <c r="G26048">
        <v>20.186499999999999</v>
      </c>
      <c r="H26048">
        <v>0</v>
      </c>
      <c r="I26048">
        <v>60.5595</v>
      </c>
      <c r="J26048" s="1" t="s">
        <v>27535</v>
      </c>
      <c r="K26048" s="2">
        <v>39114</v>
      </c>
    </row>
    <row r="26049" spans="1:11" x14ac:dyDescent="0.3">
      <c r="A26049">
        <v>49069</v>
      </c>
      <c r="B26049">
        <v>26048</v>
      </c>
      <c r="C26049" s="1" t="s">
        <v>27524</v>
      </c>
      <c r="D26049">
        <v>1</v>
      </c>
      <c r="E26049">
        <v>852</v>
      </c>
      <c r="F26049">
        <v>1</v>
      </c>
      <c r="G26049">
        <v>44.994</v>
      </c>
      <c r="H26049">
        <v>0</v>
      </c>
      <c r="I26049">
        <v>44.994</v>
      </c>
      <c r="J26049" s="1" t="s">
        <v>27536</v>
      </c>
      <c r="K26049" s="2">
        <v>39114</v>
      </c>
    </row>
    <row r="26050" spans="1:11" x14ac:dyDescent="0.3">
      <c r="A26050">
        <v>49069</v>
      </c>
      <c r="B26050">
        <v>26049</v>
      </c>
      <c r="C26050" s="1" t="s">
        <v>27524</v>
      </c>
      <c r="D26050">
        <v>5</v>
      </c>
      <c r="E26050">
        <v>711</v>
      </c>
      <c r="F26050">
        <v>1</v>
      </c>
      <c r="G26050">
        <v>20.186499999999999</v>
      </c>
      <c r="H26050">
        <v>0</v>
      </c>
      <c r="I26050">
        <v>100.9325</v>
      </c>
      <c r="J26050" s="1" t="s">
        <v>27537</v>
      </c>
      <c r="K26050" s="2">
        <v>39114</v>
      </c>
    </row>
    <row r="26051" spans="1:11" x14ac:dyDescent="0.3">
      <c r="A26051">
        <v>49069</v>
      </c>
      <c r="B26051">
        <v>26050</v>
      </c>
      <c r="C26051" s="1" t="s">
        <v>27524</v>
      </c>
      <c r="D26051">
        <v>1</v>
      </c>
      <c r="E26051">
        <v>761</v>
      </c>
      <c r="F26051">
        <v>1</v>
      </c>
      <c r="G26051">
        <v>469.79399999999998</v>
      </c>
      <c r="H26051">
        <v>0</v>
      </c>
      <c r="I26051">
        <v>469.79399999999998</v>
      </c>
      <c r="J26051" s="1" t="s">
        <v>27538</v>
      </c>
      <c r="K26051" s="2">
        <v>39114</v>
      </c>
    </row>
    <row r="26052" spans="1:11" x14ac:dyDescent="0.3">
      <c r="A26052">
        <v>49069</v>
      </c>
      <c r="B26052">
        <v>26051</v>
      </c>
      <c r="C26052" s="1" t="s">
        <v>27524</v>
      </c>
      <c r="D26052">
        <v>1</v>
      </c>
      <c r="E26052">
        <v>762</v>
      </c>
      <c r="F26052">
        <v>1</v>
      </c>
      <c r="G26052">
        <v>469.79399999999998</v>
      </c>
      <c r="H26052">
        <v>0</v>
      </c>
      <c r="I26052">
        <v>469.79399999999998</v>
      </c>
      <c r="J26052" s="1" t="s">
        <v>27539</v>
      </c>
      <c r="K26052" s="2">
        <v>39114</v>
      </c>
    </row>
    <row r="26053" spans="1:11" x14ac:dyDescent="0.3">
      <c r="A26053">
        <v>49069</v>
      </c>
      <c r="B26053">
        <v>26052</v>
      </c>
      <c r="C26053" s="1" t="s">
        <v>27524</v>
      </c>
      <c r="D26053">
        <v>4</v>
      </c>
      <c r="E26053">
        <v>716</v>
      </c>
      <c r="F26053">
        <v>1</v>
      </c>
      <c r="G26053">
        <v>28.840399999999999</v>
      </c>
      <c r="H26053">
        <v>0</v>
      </c>
      <c r="I26053">
        <v>115.3616</v>
      </c>
      <c r="J26053" s="1" t="s">
        <v>27540</v>
      </c>
      <c r="K26053" s="2">
        <v>39114</v>
      </c>
    </row>
    <row r="26054" spans="1:11" x14ac:dyDescent="0.3">
      <c r="A26054">
        <v>49069</v>
      </c>
      <c r="B26054">
        <v>26053</v>
      </c>
      <c r="C26054" s="1" t="s">
        <v>27524</v>
      </c>
      <c r="D26054">
        <v>1</v>
      </c>
      <c r="E26054">
        <v>855</v>
      </c>
      <c r="F26054">
        <v>1</v>
      </c>
      <c r="G26054">
        <v>53.994</v>
      </c>
      <c r="H26054">
        <v>0</v>
      </c>
      <c r="I26054">
        <v>53.994</v>
      </c>
      <c r="J26054" s="1" t="s">
        <v>27541</v>
      </c>
      <c r="K26054" s="2">
        <v>39114</v>
      </c>
    </row>
    <row r="26055" spans="1:11" x14ac:dyDescent="0.3">
      <c r="A26055">
        <v>49069</v>
      </c>
      <c r="B26055">
        <v>26054</v>
      </c>
      <c r="C26055" s="1" t="s">
        <v>27524</v>
      </c>
      <c r="D26055">
        <v>5</v>
      </c>
      <c r="E26055">
        <v>859</v>
      </c>
      <c r="F26055">
        <v>1</v>
      </c>
      <c r="G26055">
        <v>14.1289</v>
      </c>
      <c r="H26055">
        <v>0</v>
      </c>
      <c r="I26055">
        <v>70.644499999999994</v>
      </c>
      <c r="J26055" s="1" t="s">
        <v>27542</v>
      </c>
      <c r="K26055" s="2">
        <v>39114</v>
      </c>
    </row>
    <row r="26056" spans="1:11" x14ac:dyDescent="0.3">
      <c r="A26056">
        <v>49069</v>
      </c>
      <c r="B26056">
        <v>26055</v>
      </c>
      <c r="C26056" s="1" t="s">
        <v>27524</v>
      </c>
      <c r="D26056">
        <v>3</v>
      </c>
      <c r="E26056">
        <v>770</v>
      </c>
      <c r="F26056">
        <v>1</v>
      </c>
      <c r="G26056">
        <v>469.79399999999998</v>
      </c>
      <c r="H26056">
        <v>0</v>
      </c>
      <c r="I26056">
        <v>1409.3820000000001</v>
      </c>
      <c r="J26056" s="1" t="s">
        <v>27543</v>
      </c>
      <c r="K26056" s="2">
        <v>39114</v>
      </c>
    </row>
    <row r="26057" spans="1:11" x14ac:dyDescent="0.3">
      <c r="A26057">
        <v>49069</v>
      </c>
      <c r="B26057">
        <v>26056</v>
      </c>
      <c r="C26057" s="1" t="s">
        <v>27524</v>
      </c>
      <c r="D26057">
        <v>2</v>
      </c>
      <c r="E26057">
        <v>760</v>
      </c>
      <c r="F26057">
        <v>1</v>
      </c>
      <c r="G26057">
        <v>469.79399999999998</v>
      </c>
      <c r="H26057">
        <v>0</v>
      </c>
      <c r="I26057">
        <v>939.58799999999997</v>
      </c>
      <c r="J26057" s="1" t="s">
        <v>27544</v>
      </c>
      <c r="K26057" s="2">
        <v>39114</v>
      </c>
    </row>
    <row r="26058" spans="1:11" x14ac:dyDescent="0.3">
      <c r="A26058">
        <v>49069</v>
      </c>
      <c r="B26058">
        <v>26057</v>
      </c>
      <c r="C26058" s="1" t="s">
        <v>27524</v>
      </c>
      <c r="D26058">
        <v>8</v>
      </c>
      <c r="E26058">
        <v>849</v>
      </c>
      <c r="F26058">
        <v>1</v>
      </c>
      <c r="G26058">
        <v>35.994</v>
      </c>
      <c r="H26058">
        <v>0</v>
      </c>
      <c r="I26058">
        <v>287.952</v>
      </c>
      <c r="J26058" s="1" t="s">
        <v>27545</v>
      </c>
      <c r="K26058" s="2">
        <v>39114</v>
      </c>
    </row>
    <row r="26059" spans="1:11" x14ac:dyDescent="0.3">
      <c r="A26059">
        <v>49069</v>
      </c>
      <c r="B26059">
        <v>26058</v>
      </c>
      <c r="C26059" s="1" t="s">
        <v>27524</v>
      </c>
      <c r="D26059">
        <v>2</v>
      </c>
      <c r="E26059">
        <v>707</v>
      </c>
      <c r="F26059">
        <v>1</v>
      </c>
      <c r="G26059">
        <v>20.186499999999999</v>
      </c>
      <c r="H26059">
        <v>0</v>
      </c>
      <c r="I26059">
        <v>40.372999999999998</v>
      </c>
      <c r="J26059" s="1" t="s">
        <v>27546</v>
      </c>
      <c r="K26059" s="2">
        <v>39114</v>
      </c>
    </row>
    <row r="26060" spans="1:11" x14ac:dyDescent="0.3">
      <c r="A26060">
        <v>49070</v>
      </c>
      <c r="B26060">
        <v>26059</v>
      </c>
      <c r="C26060" s="1" t="s">
        <v>27547</v>
      </c>
      <c r="D26060">
        <v>1</v>
      </c>
      <c r="E26060">
        <v>789</v>
      </c>
      <c r="F26060">
        <v>1</v>
      </c>
      <c r="G26060">
        <v>1466.01</v>
      </c>
      <c r="H26060">
        <v>0</v>
      </c>
      <c r="I26060">
        <v>1466.01</v>
      </c>
      <c r="J26060" s="1" t="s">
        <v>27548</v>
      </c>
      <c r="K26060" s="2">
        <v>39114</v>
      </c>
    </row>
    <row r="26061" spans="1:11" x14ac:dyDescent="0.3">
      <c r="A26061">
        <v>49070</v>
      </c>
      <c r="B26061">
        <v>26060</v>
      </c>
      <c r="C26061" s="1" t="s">
        <v>27547</v>
      </c>
      <c r="D26061">
        <v>3</v>
      </c>
      <c r="E26061">
        <v>822</v>
      </c>
      <c r="F26061">
        <v>1</v>
      </c>
      <c r="G26061">
        <v>324.45269999999999</v>
      </c>
      <c r="H26061">
        <v>0</v>
      </c>
      <c r="I26061">
        <v>973.35810000000004</v>
      </c>
      <c r="J26061" s="1" t="s">
        <v>27549</v>
      </c>
      <c r="K26061" s="2">
        <v>39114</v>
      </c>
    </row>
    <row r="26062" spans="1:11" x14ac:dyDescent="0.3">
      <c r="A26062">
        <v>49070</v>
      </c>
      <c r="B26062">
        <v>26061</v>
      </c>
      <c r="C26062" s="1" t="s">
        <v>27547</v>
      </c>
      <c r="D26062">
        <v>4</v>
      </c>
      <c r="E26062">
        <v>790</v>
      </c>
      <c r="F26062">
        <v>1</v>
      </c>
      <c r="G26062">
        <v>1466.01</v>
      </c>
      <c r="H26062">
        <v>0</v>
      </c>
      <c r="I26062">
        <v>5864.04</v>
      </c>
      <c r="J26062" s="1" t="s">
        <v>27550</v>
      </c>
      <c r="K26062" s="2">
        <v>39114</v>
      </c>
    </row>
    <row r="26063" spans="1:11" x14ac:dyDescent="0.3">
      <c r="A26063">
        <v>49070</v>
      </c>
      <c r="B26063">
        <v>26062</v>
      </c>
      <c r="C26063" s="1" t="s">
        <v>27547</v>
      </c>
      <c r="D26063">
        <v>2</v>
      </c>
      <c r="E26063">
        <v>722</v>
      </c>
      <c r="F26063">
        <v>1</v>
      </c>
      <c r="G26063">
        <v>183.93819999999999</v>
      </c>
      <c r="H26063">
        <v>0</v>
      </c>
      <c r="I26063">
        <v>367.87639999999999</v>
      </c>
      <c r="J26063" s="1" t="s">
        <v>27551</v>
      </c>
      <c r="K26063" s="2">
        <v>39114</v>
      </c>
    </row>
    <row r="26064" spans="1:11" x14ac:dyDescent="0.3">
      <c r="A26064">
        <v>49070</v>
      </c>
      <c r="B26064">
        <v>26063</v>
      </c>
      <c r="C26064" s="1" t="s">
        <v>27547</v>
      </c>
      <c r="D26064">
        <v>1</v>
      </c>
      <c r="E26064">
        <v>850</v>
      </c>
      <c r="F26064">
        <v>1</v>
      </c>
      <c r="G26064">
        <v>35.994</v>
      </c>
      <c r="H26064">
        <v>0</v>
      </c>
      <c r="I26064">
        <v>35.994</v>
      </c>
      <c r="J26064" s="1" t="s">
        <v>27552</v>
      </c>
      <c r="K26064" s="2">
        <v>39114</v>
      </c>
    </row>
    <row r="26065" spans="1:11" x14ac:dyDescent="0.3">
      <c r="A26065">
        <v>49070</v>
      </c>
      <c r="B26065">
        <v>26064</v>
      </c>
      <c r="C26065" s="1" t="s">
        <v>27547</v>
      </c>
      <c r="D26065">
        <v>3</v>
      </c>
      <c r="E26065">
        <v>798</v>
      </c>
      <c r="F26065">
        <v>1</v>
      </c>
      <c r="G26065">
        <v>600.26250000000005</v>
      </c>
      <c r="H26065">
        <v>0</v>
      </c>
      <c r="I26065">
        <v>1800.7874999999999</v>
      </c>
      <c r="J26065" s="1" t="s">
        <v>27553</v>
      </c>
      <c r="K26065" s="2">
        <v>39114</v>
      </c>
    </row>
    <row r="26066" spans="1:11" x14ac:dyDescent="0.3">
      <c r="A26066">
        <v>49070</v>
      </c>
      <c r="B26066">
        <v>26065</v>
      </c>
      <c r="C26066" s="1" t="s">
        <v>27547</v>
      </c>
      <c r="D26066">
        <v>4</v>
      </c>
      <c r="E26066">
        <v>794</v>
      </c>
      <c r="F26066">
        <v>1</v>
      </c>
      <c r="G26066">
        <v>1308.9375</v>
      </c>
      <c r="H26066">
        <v>0</v>
      </c>
      <c r="I26066">
        <v>5235.75</v>
      </c>
      <c r="J26066" s="1" t="s">
        <v>27554</v>
      </c>
      <c r="K26066" s="2">
        <v>39114</v>
      </c>
    </row>
    <row r="26067" spans="1:11" x14ac:dyDescent="0.3">
      <c r="A26067">
        <v>49070</v>
      </c>
      <c r="B26067">
        <v>26066</v>
      </c>
      <c r="C26067" s="1" t="s">
        <v>27547</v>
      </c>
      <c r="D26067">
        <v>1</v>
      </c>
      <c r="E26067">
        <v>836</v>
      </c>
      <c r="F26067">
        <v>1</v>
      </c>
      <c r="G26067">
        <v>324.45269999999999</v>
      </c>
      <c r="H26067">
        <v>0</v>
      </c>
      <c r="I26067">
        <v>324.45269999999999</v>
      </c>
      <c r="J26067" s="1" t="s">
        <v>27555</v>
      </c>
      <c r="K26067" s="2">
        <v>39114</v>
      </c>
    </row>
    <row r="26068" spans="1:11" x14ac:dyDescent="0.3">
      <c r="A26068">
        <v>49070</v>
      </c>
      <c r="B26068">
        <v>26067</v>
      </c>
      <c r="C26068" s="1" t="s">
        <v>27547</v>
      </c>
      <c r="D26068">
        <v>1</v>
      </c>
      <c r="E26068">
        <v>764</v>
      </c>
      <c r="F26068">
        <v>1</v>
      </c>
      <c r="G26068">
        <v>469.79399999999998</v>
      </c>
      <c r="H26068">
        <v>0</v>
      </c>
      <c r="I26068">
        <v>469.79399999999998</v>
      </c>
      <c r="J26068" s="1" t="s">
        <v>27556</v>
      </c>
      <c r="K26068" s="2">
        <v>39114</v>
      </c>
    </row>
    <row r="26069" spans="1:11" x14ac:dyDescent="0.3">
      <c r="A26069">
        <v>49070</v>
      </c>
      <c r="B26069">
        <v>26068</v>
      </c>
      <c r="C26069" s="1" t="s">
        <v>27547</v>
      </c>
      <c r="D26069">
        <v>1</v>
      </c>
      <c r="E26069">
        <v>801</v>
      </c>
      <c r="F26069">
        <v>1</v>
      </c>
      <c r="G26069">
        <v>600.26250000000005</v>
      </c>
      <c r="H26069">
        <v>0</v>
      </c>
      <c r="I26069">
        <v>600.26250000000005</v>
      </c>
      <c r="J26069" s="1" t="s">
        <v>27557</v>
      </c>
      <c r="K26069" s="2">
        <v>39114</v>
      </c>
    </row>
    <row r="26070" spans="1:11" x14ac:dyDescent="0.3">
      <c r="A26070">
        <v>49070</v>
      </c>
      <c r="B26070">
        <v>26069</v>
      </c>
      <c r="C26070" s="1" t="s">
        <v>27547</v>
      </c>
      <c r="D26070">
        <v>1</v>
      </c>
      <c r="E26070">
        <v>766</v>
      </c>
      <c r="F26070">
        <v>1</v>
      </c>
      <c r="G26070">
        <v>469.79399999999998</v>
      </c>
      <c r="H26070">
        <v>0</v>
      </c>
      <c r="I26070">
        <v>469.79399999999998</v>
      </c>
      <c r="J26070" s="1" t="s">
        <v>27558</v>
      </c>
      <c r="K26070" s="2">
        <v>39114</v>
      </c>
    </row>
    <row r="26071" spans="1:11" x14ac:dyDescent="0.3">
      <c r="A26071">
        <v>49070</v>
      </c>
      <c r="B26071">
        <v>26070</v>
      </c>
      <c r="C26071" s="1" t="s">
        <v>27547</v>
      </c>
      <c r="D26071">
        <v>3</v>
      </c>
      <c r="E26071">
        <v>793</v>
      </c>
      <c r="F26071">
        <v>1</v>
      </c>
      <c r="G26071">
        <v>1308.9375</v>
      </c>
      <c r="H26071">
        <v>0</v>
      </c>
      <c r="I26071">
        <v>3926.8125</v>
      </c>
      <c r="J26071" s="1" t="s">
        <v>27559</v>
      </c>
      <c r="K26071" s="2">
        <v>39114</v>
      </c>
    </row>
    <row r="26072" spans="1:11" x14ac:dyDescent="0.3">
      <c r="A26072">
        <v>49070</v>
      </c>
      <c r="B26072">
        <v>26071</v>
      </c>
      <c r="C26072" s="1" t="s">
        <v>27547</v>
      </c>
      <c r="D26072">
        <v>1</v>
      </c>
      <c r="E26072">
        <v>768</v>
      </c>
      <c r="F26072">
        <v>1</v>
      </c>
      <c r="G26072">
        <v>469.79399999999998</v>
      </c>
      <c r="H26072">
        <v>0</v>
      </c>
      <c r="I26072">
        <v>469.79399999999998</v>
      </c>
      <c r="J26072" s="1" t="s">
        <v>27560</v>
      </c>
      <c r="K26072" s="2">
        <v>39114</v>
      </c>
    </row>
    <row r="26073" spans="1:11" x14ac:dyDescent="0.3">
      <c r="A26073">
        <v>49070</v>
      </c>
      <c r="B26073">
        <v>26072</v>
      </c>
      <c r="C26073" s="1" t="s">
        <v>27547</v>
      </c>
      <c r="D26073">
        <v>5</v>
      </c>
      <c r="E26073">
        <v>730</v>
      </c>
      <c r="F26073">
        <v>1</v>
      </c>
      <c r="G26073">
        <v>202.33199999999999</v>
      </c>
      <c r="H26073">
        <v>0</v>
      </c>
      <c r="I26073">
        <v>1011.66</v>
      </c>
      <c r="J26073" s="1" t="s">
        <v>27561</v>
      </c>
      <c r="K26073" s="2">
        <v>39114</v>
      </c>
    </row>
    <row r="26074" spans="1:11" x14ac:dyDescent="0.3">
      <c r="A26074">
        <v>49070</v>
      </c>
      <c r="B26074">
        <v>26073</v>
      </c>
      <c r="C26074" s="1" t="s">
        <v>27547</v>
      </c>
      <c r="D26074">
        <v>3</v>
      </c>
      <c r="E26074">
        <v>726</v>
      </c>
      <c r="F26074">
        <v>1</v>
      </c>
      <c r="G26074">
        <v>202.33199999999999</v>
      </c>
      <c r="H26074">
        <v>0</v>
      </c>
      <c r="I26074">
        <v>606.99599999999998</v>
      </c>
      <c r="J26074" s="1" t="s">
        <v>27562</v>
      </c>
      <c r="K26074" s="2">
        <v>39114</v>
      </c>
    </row>
    <row r="26075" spans="1:11" x14ac:dyDescent="0.3">
      <c r="A26075">
        <v>49071</v>
      </c>
      <c r="B26075">
        <v>26074</v>
      </c>
      <c r="C26075" s="1" t="s">
        <v>27563</v>
      </c>
      <c r="D26075">
        <v>2</v>
      </c>
      <c r="E26075">
        <v>814</v>
      </c>
      <c r="F26075">
        <v>1</v>
      </c>
      <c r="G26075">
        <v>209.256</v>
      </c>
      <c r="H26075">
        <v>0</v>
      </c>
      <c r="I26075">
        <v>418.512</v>
      </c>
      <c r="J26075" s="1" t="s">
        <v>27564</v>
      </c>
      <c r="K26075" s="2">
        <v>39114</v>
      </c>
    </row>
    <row r="26076" spans="1:11" x14ac:dyDescent="0.3">
      <c r="A26076">
        <v>49072</v>
      </c>
      <c r="B26076">
        <v>26075</v>
      </c>
      <c r="C26076" s="1" t="s">
        <v>27565</v>
      </c>
      <c r="D26076">
        <v>2</v>
      </c>
      <c r="E26076">
        <v>787</v>
      </c>
      <c r="F26076">
        <v>1</v>
      </c>
      <c r="G26076">
        <v>647.99400000000003</v>
      </c>
      <c r="H26076">
        <v>0</v>
      </c>
      <c r="I26076">
        <v>1295.9880000000001</v>
      </c>
      <c r="J26076" s="1" t="s">
        <v>27566</v>
      </c>
      <c r="K26076" s="2">
        <v>39114</v>
      </c>
    </row>
    <row r="26077" spans="1:11" x14ac:dyDescent="0.3">
      <c r="A26077">
        <v>49072</v>
      </c>
      <c r="B26077">
        <v>26076</v>
      </c>
      <c r="C26077" s="1" t="s">
        <v>27565</v>
      </c>
      <c r="D26077">
        <v>1</v>
      </c>
      <c r="E26077">
        <v>788</v>
      </c>
      <c r="F26077">
        <v>1</v>
      </c>
      <c r="G26077">
        <v>647.99400000000003</v>
      </c>
      <c r="H26077">
        <v>0</v>
      </c>
      <c r="I26077">
        <v>647.99400000000003</v>
      </c>
      <c r="J26077" s="1" t="s">
        <v>27567</v>
      </c>
      <c r="K26077" s="2">
        <v>39114</v>
      </c>
    </row>
    <row r="26078" spans="1:11" x14ac:dyDescent="0.3">
      <c r="A26078">
        <v>49072</v>
      </c>
      <c r="B26078">
        <v>26077</v>
      </c>
      <c r="C26078" s="1" t="s">
        <v>27565</v>
      </c>
      <c r="D26078">
        <v>1</v>
      </c>
      <c r="E26078">
        <v>781</v>
      </c>
      <c r="F26078">
        <v>1</v>
      </c>
      <c r="G26078">
        <v>1242.8517999999999</v>
      </c>
      <c r="H26078">
        <v>0</v>
      </c>
      <c r="I26078">
        <v>1242.8517999999999</v>
      </c>
      <c r="J26078" s="1" t="s">
        <v>27568</v>
      </c>
      <c r="K26078" s="2">
        <v>39114</v>
      </c>
    </row>
    <row r="26079" spans="1:11" x14ac:dyDescent="0.3">
      <c r="A26079">
        <v>49072</v>
      </c>
      <c r="B26079">
        <v>26078</v>
      </c>
      <c r="C26079" s="1" t="s">
        <v>27565</v>
      </c>
      <c r="D26079">
        <v>1</v>
      </c>
      <c r="E26079">
        <v>747</v>
      </c>
      <c r="F26079">
        <v>1</v>
      </c>
      <c r="G26079">
        <v>736.14549999999997</v>
      </c>
      <c r="H26079">
        <v>0</v>
      </c>
      <c r="I26079">
        <v>736.14549999999997</v>
      </c>
      <c r="J26079" s="1" t="s">
        <v>27569</v>
      </c>
      <c r="K26079" s="2">
        <v>39114</v>
      </c>
    </row>
    <row r="26080" spans="1:11" x14ac:dyDescent="0.3">
      <c r="A26080">
        <v>49072</v>
      </c>
      <c r="B26080">
        <v>26079</v>
      </c>
      <c r="C26080" s="1" t="s">
        <v>27565</v>
      </c>
      <c r="D26080">
        <v>3</v>
      </c>
      <c r="E26080">
        <v>742</v>
      </c>
      <c r="F26080">
        <v>1</v>
      </c>
      <c r="G26080">
        <v>744.27269999999999</v>
      </c>
      <c r="H26080">
        <v>0</v>
      </c>
      <c r="I26080">
        <v>2232.8181</v>
      </c>
      <c r="J26080" s="1" t="s">
        <v>27570</v>
      </c>
      <c r="K26080" s="2">
        <v>39114</v>
      </c>
    </row>
    <row r="26081" spans="1:11" x14ac:dyDescent="0.3">
      <c r="A26081">
        <v>49072</v>
      </c>
      <c r="B26081">
        <v>26080</v>
      </c>
      <c r="C26081" s="1" t="s">
        <v>27565</v>
      </c>
      <c r="D26081">
        <v>1</v>
      </c>
      <c r="E26081">
        <v>786</v>
      </c>
      <c r="F26081">
        <v>1</v>
      </c>
      <c r="G26081">
        <v>647.99400000000003</v>
      </c>
      <c r="H26081">
        <v>0</v>
      </c>
      <c r="I26081">
        <v>647.99400000000003</v>
      </c>
      <c r="J26081" s="1" t="s">
        <v>27571</v>
      </c>
      <c r="K26081" s="2">
        <v>39114</v>
      </c>
    </row>
    <row r="26082" spans="1:11" x14ac:dyDescent="0.3">
      <c r="A26082">
        <v>49072</v>
      </c>
      <c r="B26082">
        <v>26081</v>
      </c>
      <c r="C26082" s="1" t="s">
        <v>27565</v>
      </c>
      <c r="D26082">
        <v>3</v>
      </c>
      <c r="E26082">
        <v>780</v>
      </c>
      <c r="F26082">
        <v>1</v>
      </c>
      <c r="G26082">
        <v>1242.8517999999999</v>
      </c>
      <c r="H26082">
        <v>0</v>
      </c>
      <c r="I26082">
        <v>3728.5554000000002</v>
      </c>
      <c r="J26082" s="1" t="s">
        <v>27572</v>
      </c>
      <c r="K26082" s="2">
        <v>39114</v>
      </c>
    </row>
    <row r="26083" spans="1:11" x14ac:dyDescent="0.3">
      <c r="A26083">
        <v>49073</v>
      </c>
      <c r="B26083">
        <v>26082</v>
      </c>
      <c r="C26083" s="1" t="s">
        <v>27573</v>
      </c>
      <c r="D26083">
        <v>3</v>
      </c>
      <c r="E26083">
        <v>862</v>
      </c>
      <c r="F26083">
        <v>1</v>
      </c>
      <c r="G26083">
        <v>22.794</v>
      </c>
      <c r="H26083">
        <v>0</v>
      </c>
      <c r="I26083">
        <v>68.382000000000005</v>
      </c>
      <c r="J26083" s="1" t="s">
        <v>27574</v>
      </c>
      <c r="K26083" s="2">
        <v>39114</v>
      </c>
    </row>
    <row r="26084" spans="1:11" x14ac:dyDescent="0.3">
      <c r="A26084">
        <v>49073</v>
      </c>
      <c r="B26084">
        <v>26083</v>
      </c>
      <c r="C26084" s="1" t="s">
        <v>27573</v>
      </c>
      <c r="D26084">
        <v>2</v>
      </c>
      <c r="E26084">
        <v>863</v>
      </c>
      <c r="F26084">
        <v>1</v>
      </c>
      <c r="G26084">
        <v>22.794</v>
      </c>
      <c r="H26084">
        <v>0</v>
      </c>
      <c r="I26084">
        <v>45.588000000000001</v>
      </c>
      <c r="J26084" s="1" t="s">
        <v>27575</v>
      </c>
      <c r="K26084" s="2">
        <v>39114</v>
      </c>
    </row>
    <row r="26085" spans="1:11" x14ac:dyDescent="0.3">
      <c r="A26085">
        <v>49073</v>
      </c>
      <c r="B26085">
        <v>26084</v>
      </c>
      <c r="C26085" s="1" t="s">
        <v>27573</v>
      </c>
      <c r="D26085">
        <v>3</v>
      </c>
      <c r="E26085">
        <v>861</v>
      </c>
      <c r="F26085">
        <v>1</v>
      </c>
      <c r="G26085">
        <v>22.794</v>
      </c>
      <c r="H26085">
        <v>0</v>
      </c>
      <c r="I26085">
        <v>68.382000000000005</v>
      </c>
      <c r="J26085" s="1" t="s">
        <v>27576</v>
      </c>
      <c r="K26085" s="2">
        <v>39114</v>
      </c>
    </row>
    <row r="26086" spans="1:11" x14ac:dyDescent="0.3">
      <c r="A26086">
        <v>49073</v>
      </c>
      <c r="B26086">
        <v>26085</v>
      </c>
      <c r="C26086" s="1" t="s">
        <v>27573</v>
      </c>
      <c r="D26086">
        <v>2</v>
      </c>
      <c r="E26086">
        <v>783</v>
      </c>
      <c r="F26086">
        <v>1</v>
      </c>
      <c r="G26086">
        <v>1229.4589000000001</v>
      </c>
      <c r="H26086">
        <v>0</v>
      </c>
      <c r="I26086">
        <v>2458.9178000000002</v>
      </c>
      <c r="J26086" s="1" t="s">
        <v>27577</v>
      </c>
      <c r="K26086" s="2">
        <v>39114</v>
      </c>
    </row>
    <row r="26087" spans="1:11" x14ac:dyDescent="0.3">
      <c r="A26087">
        <v>49074</v>
      </c>
      <c r="B26087">
        <v>26086</v>
      </c>
      <c r="C26087" s="1" t="s">
        <v>27578</v>
      </c>
      <c r="D26087">
        <v>3</v>
      </c>
      <c r="E26087">
        <v>793</v>
      </c>
      <c r="F26087">
        <v>1</v>
      </c>
      <c r="G26087">
        <v>1308.9375</v>
      </c>
      <c r="H26087">
        <v>0</v>
      </c>
      <c r="I26087">
        <v>3926.8125</v>
      </c>
      <c r="J26087" s="1" t="s">
        <v>27579</v>
      </c>
      <c r="K26087" s="2">
        <v>39114</v>
      </c>
    </row>
    <row r="26088" spans="1:11" x14ac:dyDescent="0.3">
      <c r="A26088">
        <v>49074</v>
      </c>
      <c r="B26088">
        <v>26087</v>
      </c>
      <c r="C26088" s="1" t="s">
        <v>27578</v>
      </c>
      <c r="D26088">
        <v>4</v>
      </c>
      <c r="E26088">
        <v>790</v>
      </c>
      <c r="F26088">
        <v>1</v>
      </c>
      <c r="G26088">
        <v>1466.01</v>
      </c>
      <c r="H26088">
        <v>0</v>
      </c>
      <c r="I26088">
        <v>5864.04</v>
      </c>
      <c r="J26088" s="1" t="s">
        <v>27580</v>
      </c>
      <c r="K26088" s="2">
        <v>39114</v>
      </c>
    </row>
    <row r="26089" spans="1:11" x14ac:dyDescent="0.3">
      <c r="A26089">
        <v>49074</v>
      </c>
      <c r="B26089">
        <v>26088</v>
      </c>
      <c r="C26089" s="1" t="s">
        <v>27578</v>
      </c>
      <c r="D26089">
        <v>1</v>
      </c>
      <c r="E26089">
        <v>730</v>
      </c>
      <c r="F26089">
        <v>1</v>
      </c>
      <c r="G26089">
        <v>202.33199999999999</v>
      </c>
      <c r="H26089">
        <v>0</v>
      </c>
      <c r="I26089">
        <v>202.33199999999999</v>
      </c>
      <c r="J26089" s="1" t="s">
        <v>27581</v>
      </c>
      <c r="K26089" s="2">
        <v>39114</v>
      </c>
    </row>
    <row r="26090" spans="1:11" x14ac:dyDescent="0.3">
      <c r="A26090">
        <v>49074</v>
      </c>
      <c r="B26090">
        <v>26089</v>
      </c>
      <c r="C26090" s="1" t="s">
        <v>27578</v>
      </c>
      <c r="D26090">
        <v>1</v>
      </c>
      <c r="E26090">
        <v>798</v>
      </c>
      <c r="F26090">
        <v>1</v>
      </c>
      <c r="G26090">
        <v>600.26250000000005</v>
      </c>
      <c r="H26090">
        <v>0</v>
      </c>
      <c r="I26090">
        <v>600.26250000000005</v>
      </c>
      <c r="J26090" s="1" t="s">
        <v>27582</v>
      </c>
      <c r="K26090" s="2">
        <v>39114</v>
      </c>
    </row>
    <row r="26091" spans="1:11" x14ac:dyDescent="0.3">
      <c r="A26091">
        <v>49074</v>
      </c>
      <c r="B26091">
        <v>26090</v>
      </c>
      <c r="C26091" s="1" t="s">
        <v>27578</v>
      </c>
      <c r="D26091">
        <v>1</v>
      </c>
      <c r="E26091">
        <v>822</v>
      </c>
      <c r="F26091">
        <v>1</v>
      </c>
      <c r="G26091">
        <v>324.45269999999999</v>
      </c>
      <c r="H26091">
        <v>0</v>
      </c>
      <c r="I26091">
        <v>324.45269999999999</v>
      </c>
      <c r="J26091" s="1" t="s">
        <v>27583</v>
      </c>
      <c r="K26091" s="2">
        <v>39114</v>
      </c>
    </row>
    <row r="26092" spans="1:11" x14ac:dyDescent="0.3">
      <c r="A26092">
        <v>49074</v>
      </c>
      <c r="B26092">
        <v>26091</v>
      </c>
      <c r="C26092" s="1" t="s">
        <v>27578</v>
      </c>
      <c r="D26092">
        <v>1</v>
      </c>
      <c r="E26092">
        <v>835</v>
      </c>
      <c r="F26092">
        <v>1</v>
      </c>
      <c r="G26092">
        <v>324.45269999999999</v>
      </c>
      <c r="H26092">
        <v>0</v>
      </c>
      <c r="I26092">
        <v>324.45269999999999</v>
      </c>
      <c r="J26092" s="1" t="s">
        <v>27584</v>
      </c>
      <c r="K26092" s="2">
        <v>39114</v>
      </c>
    </row>
    <row r="26093" spans="1:11" x14ac:dyDescent="0.3">
      <c r="A26093">
        <v>49074</v>
      </c>
      <c r="B26093">
        <v>26092</v>
      </c>
      <c r="C26093" s="1" t="s">
        <v>27578</v>
      </c>
      <c r="D26093">
        <v>1</v>
      </c>
      <c r="E26093">
        <v>836</v>
      </c>
      <c r="F26093">
        <v>1</v>
      </c>
      <c r="G26093">
        <v>324.45269999999999</v>
      </c>
      <c r="H26093">
        <v>0</v>
      </c>
      <c r="I26093">
        <v>324.45269999999999</v>
      </c>
      <c r="J26093" s="1" t="s">
        <v>27585</v>
      </c>
      <c r="K26093" s="2">
        <v>39114</v>
      </c>
    </row>
    <row r="26094" spans="1:11" x14ac:dyDescent="0.3">
      <c r="A26094">
        <v>49074</v>
      </c>
      <c r="B26094">
        <v>26093</v>
      </c>
      <c r="C26094" s="1" t="s">
        <v>27578</v>
      </c>
      <c r="D26094">
        <v>4</v>
      </c>
      <c r="E26094">
        <v>826</v>
      </c>
      <c r="F26094">
        <v>1</v>
      </c>
      <c r="G26094">
        <v>67.539000000000001</v>
      </c>
      <c r="H26094">
        <v>0</v>
      </c>
      <c r="I26094">
        <v>270.15600000000001</v>
      </c>
      <c r="J26094" s="1" t="s">
        <v>27586</v>
      </c>
      <c r="K26094" s="2">
        <v>39114</v>
      </c>
    </row>
    <row r="26095" spans="1:11" x14ac:dyDescent="0.3">
      <c r="A26095">
        <v>49074</v>
      </c>
      <c r="B26095">
        <v>26094</v>
      </c>
      <c r="C26095" s="1" t="s">
        <v>27578</v>
      </c>
      <c r="D26095">
        <v>1</v>
      </c>
      <c r="E26095">
        <v>794</v>
      </c>
      <c r="F26095">
        <v>1</v>
      </c>
      <c r="G26095">
        <v>1308.9375</v>
      </c>
      <c r="H26095">
        <v>0</v>
      </c>
      <c r="I26095">
        <v>1308.9375</v>
      </c>
      <c r="J26095" s="1" t="s">
        <v>27587</v>
      </c>
      <c r="K26095" s="2">
        <v>39114</v>
      </c>
    </row>
    <row r="26096" spans="1:11" x14ac:dyDescent="0.3">
      <c r="A26096">
        <v>49074</v>
      </c>
      <c r="B26096">
        <v>26095</v>
      </c>
      <c r="C26096" s="1" t="s">
        <v>27578</v>
      </c>
      <c r="D26096">
        <v>4</v>
      </c>
      <c r="E26096">
        <v>820</v>
      </c>
      <c r="F26096">
        <v>1</v>
      </c>
      <c r="G26096">
        <v>198.036</v>
      </c>
      <c r="H26096">
        <v>0</v>
      </c>
      <c r="I26096">
        <v>792.14400000000001</v>
      </c>
      <c r="J26096" s="1" t="s">
        <v>27588</v>
      </c>
      <c r="K26096" s="2">
        <v>39114</v>
      </c>
    </row>
    <row r="26097" spans="1:11" x14ac:dyDescent="0.3">
      <c r="A26097">
        <v>49074</v>
      </c>
      <c r="B26097">
        <v>26096</v>
      </c>
      <c r="C26097" s="1" t="s">
        <v>27578</v>
      </c>
      <c r="D26097">
        <v>1</v>
      </c>
      <c r="E26097">
        <v>726</v>
      </c>
      <c r="F26097">
        <v>1</v>
      </c>
      <c r="G26097">
        <v>202.33199999999999</v>
      </c>
      <c r="H26097">
        <v>0</v>
      </c>
      <c r="I26097">
        <v>202.33199999999999</v>
      </c>
      <c r="J26097" s="1" t="s">
        <v>27589</v>
      </c>
      <c r="K26097" s="2">
        <v>39114</v>
      </c>
    </row>
    <row r="26098" spans="1:11" x14ac:dyDescent="0.3">
      <c r="A26098">
        <v>49074</v>
      </c>
      <c r="B26098">
        <v>26097</v>
      </c>
      <c r="C26098" s="1" t="s">
        <v>27578</v>
      </c>
      <c r="D26098">
        <v>1</v>
      </c>
      <c r="E26098">
        <v>797</v>
      </c>
      <c r="F26098">
        <v>1</v>
      </c>
      <c r="G26098">
        <v>600.26250000000005</v>
      </c>
      <c r="H26098">
        <v>0</v>
      </c>
      <c r="I26098">
        <v>600.26250000000005</v>
      </c>
      <c r="J26098" s="1" t="s">
        <v>27590</v>
      </c>
      <c r="K26098" s="2">
        <v>39114</v>
      </c>
    </row>
    <row r="26099" spans="1:11" x14ac:dyDescent="0.3">
      <c r="A26099">
        <v>49074</v>
      </c>
      <c r="B26099">
        <v>26098</v>
      </c>
      <c r="C26099" s="1" t="s">
        <v>27578</v>
      </c>
      <c r="D26099">
        <v>2</v>
      </c>
      <c r="E26099">
        <v>766</v>
      </c>
      <c r="F26099">
        <v>1</v>
      </c>
      <c r="G26099">
        <v>469.79399999999998</v>
      </c>
      <c r="H26099">
        <v>0</v>
      </c>
      <c r="I26099">
        <v>939.58799999999997</v>
      </c>
      <c r="J26099" s="1" t="s">
        <v>27591</v>
      </c>
      <c r="K26099" s="2">
        <v>39114</v>
      </c>
    </row>
    <row r="26100" spans="1:11" x14ac:dyDescent="0.3">
      <c r="A26100">
        <v>49074</v>
      </c>
      <c r="B26100">
        <v>26099</v>
      </c>
      <c r="C26100" s="1" t="s">
        <v>27578</v>
      </c>
      <c r="D26100">
        <v>3</v>
      </c>
      <c r="E26100">
        <v>789</v>
      </c>
      <c r="F26100">
        <v>1</v>
      </c>
      <c r="G26100">
        <v>1466.01</v>
      </c>
      <c r="H26100">
        <v>0</v>
      </c>
      <c r="I26100">
        <v>4398.03</v>
      </c>
      <c r="J26100" s="1" t="s">
        <v>27592</v>
      </c>
      <c r="K26100" s="2">
        <v>39114</v>
      </c>
    </row>
    <row r="26101" spans="1:11" x14ac:dyDescent="0.3">
      <c r="A26101">
        <v>49075</v>
      </c>
      <c r="B26101">
        <v>26100</v>
      </c>
      <c r="C26101" s="1" t="s">
        <v>27593</v>
      </c>
      <c r="D26101">
        <v>1</v>
      </c>
      <c r="E26101">
        <v>814</v>
      </c>
      <c r="F26101">
        <v>1</v>
      </c>
      <c r="G26101">
        <v>209.256</v>
      </c>
      <c r="H26101">
        <v>0</v>
      </c>
      <c r="I26101">
        <v>209.256</v>
      </c>
      <c r="J26101" s="1" t="s">
        <v>27594</v>
      </c>
      <c r="K26101" s="2">
        <v>39114</v>
      </c>
    </row>
    <row r="26102" spans="1:11" x14ac:dyDescent="0.3">
      <c r="A26102">
        <v>49076</v>
      </c>
      <c r="B26102">
        <v>26101</v>
      </c>
      <c r="C26102" s="1" t="s">
        <v>27595</v>
      </c>
      <c r="D26102">
        <v>4</v>
      </c>
      <c r="E26102">
        <v>768</v>
      </c>
      <c r="F26102">
        <v>1</v>
      </c>
      <c r="G26102">
        <v>469.79399999999998</v>
      </c>
      <c r="H26102">
        <v>0</v>
      </c>
      <c r="I26102">
        <v>1879.1759999999999</v>
      </c>
      <c r="J26102" s="1" t="s">
        <v>27596</v>
      </c>
      <c r="K26102" s="2">
        <v>39114</v>
      </c>
    </row>
    <row r="26103" spans="1:11" x14ac:dyDescent="0.3">
      <c r="A26103">
        <v>49076</v>
      </c>
      <c r="B26103">
        <v>26102</v>
      </c>
      <c r="C26103" s="1" t="s">
        <v>27595</v>
      </c>
      <c r="D26103">
        <v>1</v>
      </c>
      <c r="E26103">
        <v>801</v>
      </c>
      <c r="F26103">
        <v>1</v>
      </c>
      <c r="G26103">
        <v>600.26250000000005</v>
      </c>
      <c r="H26103">
        <v>0</v>
      </c>
      <c r="I26103">
        <v>600.26250000000005</v>
      </c>
      <c r="J26103" s="1" t="s">
        <v>27597</v>
      </c>
      <c r="K26103" s="2">
        <v>39114</v>
      </c>
    </row>
    <row r="26104" spans="1:11" x14ac:dyDescent="0.3">
      <c r="A26104">
        <v>49076</v>
      </c>
      <c r="B26104">
        <v>26103</v>
      </c>
      <c r="C26104" s="1" t="s">
        <v>27595</v>
      </c>
      <c r="D26104">
        <v>3</v>
      </c>
      <c r="E26104">
        <v>826</v>
      </c>
      <c r="F26104">
        <v>1</v>
      </c>
      <c r="G26104">
        <v>67.539000000000001</v>
      </c>
      <c r="H26104">
        <v>0</v>
      </c>
      <c r="I26104">
        <v>202.61699999999999</v>
      </c>
      <c r="J26104" s="1" t="s">
        <v>27598</v>
      </c>
      <c r="K26104" s="2">
        <v>39114</v>
      </c>
    </row>
    <row r="26105" spans="1:11" x14ac:dyDescent="0.3">
      <c r="A26105">
        <v>49076</v>
      </c>
      <c r="B26105">
        <v>26104</v>
      </c>
      <c r="C26105" s="1" t="s">
        <v>27595</v>
      </c>
      <c r="D26105">
        <v>4</v>
      </c>
      <c r="E26105">
        <v>760</v>
      </c>
      <c r="F26105">
        <v>1</v>
      </c>
      <c r="G26105">
        <v>469.79399999999998</v>
      </c>
      <c r="H26105">
        <v>0</v>
      </c>
      <c r="I26105">
        <v>1879.1759999999999</v>
      </c>
      <c r="J26105" s="1" t="s">
        <v>27599</v>
      </c>
      <c r="K26105" s="2">
        <v>39114</v>
      </c>
    </row>
    <row r="26106" spans="1:11" x14ac:dyDescent="0.3">
      <c r="A26106">
        <v>49076</v>
      </c>
      <c r="B26106">
        <v>26105</v>
      </c>
      <c r="C26106" s="1" t="s">
        <v>27595</v>
      </c>
      <c r="D26106">
        <v>2</v>
      </c>
      <c r="E26106">
        <v>800</v>
      </c>
      <c r="F26106">
        <v>1</v>
      </c>
      <c r="G26106">
        <v>600.26250000000005</v>
      </c>
      <c r="H26106">
        <v>0</v>
      </c>
      <c r="I26106">
        <v>1200.5250000000001</v>
      </c>
      <c r="J26106" s="1" t="s">
        <v>27600</v>
      </c>
      <c r="K26106" s="2">
        <v>39114</v>
      </c>
    </row>
    <row r="26107" spans="1:11" x14ac:dyDescent="0.3">
      <c r="A26107">
        <v>49076</v>
      </c>
      <c r="B26107">
        <v>26106</v>
      </c>
      <c r="C26107" s="1" t="s">
        <v>27595</v>
      </c>
      <c r="D26107">
        <v>7</v>
      </c>
      <c r="E26107">
        <v>790</v>
      </c>
      <c r="F26107">
        <v>1</v>
      </c>
      <c r="G26107">
        <v>1466.01</v>
      </c>
      <c r="H26107">
        <v>0</v>
      </c>
      <c r="I26107">
        <v>10262.07</v>
      </c>
      <c r="J26107" s="1" t="s">
        <v>27601</v>
      </c>
      <c r="K26107" s="2">
        <v>39114</v>
      </c>
    </row>
    <row r="26108" spans="1:11" x14ac:dyDescent="0.3">
      <c r="A26108">
        <v>49076</v>
      </c>
      <c r="B26108">
        <v>26107</v>
      </c>
      <c r="C26108" s="1" t="s">
        <v>27595</v>
      </c>
      <c r="D26108">
        <v>4</v>
      </c>
      <c r="E26108">
        <v>763</v>
      </c>
      <c r="F26108">
        <v>1</v>
      </c>
      <c r="G26108">
        <v>469.79399999999998</v>
      </c>
      <c r="H26108">
        <v>0</v>
      </c>
      <c r="I26108">
        <v>1879.1759999999999</v>
      </c>
      <c r="J26108" s="1" t="s">
        <v>27602</v>
      </c>
      <c r="K26108" s="2">
        <v>39114</v>
      </c>
    </row>
    <row r="26109" spans="1:11" x14ac:dyDescent="0.3">
      <c r="A26109">
        <v>49076</v>
      </c>
      <c r="B26109">
        <v>26108</v>
      </c>
      <c r="C26109" s="1" t="s">
        <v>27595</v>
      </c>
      <c r="D26109">
        <v>2</v>
      </c>
      <c r="E26109">
        <v>715</v>
      </c>
      <c r="F26109">
        <v>1</v>
      </c>
      <c r="G26109">
        <v>28.840399999999999</v>
      </c>
      <c r="H26109">
        <v>0</v>
      </c>
      <c r="I26109">
        <v>57.680799999999998</v>
      </c>
      <c r="J26109" s="1" t="s">
        <v>27603</v>
      </c>
      <c r="K26109" s="2">
        <v>39114</v>
      </c>
    </row>
    <row r="26110" spans="1:11" x14ac:dyDescent="0.3">
      <c r="A26110">
        <v>49076</v>
      </c>
      <c r="B26110">
        <v>26109</v>
      </c>
      <c r="C26110" s="1" t="s">
        <v>27595</v>
      </c>
      <c r="D26110">
        <v>5</v>
      </c>
      <c r="E26110">
        <v>792</v>
      </c>
      <c r="F26110">
        <v>1</v>
      </c>
      <c r="G26110">
        <v>1308.9375</v>
      </c>
      <c r="H26110">
        <v>0</v>
      </c>
      <c r="I26110">
        <v>6544.6875</v>
      </c>
      <c r="J26110" s="1" t="s">
        <v>27604</v>
      </c>
      <c r="K26110" s="2">
        <v>39114</v>
      </c>
    </row>
    <row r="26111" spans="1:11" x14ac:dyDescent="0.3">
      <c r="A26111">
        <v>49076</v>
      </c>
      <c r="B26111">
        <v>26110</v>
      </c>
      <c r="C26111" s="1" t="s">
        <v>27595</v>
      </c>
      <c r="D26111">
        <v>3</v>
      </c>
      <c r="E26111">
        <v>767</v>
      </c>
      <c r="F26111">
        <v>1</v>
      </c>
      <c r="G26111">
        <v>469.79399999999998</v>
      </c>
      <c r="H26111">
        <v>0</v>
      </c>
      <c r="I26111">
        <v>1409.3820000000001</v>
      </c>
      <c r="J26111" s="1" t="s">
        <v>27605</v>
      </c>
      <c r="K26111" s="2">
        <v>39114</v>
      </c>
    </row>
    <row r="26112" spans="1:11" x14ac:dyDescent="0.3">
      <c r="A26112">
        <v>49076</v>
      </c>
      <c r="B26112">
        <v>26111</v>
      </c>
      <c r="C26112" s="1" t="s">
        <v>27595</v>
      </c>
      <c r="D26112">
        <v>3</v>
      </c>
      <c r="E26112">
        <v>761</v>
      </c>
      <c r="F26112">
        <v>1</v>
      </c>
      <c r="G26112">
        <v>469.79399999999998</v>
      </c>
      <c r="H26112">
        <v>0</v>
      </c>
      <c r="I26112">
        <v>1409.3820000000001</v>
      </c>
      <c r="J26112" s="1" t="s">
        <v>27606</v>
      </c>
      <c r="K26112" s="2">
        <v>39114</v>
      </c>
    </row>
    <row r="26113" spans="1:11" x14ac:dyDescent="0.3">
      <c r="A26113">
        <v>49076</v>
      </c>
      <c r="B26113">
        <v>26112</v>
      </c>
      <c r="C26113" s="1" t="s">
        <v>27595</v>
      </c>
      <c r="D26113">
        <v>3</v>
      </c>
      <c r="E26113">
        <v>794</v>
      </c>
      <c r="F26113">
        <v>1</v>
      </c>
      <c r="G26113">
        <v>1308.9375</v>
      </c>
      <c r="H26113">
        <v>0</v>
      </c>
      <c r="I26113">
        <v>3926.8125</v>
      </c>
      <c r="J26113" s="1" t="s">
        <v>27607</v>
      </c>
      <c r="K26113" s="2">
        <v>39114</v>
      </c>
    </row>
    <row r="26114" spans="1:11" x14ac:dyDescent="0.3">
      <c r="A26114">
        <v>49076</v>
      </c>
      <c r="B26114">
        <v>26113</v>
      </c>
      <c r="C26114" s="1" t="s">
        <v>27595</v>
      </c>
      <c r="D26114">
        <v>7</v>
      </c>
      <c r="E26114">
        <v>764</v>
      </c>
      <c r="F26114">
        <v>1</v>
      </c>
      <c r="G26114">
        <v>469.79399999999998</v>
      </c>
      <c r="H26114">
        <v>0</v>
      </c>
      <c r="I26114">
        <v>3288.558</v>
      </c>
      <c r="J26114" s="1" t="s">
        <v>27608</v>
      </c>
      <c r="K26114" s="2">
        <v>39114</v>
      </c>
    </row>
    <row r="26115" spans="1:11" x14ac:dyDescent="0.3">
      <c r="A26115">
        <v>49076</v>
      </c>
      <c r="B26115">
        <v>26114</v>
      </c>
      <c r="C26115" s="1" t="s">
        <v>27595</v>
      </c>
      <c r="D26115">
        <v>5</v>
      </c>
      <c r="E26115">
        <v>797</v>
      </c>
      <c r="F26115">
        <v>1</v>
      </c>
      <c r="G26115">
        <v>600.26250000000005</v>
      </c>
      <c r="H26115">
        <v>0</v>
      </c>
      <c r="I26115">
        <v>3001.3125</v>
      </c>
      <c r="J26115" s="1" t="s">
        <v>27609</v>
      </c>
      <c r="K26115" s="2">
        <v>39114</v>
      </c>
    </row>
    <row r="26116" spans="1:11" x14ac:dyDescent="0.3">
      <c r="A26116">
        <v>49076</v>
      </c>
      <c r="B26116">
        <v>26115</v>
      </c>
      <c r="C26116" s="1" t="s">
        <v>27595</v>
      </c>
      <c r="D26116">
        <v>3</v>
      </c>
      <c r="E26116">
        <v>852</v>
      </c>
      <c r="F26116">
        <v>1</v>
      </c>
      <c r="G26116">
        <v>44.994</v>
      </c>
      <c r="H26116">
        <v>0</v>
      </c>
      <c r="I26116">
        <v>134.982</v>
      </c>
      <c r="J26116" s="1" t="s">
        <v>27610</v>
      </c>
      <c r="K26116" s="2">
        <v>39114</v>
      </c>
    </row>
    <row r="26117" spans="1:11" x14ac:dyDescent="0.3">
      <c r="A26117">
        <v>49076</v>
      </c>
      <c r="B26117">
        <v>26116</v>
      </c>
      <c r="C26117" s="1" t="s">
        <v>27595</v>
      </c>
      <c r="D26117">
        <v>5</v>
      </c>
      <c r="E26117">
        <v>765</v>
      </c>
      <c r="F26117">
        <v>1</v>
      </c>
      <c r="G26117">
        <v>469.79399999999998</v>
      </c>
      <c r="H26117">
        <v>0</v>
      </c>
      <c r="I26117">
        <v>2348.9699999999998</v>
      </c>
      <c r="J26117" s="1" t="s">
        <v>27611</v>
      </c>
      <c r="K26117" s="2">
        <v>39114</v>
      </c>
    </row>
    <row r="26118" spans="1:11" x14ac:dyDescent="0.3">
      <c r="A26118">
        <v>49076</v>
      </c>
      <c r="B26118">
        <v>26117</v>
      </c>
      <c r="C26118" s="1" t="s">
        <v>27595</v>
      </c>
      <c r="D26118">
        <v>2</v>
      </c>
      <c r="E26118">
        <v>766</v>
      </c>
      <c r="F26118">
        <v>1</v>
      </c>
      <c r="G26118">
        <v>469.79399999999998</v>
      </c>
      <c r="H26118">
        <v>0</v>
      </c>
      <c r="I26118">
        <v>939.58799999999997</v>
      </c>
      <c r="J26118" s="1" t="s">
        <v>27612</v>
      </c>
      <c r="K26118" s="2">
        <v>39114</v>
      </c>
    </row>
    <row r="26119" spans="1:11" x14ac:dyDescent="0.3">
      <c r="A26119">
        <v>49076</v>
      </c>
      <c r="B26119">
        <v>26118</v>
      </c>
      <c r="C26119" s="1" t="s">
        <v>27595</v>
      </c>
      <c r="D26119">
        <v>7</v>
      </c>
      <c r="E26119">
        <v>799</v>
      </c>
      <c r="F26119">
        <v>1</v>
      </c>
      <c r="G26119">
        <v>600.26250000000005</v>
      </c>
      <c r="H26119">
        <v>0</v>
      </c>
      <c r="I26119">
        <v>4201.8374999999996</v>
      </c>
      <c r="J26119" s="1" t="s">
        <v>27613</v>
      </c>
      <c r="K26119" s="2">
        <v>39114</v>
      </c>
    </row>
    <row r="26120" spans="1:11" x14ac:dyDescent="0.3">
      <c r="A26120">
        <v>49076</v>
      </c>
      <c r="B26120">
        <v>26119</v>
      </c>
      <c r="C26120" s="1" t="s">
        <v>27595</v>
      </c>
      <c r="D26120">
        <v>5</v>
      </c>
      <c r="E26120">
        <v>791</v>
      </c>
      <c r="F26120">
        <v>1</v>
      </c>
      <c r="G26120">
        <v>1466.01</v>
      </c>
      <c r="H26120">
        <v>0</v>
      </c>
      <c r="I26120">
        <v>7330.05</v>
      </c>
      <c r="J26120" s="1" t="s">
        <v>27614</v>
      </c>
      <c r="K26120" s="2">
        <v>39114</v>
      </c>
    </row>
    <row r="26121" spans="1:11" x14ac:dyDescent="0.3">
      <c r="A26121">
        <v>49076</v>
      </c>
      <c r="B26121">
        <v>26120</v>
      </c>
      <c r="C26121" s="1" t="s">
        <v>27595</v>
      </c>
      <c r="D26121">
        <v>3</v>
      </c>
      <c r="E26121">
        <v>793</v>
      </c>
      <c r="F26121">
        <v>1</v>
      </c>
      <c r="G26121">
        <v>1308.9375</v>
      </c>
      <c r="H26121">
        <v>0</v>
      </c>
      <c r="I26121">
        <v>3926.8125</v>
      </c>
      <c r="J26121" s="1" t="s">
        <v>27615</v>
      </c>
      <c r="K26121" s="2">
        <v>39114</v>
      </c>
    </row>
    <row r="26122" spans="1:11" x14ac:dyDescent="0.3">
      <c r="A26122">
        <v>49076</v>
      </c>
      <c r="B26122">
        <v>26121</v>
      </c>
      <c r="C26122" s="1" t="s">
        <v>27595</v>
      </c>
      <c r="D26122">
        <v>6</v>
      </c>
      <c r="E26122">
        <v>854</v>
      </c>
      <c r="F26122">
        <v>1</v>
      </c>
      <c r="G26122">
        <v>44.994</v>
      </c>
      <c r="H26122">
        <v>0</v>
      </c>
      <c r="I26122">
        <v>269.964</v>
      </c>
      <c r="J26122" s="1" t="s">
        <v>27616</v>
      </c>
      <c r="K26122" s="2">
        <v>39114</v>
      </c>
    </row>
    <row r="26123" spans="1:11" x14ac:dyDescent="0.3">
      <c r="A26123">
        <v>49076</v>
      </c>
      <c r="B26123">
        <v>26122</v>
      </c>
      <c r="C26123" s="1" t="s">
        <v>27595</v>
      </c>
      <c r="D26123">
        <v>2</v>
      </c>
      <c r="E26123">
        <v>712</v>
      </c>
      <c r="F26123">
        <v>1</v>
      </c>
      <c r="G26123">
        <v>5.1864999999999997</v>
      </c>
      <c r="H26123">
        <v>0</v>
      </c>
      <c r="I26123">
        <v>10.372999999999999</v>
      </c>
      <c r="J26123" s="1" t="s">
        <v>27617</v>
      </c>
      <c r="K26123" s="2">
        <v>39114</v>
      </c>
    </row>
    <row r="26124" spans="1:11" x14ac:dyDescent="0.3">
      <c r="A26124">
        <v>49076</v>
      </c>
      <c r="B26124">
        <v>26123</v>
      </c>
      <c r="C26124" s="1" t="s">
        <v>27595</v>
      </c>
      <c r="D26124">
        <v>2</v>
      </c>
      <c r="E26124">
        <v>769</v>
      </c>
      <c r="F26124">
        <v>1</v>
      </c>
      <c r="G26124">
        <v>469.79399999999998</v>
      </c>
      <c r="H26124">
        <v>0</v>
      </c>
      <c r="I26124">
        <v>939.58799999999997</v>
      </c>
      <c r="J26124" s="1" t="s">
        <v>27618</v>
      </c>
      <c r="K26124" s="2">
        <v>39114</v>
      </c>
    </row>
    <row r="26125" spans="1:11" x14ac:dyDescent="0.3">
      <c r="A26125">
        <v>49076</v>
      </c>
      <c r="B26125">
        <v>26124</v>
      </c>
      <c r="C26125" s="1" t="s">
        <v>27595</v>
      </c>
      <c r="D26125">
        <v>5</v>
      </c>
      <c r="E26125">
        <v>770</v>
      </c>
      <c r="F26125">
        <v>1</v>
      </c>
      <c r="G26125">
        <v>469.79399999999998</v>
      </c>
      <c r="H26125">
        <v>0</v>
      </c>
      <c r="I26125">
        <v>2348.9699999999998</v>
      </c>
      <c r="J26125" s="1" t="s">
        <v>27619</v>
      </c>
      <c r="K26125" s="2">
        <v>39114</v>
      </c>
    </row>
    <row r="26126" spans="1:11" x14ac:dyDescent="0.3">
      <c r="A26126">
        <v>49076</v>
      </c>
      <c r="B26126">
        <v>26125</v>
      </c>
      <c r="C26126" s="1" t="s">
        <v>27595</v>
      </c>
      <c r="D26126">
        <v>4</v>
      </c>
      <c r="E26126">
        <v>762</v>
      </c>
      <c r="F26126">
        <v>1</v>
      </c>
      <c r="G26126">
        <v>469.79399999999998</v>
      </c>
      <c r="H26126">
        <v>0</v>
      </c>
      <c r="I26126">
        <v>1879.1759999999999</v>
      </c>
      <c r="J26126" s="1" t="s">
        <v>27620</v>
      </c>
      <c r="K26126" s="2">
        <v>39114</v>
      </c>
    </row>
    <row r="26127" spans="1:11" x14ac:dyDescent="0.3">
      <c r="A26127">
        <v>49076</v>
      </c>
      <c r="B26127">
        <v>26126</v>
      </c>
      <c r="C26127" s="1" t="s">
        <v>27595</v>
      </c>
      <c r="D26127">
        <v>8</v>
      </c>
      <c r="E26127">
        <v>759</v>
      </c>
      <c r="F26127">
        <v>1</v>
      </c>
      <c r="G26127">
        <v>469.79399999999998</v>
      </c>
      <c r="H26127">
        <v>0</v>
      </c>
      <c r="I26127">
        <v>3758.3519999999999</v>
      </c>
      <c r="J26127" s="1" t="s">
        <v>27621</v>
      </c>
      <c r="K26127" s="2">
        <v>39114</v>
      </c>
    </row>
    <row r="26128" spans="1:11" x14ac:dyDescent="0.3">
      <c r="A26128">
        <v>49076</v>
      </c>
      <c r="B26128">
        <v>26127</v>
      </c>
      <c r="C26128" s="1" t="s">
        <v>27595</v>
      </c>
      <c r="D26128">
        <v>1</v>
      </c>
      <c r="E26128">
        <v>795</v>
      </c>
      <c r="F26128">
        <v>1</v>
      </c>
      <c r="G26128">
        <v>1308.9375</v>
      </c>
      <c r="H26128">
        <v>0</v>
      </c>
      <c r="I26128">
        <v>1308.9375</v>
      </c>
      <c r="J26128" s="1" t="s">
        <v>27622</v>
      </c>
      <c r="K26128" s="2">
        <v>39114</v>
      </c>
    </row>
    <row r="26129" spans="1:11" x14ac:dyDescent="0.3">
      <c r="A26129">
        <v>49076</v>
      </c>
      <c r="B26129">
        <v>26128</v>
      </c>
      <c r="C26129" s="1" t="s">
        <v>27595</v>
      </c>
      <c r="D26129">
        <v>5</v>
      </c>
      <c r="E26129">
        <v>789</v>
      </c>
      <c r="F26129">
        <v>1</v>
      </c>
      <c r="G26129">
        <v>1466.01</v>
      </c>
      <c r="H26129">
        <v>0</v>
      </c>
      <c r="I26129">
        <v>7330.05</v>
      </c>
      <c r="J26129" s="1" t="s">
        <v>27623</v>
      </c>
      <c r="K26129" s="2">
        <v>39114</v>
      </c>
    </row>
    <row r="26130" spans="1:11" x14ac:dyDescent="0.3">
      <c r="A26130">
        <v>49076</v>
      </c>
      <c r="B26130">
        <v>26129</v>
      </c>
      <c r="C26130" s="1" t="s">
        <v>27595</v>
      </c>
      <c r="D26130">
        <v>8</v>
      </c>
      <c r="E26130">
        <v>798</v>
      </c>
      <c r="F26130">
        <v>1</v>
      </c>
      <c r="G26130">
        <v>600.26250000000005</v>
      </c>
      <c r="H26130">
        <v>0</v>
      </c>
      <c r="I26130">
        <v>4802.1000000000004</v>
      </c>
      <c r="J26130" s="1" t="s">
        <v>27624</v>
      </c>
      <c r="K26130" s="2">
        <v>39114</v>
      </c>
    </row>
    <row r="26131" spans="1:11" x14ac:dyDescent="0.3">
      <c r="A26131">
        <v>49077</v>
      </c>
      <c r="B26131">
        <v>26130</v>
      </c>
      <c r="C26131" s="1" t="s">
        <v>27625</v>
      </c>
      <c r="D26131">
        <v>1</v>
      </c>
      <c r="E26131">
        <v>787</v>
      </c>
      <c r="F26131">
        <v>1</v>
      </c>
      <c r="G26131">
        <v>647.99400000000003</v>
      </c>
      <c r="H26131">
        <v>0</v>
      </c>
      <c r="I26131">
        <v>647.99400000000003</v>
      </c>
      <c r="J26131" s="1" t="s">
        <v>27626</v>
      </c>
      <c r="K26131" s="2">
        <v>39114</v>
      </c>
    </row>
    <row r="26132" spans="1:11" x14ac:dyDescent="0.3">
      <c r="A26132">
        <v>49078</v>
      </c>
      <c r="B26132">
        <v>26131</v>
      </c>
      <c r="C26132" s="1" t="s">
        <v>27627</v>
      </c>
      <c r="D26132">
        <v>1</v>
      </c>
      <c r="E26132">
        <v>785</v>
      </c>
      <c r="F26132">
        <v>1</v>
      </c>
      <c r="G26132">
        <v>647.99400000000003</v>
      </c>
      <c r="H26132">
        <v>0</v>
      </c>
      <c r="I26132">
        <v>647.99400000000003</v>
      </c>
      <c r="J26132" s="1" t="s">
        <v>27628</v>
      </c>
      <c r="K26132" s="2">
        <v>39114</v>
      </c>
    </row>
    <row r="26133" spans="1:11" x14ac:dyDescent="0.3">
      <c r="A26133">
        <v>49078</v>
      </c>
      <c r="B26133">
        <v>26132</v>
      </c>
      <c r="C26133" s="1" t="s">
        <v>27627</v>
      </c>
      <c r="D26133">
        <v>2</v>
      </c>
      <c r="E26133">
        <v>779</v>
      </c>
      <c r="F26133">
        <v>1</v>
      </c>
      <c r="G26133">
        <v>1242.8517999999999</v>
      </c>
      <c r="H26133">
        <v>0</v>
      </c>
      <c r="I26133">
        <v>2485.7035999999998</v>
      </c>
      <c r="J26133" s="1" t="s">
        <v>27629</v>
      </c>
      <c r="K26133" s="2">
        <v>39114</v>
      </c>
    </row>
    <row r="26134" spans="1:11" x14ac:dyDescent="0.3">
      <c r="A26134">
        <v>49078</v>
      </c>
      <c r="B26134">
        <v>26133</v>
      </c>
      <c r="C26134" s="1" t="s">
        <v>27627</v>
      </c>
      <c r="D26134">
        <v>1</v>
      </c>
      <c r="E26134">
        <v>852</v>
      </c>
      <c r="F26134">
        <v>1</v>
      </c>
      <c r="G26134">
        <v>44.994</v>
      </c>
      <c r="H26134">
        <v>0</v>
      </c>
      <c r="I26134">
        <v>44.994</v>
      </c>
      <c r="J26134" s="1" t="s">
        <v>27630</v>
      </c>
      <c r="K26134" s="2">
        <v>39114</v>
      </c>
    </row>
    <row r="26135" spans="1:11" x14ac:dyDescent="0.3">
      <c r="A26135">
        <v>49078</v>
      </c>
      <c r="B26135">
        <v>26134</v>
      </c>
      <c r="C26135" s="1" t="s">
        <v>27627</v>
      </c>
      <c r="D26135">
        <v>2</v>
      </c>
      <c r="E26135">
        <v>784</v>
      </c>
      <c r="F26135">
        <v>1</v>
      </c>
      <c r="G26135">
        <v>1229.4589000000001</v>
      </c>
      <c r="H26135">
        <v>0</v>
      </c>
      <c r="I26135">
        <v>2458.9178000000002</v>
      </c>
      <c r="J26135" s="1" t="s">
        <v>27631</v>
      </c>
      <c r="K26135" s="2">
        <v>39114</v>
      </c>
    </row>
    <row r="26136" spans="1:11" x14ac:dyDescent="0.3">
      <c r="A26136">
        <v>49078</v>
      </c>
      <c r="B26136">
        <v>26135</v>
      </c>
      <c r="C26136" s="1" t="s">
        <v>27627</v>
      </c>
      <c r="D26136">
        <v>1</v>
      </c>
      <c r="E26136">
        <v>783</v>
      </c>
      <c r="F26136">
        <v>1</v>
      </c>
      <c r="G26136">
        <v>1229.4589000000001</v>
      </c>
      <c r="H26136">
        <v>0</v>
      </c>
      <c r="I26136">
        <v>1229.4589000000001</v>
      </c>
      <c r="J26136" s="1" t="s">
        <v>27632</v>
      </c>
      <c r="K26136" s="2">
        <v>39114</v>
      </c>
    </row>
    <row r="26137" spans="1:11" x14ac:dyDescent="0.3">
      <c r="A26137">
        <v>49078</v>
      </c>
      <c r="B26137">
        <v>26136</v>
      </c>
      <c r="C26137" s="1" t="s">
        <v>27627</v>
      </c>
      <c r="D26137">
        <v>6</v>
      </c>
      <c r="E26137">
        <v>716</v>
      </c>
      <c r="F26137">
        <v>1</v>
      </c>
      <c r="G26137">
        <v>28.840399999999999</v>
      </c>
      <c r="H26137">
        <v>0</v>
      </c>
      <c r="I26137">
        <v>173.04239999999999</v>
      </c>
      <c r="J26137" s="1" t="s">
        <v>27633</v>
      </c>
      <c r="K26137" s="2">
        <v>39114</v>
      </c>
    </row>
    <row r="26138" spans="1:11" x14ac:dyDescent="0.3">
      <c r="A26138">
        <v>49078</v>
      </c>
      <c r="B26138">
        <v>26137</v>
      </c>
      <c r="C26138" s="1" t="s">
        <v>27627</v>
      </c>
      <c r="D26138">
        <v>3</v>
      </c>
      <c r="E26138">
        <v>747</v>
      </c>
      <c r="F26138">
        <v>1</v>
      </c>
      <c r="G26138">
        <v>736.14549999999997</v>
      </c>
      <c r="H26138">
        <v>0</v>
      </c>
      <c r="I26138">
        <v>2208.4364999999998</v>
      </c>
      <c r="J26138" s="1" t="s">
        <v>27634</v>
      </c>
      <c r="K26138" s="2">
        <v>39114</v>
      </c>
    </row>
    <row r="26139" spans="1:11" x14ac:dyDescent="0.3">
      <c r="A26139">
        <v>49078</v>
      </c>
      <c r="B26139">
        <v>26138</v>
      </c>
      <c r="C26139" s="1" t="s">
        <v>27627</v>
      </c>
      <c r="D26139">
        <v>5</v>
      </c>
      <c r="E26139">
        <v>787</v>
      </c>
      <c r="F26139">
        <v>1</v>
      </c>
      <c r="G26139">
        <v>647.99400000000003</v>
      </c>
      <c r="H26139">
        <v>0</v>
      </c>
      <c r="I26139">
        <v>3239.97</v>
      </c>
      <c r="J26139" s="1" t="s">
        <v>27635</v>
      </c>
      <c r="K26139" s="2">
        <v>39114</v>
      </c>
    </row>
    <row r="26140" spans="1:11" x14ac:dyDescent="0.3">
      <c r="A26140">
        <v>49078</v>
      </c>
      <c r="B26140">
        <v>26139</v>
      </c>
      <c r="C26140" s="1" t="s">
        <v>27627</v>
      </c>
      <c r="D26140">
        <v>3</v>
      </c>
      <c r="E26140">
        <v>788</v>
      </c>
      <c r="F26140">
        <v>1</v>
      </c>
      <c r="G26140">
        <v>647.99400000000003</v>
      </c>
      <c r="H26140">
        <v>0</v>
      </c>
      <c r="I26140">
        <v>1943.982</v>
      </c>
      <c r="J26140" s="1" t="s">
        <v>27636</v>
      </c>
      <c r="K26140" s="2">
        <v>39114</v>
      </c>
    </row>
    <row r="26141" spans="1:11" x14ac:dyDescent="0.3">
      <c r="A26141">
        <v>49078</v>
      </c>
      <c r="B26141">
        <v>26140</v>
      </c>
      <c r="C26141" s="1" t="s">
        <v>27627</v>
      </c>
      <c r="D26141">
        <v>4</v>
      </c>
      <c r="E26141">
        <v>841</v>
      </c>
      <c r="F26141">
        <v>1</v>
      </c>
      <c r="G26141">
        <v>35.994</v>
      </c>
      <c r="H26141">
        <v>0</v>
      </c>
      <c r="I26141">
        <v>143.976</v>
      </c>
      <c r="J26141" s="1" t="s">
        <v>27637</v>
      </c>
      <c r="K26141" s="2">
        <v>39114</v>
      </c>
    </row>
    <row r="26142" spans="1:11" x14ac:dyDescent="0.3">
      <c r="A26142">
        <v>49078</v>
      </c>
      <c r="B26142">
        <v>26141</v>
      </c>
      <c r="C26142" s="1" t="s">
        <v>27627</v>
      </c>
      <c r="D26142">
        <v>2</v>
      </c>
      <c r="E26142">
        <v>855</v>
      </c>
      <c r="F26142">
        <v>1</v>
      </c>
      <c r="G26142">
        <v>53.994</v>
      </c>
      <c r="H26142">
        <v>0</v>
      </c>
      <c r="I26142">
        <v>107.988</v>
      </c>
      <c r="J26142" s="1" t="s">
        <v>27638</v>
      </c>
      <c r="K26142" s="2">
        <v>39114</v>
      </c>
    </row>
    <row r="26143" spans="1:11" x14ac:dyDescent="0.3">
      <c r="A26143">
        <v>49078</v>
      </c>
      <c r="B26143">
        <v>26142</v>
      </c>
      <c r="C26143" s="1" t="s">
        <v>27627</v>
      </c>
      <c r="D26143">
        <v>3</v>
      </c>
      <c r="E26143">
        <v>786</v>
      </c>
      <c r="F26143">
        <v>1</v>
      </c>
      <c r="G26143">
        <v>647.99400000000003</v>
      </c>
      <c r="H26143">
        <v>0</v>
      </c>
      <c r="I26143">
        <v>1943.982</v>
      </c>
      <c r="J26143" s="1" t="s">
        <v>27639</v>
      </c>
      <c r="K26143" s="2">
        <v>39114</v>
      </c>
    </row>
    <row r="26144" spans="1:11" x14ac:dyDescent="0.3">
      <c r="A26144">
        <v>49078</v>
      </c>
      <c r="B26144">
        <v>26143</v>
      </c>
      <c r="C26144" s="1" t="s">
        <v>27627</v>
      </c>
      <c r="D26144">
        <v>5</v>
      </c>
      <c r="E26144">
        <v>807</v>
      </c>
      <c r="F26144">
        <v>1</v>
      </c>
      <c r="G26144">
        <v>74.837999999999994</v>
      </c>
      <c r="H26144">
        <v>0</v>
      </c>
      <c r="I26144">
        <v>374.19</v>
      </c>
      <c r="J26144" s="1" t="s">
        <v>27640</v>
      </c>
      <c r="K26144" s="2">
        <v>39114</v>
      </c>
    </row>
    <row r="26145" spans="1:11" x14ac:dyDescent="0.3">
      <c r="A26145">
        <v>49078</v>
      </c>
      <c r="B26145">
        <v>26144</v>
      </c>
      <c r="C26145" s="1" t="s">
        <v>27627</v>
      </c>
      <c r="D26145">
        <v>1</v>
      </c>
      <c r="E26145">
        <v>743</v>
      </c>
      <c r="F26145">
        <v>1</v>
      </c>
      <c r="G26145">
        <v>736.14549999999997</v>
      </c>
      <c r="H26145">
        <v>0</v>
      </c>
      <c r="I26145">
        <v>736.14549999999997</v>
      </c>
      <c r="J26145" s="1" t="s">
        <v>27641</v>
      </c>
      <c r="K26145" s="2">
        <v>39114</v>
      </c>
    </row>
    <row r="26146" spans="1:11" x14ac:dyDescent="0.3">
      <c r="A26146">
        <v>49078</v>
      </c>
      <c r="B26146">
        <v>26145</v>
      </c>
      <c r="C26146" s="1" t="s">
        <v>27627</v>
      </c>
      <c r="D26146">
        <v>2</v>
      </c>
      <c r="E26146">
        <v>780</v>
      </c>
      <c r="F26146">
        <v>1</v>
      </c>
      <c r="G26146">
        <v>1242.8517999999999</v>
      </c>
      <c r="H26146">
        <v>0</v>
      </c>
      <c r="I26146">
        <v>2485.7035999999998</v>
      </c>
      <c r="J26146" s="1" t="s">
        <v>27642</v>
      </c>
      <c r="K26146" s="2">
        <v>39114</v>
      </c>
    </row>
    <row r="26147" spans="1:11" x14ac:dyDescent="0.3">
      <c r="A26147">
        <v>49078</v>
      </c>
      <c r="B26147">
        <v>26146</v>
      </c>
      <c r="C26147" s="1" t="s">
        <v>27627</v>
      </c>
      <c r="D26147">
        <v>2</v>
      </c>
      <c r="E26147">
        <v>781</v>
      </c>
      <c r="F26147">
        <v>1</v>
      </c>
      <c r="G26147">
        <v>1242.8517999999999</v>
      </c>
      <c r="H26147">
        <v>0</v>
      </c>
      <c r="I26147">
        <v>2485.7035999999998</v>
      </c>
      <c r="J26147" s="1" t="s">
        <v>27643</v>
      </c>
      <c r="K26147" s="2">
        <v>39114</v>
      </c>
    </row>
    <row r="26148" spans="1:11" x14ac:dyDescent="0.3">
      <c r="A26148">
        <v>49078</v>
      </c>
      <c r="B26148">
        <v>26147</v>
      </c>
      <c r="C26148" s="1" t="s">
        <v>27627</v>
      </c>
      <c r="D26148">
        <v>2</v>
      </c>
      <c r="E26148">
        <v>814</v>
      </c>
      <c r="F26148">
        <v>1</v>
      </c>
      <c r="G26148">
        <v>209.256</v>
      </c>
      <c r="H26148">
        <v>0</v>
      </c>
      <c r="I26148">
        <v>418.512</v>
      </c>
      <c r="J26148" s="1" t="s">
        <v>27644</v>
      </c>
      <c r="K26148" s="2">
        <v>39114</v>
      </c>
    </row>
    <row r="26149" spans="1:11" x14ac:dyDescent="0.3">
      <c r="A26149">
        <v>49078</v>
      </c>
      <c r="B26149">
        <v>26148</v>
      </c>
      <c r="C26149" s="1" t="s">
        <v>27627</v>
      </c>
      <c r="D26149">
        <v>2</v>
      </c>
      <c r="E26149">
        <v>742</v>
      </c>
      <c r="F26149">
        <v>1</v>
      </c>
      <c r="G26149">
        <v>744.27269999999999</v>
      </c>
      <c r="H26149">
        <v>0</v>
      </c>
      <c r="I26149">
        <v>1488.5454</v>
      </c>
      <c r="J26149" s="1" t="s">
        <v>27645</v>
      </c>
      <c r="K26149" s="2">
        <v>39114</v>
      </c>
    </row>
    <row r="26150" spans="1:11" x14ac:dyDescent="0.3">
      <c r="A26150">
        <v>49079</v>
      </c>
      <c r="B26150">
        <v>26149</v>
      </c>
      <c r="C26150" s="1" t="s">
        <v>27646</v>
      </c>
      <c r="D26150">
        <v>1</v>
      </c>
      <c r="E26150">
        <v>770</v>
      </c>
      <c r="F26150">
        <v>1</v>
      </c>
      <c r="G26150">
        <v>469.79399999999998</v>
      </c>
      <c r="H26150">
        <v>0</v>
      </c>
      <c r="I26150">
        <v>469.79399999999998</v>
      </c>
      <c r="J26150" s="1" t="s">
        <v>27647</v>
      </c>
      <c r="K26150" s="2">
        <v>39114</v>
      </c>
    </row>
    <row r="26151" spans="1:11" x14ac:dyDescent="0.3">
      <c r="A26151">
        <v>49080</v>
      </c>
      <c r="B26151">
        <v>26150</v>
      </c>
      <c r="C26151" s="1" t="s">
        <v>27648</v>
      </c>
      <c r="D26151">
        <v>4</v>
      </c>
      <c r="E26151">
        <v>711</v>
      </c>
      <c r="F26151">
        <v>1</v>
      </c>
      <c r="G26151">
        <v>20.186499999999999</v>
      </c>
      <c r="H26151">
        <v>0</v>
      </c>
      <c r="I26151">
        <v>80.745999999999995</v>
      </c>
      <c r="J26151" s="1" t="s">
        <v>27649</v>
      </c>
      <c r="K26151" s="2">
        <v>39114</v>
      </c>
    </row>
    <row r="26152" spans="1:11" x14ac:dyDescent="0.3">
      <c r="A26152">
        <v>49080</v>
      </c>
      <c r="B26152">
        <v>26151</v>
      </c>
      <c r="C26152" s="1" t="s">
        <v>27648</v>
      </c>
      <c r="D26152">
        <v>1</v>
      </c>
      <c r="E26152">
        <v>856</v>
      </c>
      <c r="F26152">
        <v>1</v>
      </c>
      <c r="G26152">
        <v>53.994</v>
      </c>
      <c r="H26152">
        <v>0</v>
      </c>
      <c r="I26152">
        <v>53.994</v>
      </c>
      <c r="J26152" s="1" t="s">
        <v>27650</v>
      </c>
      <c r="K26152" s="2">
        <v>39114</v>
      </c>
    </row>
    <row r="26153" spans="1:11" x14ac:dyDescent="0.3">
      <c r="A26153">
        <v>49080</v>
      </c>
      <c r="B26153">
        <v>26152</v>
      </c>
      <c r="C26153" s="1" t="s">
        <v>27648</v>
      </c>
      <c r="D26153">
        <v>1</v>
      </c>
      <c r="E26153">
        <v>814</v>
      </c>
      <c r="F26153">
        <v>1</v>
      </c>
      <c r="G26153">
        <v>209.256</v>
      </c>
      <c r="H26153">
        <v>0</v>
      </c>
      <c r="I26153">
        <v>209.256</v>
      </c>
      <c r="J26153" s="1" t="s">
        <v>27651</v>
      </c>
      <c r="K26153" s="2">
        <v>39114</v>
      </c>
    </row>
    <row r="26154" spans="1:11" x14ac:dyDescent="0.3">
      <c r="A26154">
        <v>49081</v>
      </c>
      <c r="B26154">
        <v>26153</v>
      </c>
      <c r="C26154" s="1" t="s">
        <v>27652</v>
      </c>
      <c r="D26154">
        <v>1</v>
      </c>
      <c r="E26154">
        <v>782</v>
      </c>
      <c r="F26154">
        <v>1</v>
      </c>
      <c r="G26154">
        <v>1229.4589000000001</v>
      </c>
      <c r="H26154">
        <v>0</v>
      </c>
      <c r="I26154">
        <v>1229.4589000000001</v>
      </c>
      <c r="J26154" s="1" t="s">
        <v>27653</v>
      </c>
      <c r="K26154" s="2">
        <v>39114</v>
      </c>
    </row>
    <row r="26155" spans="1:11" x14ac:dyDescent="0.3">
      <c r="A26155">
        <v>49082</v>
      </c>
      <c r="B26155">
        <v>26154</v>
      </c>
      <c r="C26155" s="1" t="s">
        <v>27654</v>
      </c>
      <c r="D26155">
        <v>1</v>
      </c>
      <c r="E26155">
        <v>797</v>
      </c>
      <c r="F26155">
        <v>1</v>
      </c>
      <c r="G26155">
        <v>600.26250000000005</v>
      </c>
      <c r="H26155">
        <v>0</v>
      </c>
      <c r="I26155">
        <v>600.26250000000005</v>
      </c>
      <c r="J26155" s="1" t="s">
        <v>27655</v>
      </c>
      <c r="K26155" s="2">
        <v>39114</v>
      </c>
    </row>
    <row r="26156" spans="1:11" x14ac:dyDescent="0.3">
      <c r="A26156">
        <v>49082</v>
      </c>
      <c r="B26156">
        <v>26155</v>
      </c>
      <c r="C26156" s="1" t="s">
        <v>27654</v>
      </c>
      <c r="D26156">
        <v>2</v>
      </c>
      <c r="E26156">
        <v>850</v>
      </c>
      <c r="F26156">
        <v>1</v>
      </c>
      <c r="G26156">
        <v>35.994</v>
      </c>
      <c r="H26156">
        <v>0</v>
      </c>
      <c r="I26156">
        <v>71.988</v>
      </c>
      <c r="J26156" s="1" t="s">
        <v>27656</v>
      </c>
      <c r="K26156" s="2">
        <v>39114</v>
      </c>
    </row>
    <row r="26157" spans="1:11" x14ac:dyDescent="0.3">
      <c r="A26157">
        <v>49083</v>
      </c>
      <c r="B26157">
        <v>26156</v>
      </c>
      <c r="C26157" s="1" t="s">
        <v>27657</v>
      </c>
      <c r="D26157">
        <v>1</v>
      </c>
      <c r="E26157">
        <v>783</v>
      </c>
      <c r="F26157">
        <v>1</v>
      </c>
      <c r="G26157">
        <v>1229.4589000000001</v>
      </c>
      <c r="H26157">
        <v>0</v>
      </c>
      <c r="I26157">
        <v>1229.4589000000001</v>
      </c>
      <c r="J26157" s="1" t="s">
        <v>27658</v>
      </c>
      <c r="K26157" s="2">
        <v>39114</v>
      </c>
    </row>
    <row r="26158" spans="1:11" x14ac:dyDescent="0.3">
      <c r="A26158">
        <v>49084</v>
      </c>
      <c r="B26158">
        <v>26157</v>
      </c>
      <c r="C26158" s="1" t="s">
        <v>27659</v>
      </c>
      <c r="D26158">
        <v>2</v>
      </c>
      <c r="E26158">
        <v>832</v>
      </c>
      <c r="F26158">
        <v>1</v>
      </c>
      <c r="G26158">
        <v>209.256</v>
      </c>
      <c r="H26158">
        <v>0</v>
      </c>
      <c r="I26158">
        <v>418.512</v>
      </c>
      <c r="J26158" s="1" t="s">
        <v>27660</v>
      </c>
      <c r="K26158" s="2">
        <v>39114</v>
      </c>
    </row>
    <row r="26159" spans="1:11" x14ac:dyDescent="0.3">
      <c r="A26159">
        <v>49084</v>
      </c>
      <c r="B26159">
        <v>26158</v>
      </c>
      <c r="C26159" s="1" t="s">
        <v>27659</v>
      </c>
      <c r="D26159">
        <v>3</v>
      </c>
      <c r="E26159">
        <v>785</v>
      </c>
      <c r="F26159">
        <v>1</v>
      </c>
      <c r="G26159">
        <v>647.99400000000003</v>
      </c>
      <c r="H26159">
        <v>0</v>
      </c>
      <c r="I26159">
        <v>1943.982</v>
      </c>
      <c r="J26159" s="1" t="s">
        <v>27661</v>
      </c>
      <c r="K26159" s="2">
        <v>39114</v>
      </c>
    </row>
    <row r="26160" spans="1:11" x14ac:dyDescent="0.3">
      <c r="A26160">
        <v>49084</v>
      </c>
      <c r="B26160">
        <v>26159</v>
      </c>
      <c r="C26160" s="1" t="s">
        <v>27659</v>
      </c>
      <c r="D26160">
        <v>6</v>
      </c>
      <c r="E26160">
        <v>862</v>
      </c>
      <c r="F26160">
        <v>1</v>
      </c>
      <c r="G26160">
        <v>22.794</v>
      </c>
      <c r="H26160">
        <v>0</v>
      </c>
      <c r="I26160">
        <v>136.76400000000001</v>
      </c>
      <c r="J26160" s="1" t="s">
        <v>27662</v>
      </c>
      <c r="K26160" s="2">
        <v>39114</v>
      </c>
    </row>
    <row r="26161" spans="1:11" x14ac:dyDescent="0.3">
      <c r="A26161">
        <v>49084</v>
      </c>
      <c r="B26161">
        <v>26160</v>
      </c>
      <c r="C26161" s="1" t="s">
        <v>27659</v>
      </c>
      <c r="D26161">
        <v>3</v>
      </c>
      <c r="E26161">
        <v>824</v>
      </c>
      <c r="F26161">
        <v>1</v>
      </c>
      <c r="G26161">
        <v>141.61500000000001</v>
      </c>
      <c r="H26161">
        <v>0</v>
      </c>
      <c r="I26161">
        <v>424.84500000000003</v>
      </c>
      <c r="J26161" s="1" t="s">
        <v>27663</v>
      </c>
      <c r="K26161" s="2">
        <v>39114</v>
      </c>
    </row>
    <row r="26162" spans="1:11" x14ac:dyDescent="0.3">
      <c r="A26162">
        <v>49084</v>
      </c>
      <c r="B26162">
        <v>26161</v>
      </c>
      <c r="C26162" s="1" t="s">
        <v>27659</v>
      </c>
      <c r="D26162">
        <v>3</v>
      </c>
      <c r="E26162">
        <v>825</v>
      </c>
      <c r="F26162">
        <v>1</v>
      </c>
      <c r="G26162">
        <v>196.32900000000001</v>
      </c>
      <c r="H26162">
        <v>0</v>
      </c>
      <c r="I26162">
        <v>588.98699999999997</v>
      </c>
      <c r="J26162" s="1" t="s">
        <v>27664</v>
      </c>
      <c r="K26162" s="2">
        <v>39114</v>
      </c>
    </row>
    <row r="26163" spans="1:11" x14ac:dyDescent="0.3">
      <c r="A26163">
        <v>49084</v>
      </c>
      <c r="B26163">
        <v>26162</v>
      </c>
      <c r="C26163" s="1" t="s">
        <v>27659</v>
      </c>
      <c r="D26163">
        <v>3</v>
      </c>
      <c r="E26163">
        <v>783</v>
      </c>
      <c r="F26163">
        <v>1</v>
      </c>
      <c r="G26163">
        <v>1229.4589000000001</v>
      </c>
      <c r="H26163">
        <v>0</v>
      </c>
      <c r="I26163">
        <v>3688.3766999999998</v>
      </c>
      <c r="J26163" s="1" t="s">
        <v>27665</v>
      </c>
      <c r="K26163" s="2">
        <v>39114</v>
      </c>
    </row>
    <row r="26164" spans="1:11" x14ac:dyDescent="0.3">
      <c r="A26164">
        <v>49084</v>
      </c>
      <c r="B26164">
        <v>26163</v>
      </c>
      <c r="C26164" s="1" t="s">
        <v>27659</v>
      </c>
      <c r="D26164">
        <v>5</v>
      </c>
      <c r="E26164">
        <v>863</v>
      </c>
      <c r="F26164">
        <v>1</v>
      </c>
      <c r="G26164">
        <v>22.794</v>
      </c>
      <c r="H26164">
        <v>0</v>
      </c>
      <c r="I26164">
        <v>113.97</v>
      </c>
      <c r="J26164" s="1" t="s">
        <v>27666</v>
      </c>
      <c r="K26164" s="2">
        <v>39114</v>
      </c>
    </row>
    <row r="26165" spans="1:11" x14ac:dyDescent="0.3">
      <c r="A26165">
        <v>49084</v>
      </c>
      <c r="B26165">
        <v>26164</v>
      </c>
      <c r="C26165" s="1" t="s">
        <v>27659</v>
      </c>
      <c r="D26165">
        <v>4</v>
      </c>
      <c r="E26165">
        <v>779</v>
      </c>
      <c r="F26165">
        <v>1</v>
      </c>
      <c r="G26165">
        <v>1242.8517999999999</v>
      </c>
      <c r="H26165">
        <v>0</v>
      </c>
      <c r="I26165">
        <v>4971.4071999999996</v>
      </c>
      <c r="J26165" s="1" t="s">
        <v>27667</v>
      </c>
      <c r="K26165" s="2">
        <v>39114</v>
      </c>
    </row>
    <row r="26166" spans="1:11" x14ac:dyDescent="0.3">
      <c r="A26166">
        <v>49084</v>
      </c>
      <c r="B26166">
        <v>26165</v>
      </c>
      <c r="C26166" s="1" t="s">
        <v>27659</v>
      </c>
      <c r="D26166">
        <v>4</v>
      </c>
      <c r="E26166">
        <v>781</v>
      </c>
      <c r="F26166">
        <v>1</v>
      </c>
      <c r="G26166">
        <v>1242.8517999999999</v>
      </c>
      <c r="H26166">
        <v>0</v>
      </c>
      <c r="I26166">
        <v>4971.4071999999996</v>
      </c>
      <c r="J26166" s="1" t="s">
        <v>27668</v>
      </c>
      <c r="K26166" s="2">
        <v>39114</v>
      </c>
    </row>
    <row r="26167" spans="1:11" x14ac:dyDescent="0.3">
      <c r="A26167">
        <v>49084</v>
      </c>
      <c r="B26167">
        <v>26166</v>
      </c>
      <c r="C26167" s="1" t="s">
        <v>27659</v>
      </c>
      <c r="D26167">
        <v>6</v>
      </c>
      <c r="E26167">
        <v>780</v>
      </c>
      <c r="F26167">
        <v>1</v>
      </c>
      <c r="G26167">
        <v>1242.8517999999999</v>
      </c>
      <c r="H26167">
        <v>0</v>
      </c>
      <c r="I26167">
        <v>7457.1108000000004</v>
      </c>
      <c r="J26167" s="1" t="s">
        <v>27669</v>
      </c>
      <c r="K26167" s="2">
        <v>39114</v>
      </c>
    </row>
    <row r="26168" spans="1:11" x14ac:dyDescent="0.3">
      <c r="A26168">
        <v>49085</v>
      </c>
      <c r="B26168">
        <v>26167</v>
      </c>
      <c r="C26168" s="1" t="s">
        <v>27670</v>
      </c>
      <c r="D26168">
        <v>2</v>
      </c>
      <c r="E26168">
        <v>809</v>
      </c>
      <c r="F26168">
        <v>1</v>
      </c>
      <c r="G26168">
        <v>33.774500000000003</v>
      </c>
      <c r="H26168">
        <v>0</v>
      </c>
      <c r="I26168">
        <v>67.549000000000007</v>
      </c>
      <c r="J26168" s="1" t="s">
        <v>27671</v>
      </c>
      <c r="K26168" s="2">
        <v>39114</v>
      </c>
    </row>
    <row r="26169" spans="1:11" x14ac:dyDescent="0.3">
      <c r="A26169">
        <v>49085</v>
      </c>
      <c r="B26169">
        <v>26168</v>
      </c>
      <c r="C26169" s="1" t="s">
        <v>27670</v>
      </c>
      <c r="D26169">
        <v>3</v>
      </c>
      <c r="E26169">
        <v>782</v>
      </c>
      <c r="F26169">
        <v>1</v>
      </c>
      <c r="G26169">
        <v>1229.4589000000001</v>
      </c>
      <c r="H26169">
        <v>0</v>
      </c>
      <c r="I26169">
        <v>3688.3766999999998</v>
      </c>
      <c r="J26169" s="1" t="s">
        <v>27672</v>
      </c>
      <c r="K26169" s="2">
        <v>39114</v>
      </c>
    </row>
    <row r="26170" spans="1:11" x14ac:dyDescent="0.3">
      <c r="A26170">
        <v>49085</v>
      </c>
      <c r="B26170">
        <v>26169</v>
      </c>
      <c r="C26170" s="1" t="s">
        <v>27670</v>
      </c>
      <c r="D26170">
        <v>1</v>
      </c>
      <c r="E26170">
        <v>742</v>
      </c>
      <c r="F26170">
        <v>1</v>
      </c>
      <c r="G26170">
        <v>744.27269999999999</v>
      </c>
      <c r="H26170">
        <v>0</v>
      </c>
      <c r="I26170">
        <v>744.27269999999999</v>
      </c>
      <c r="J26170" s="1" t="s">
        <v>27673</v>
      </c>
      <c r="K26170" s="2">
        <v>39114</v>
      </c>
    </row>
    <row r="26171" spans="1:11" x14ac:dyDescent="0.3">
      <c r="A26171">
        <v>49085</v>
      </c>
      <c r="B26171">
        <v>26170</v>
      </c>
      <c r="C26171" s="1" t="s">
        <v>27670</v>
      </c>
      <c r="D26171">
        <v>4</v>
      </c>
      <c r="E26171">
        <v>748</v>
      </c>
      <c r="F26171">
        <v>1</v>
      </c>
      <c r="G26171">
        <v>744.27269999999999</v>
      </c>
      <c r="H26171">
        <v>0</v>
      </c>
      <c r="I26171">
        <v>2977.0907999999999</v>
      </c>
      <c r="J26171" s="1" t="s">
        <v>27674</v>
      </c>
      <c r="K26171" s="2">
        <v>39114</v>
      </c>
    </row>
    <row r="26172" spans="1:11" x14ac:dyDescent="0.3">
      <c r="A26172">
        <v>49085</v>
      </c>
      <c r="B26172">
        <v>26171</v>
      </c>
      <c r="C26172" s="1" t="s">
        <v>27670</v>
      </c>
      <c r="D26172">
        <v>3</v>
      </c>
      <c r="E26172">
        <v>787</v>
      </c>
      <c r="F26172">
        <v>1</v>
      </c>
      <c r="G26172">
        <v>647.99400000000003</v>
      </c>
      <c r="H26172">
        <v>0</v>
      </c>
      <c r="I26172">
        <v>1943.982</v>
      </c>
      <c r="J26172" s="1" t="s">
        <v>27675</v>
      </c>
      <c r="K26172" s="2">
        <v>39114</v>
      </c>
    </row>
    <row r="26173" spans="1:11" x14ac:dyDescent="0.3">
      <c r="A26173">
        <v>49085</v>
      </c>
      <c r="B26173">
        <v>26172</v>
      </c>
      <c r="C26173" s="1" t="s">
        <v>27670</v>
      </c>
      <c r="D26173">
        <v>2</v>
      </c>
      <c r="E26173">
        <v>783</v>
      </c>
      <c r="F26173">
        <v>1</v>
      </c>
      <c r="G26173">
        <v>1229.4589000000001</v>
      </c>
      <c r="H26173">
        <v>0</v>
      </c>
      <c r="I26173">
        <v>2458.9178000000002</v>
      </c>
      <c r="J26173" s="1" t="s">
        <v>27676</v>
      </c>
      <c r="K26173" s="2">
        <v>39114</v>
      </c>
    </row>
    <row r="26174" spans="1:11" x14ac:dyDescent="0.3">
      <c r="A26174">
        <v>49085</v>
      </c>
      <c r="B26174">
        <v>26173</v>
      </c>
      <c r="C26174" s="1" t="s">
        <v>27670</v>
      </c>
      <c r="D26174">
        <v>1</v>
      </c>
      <c r="E26174">
        <v>781</v>
      </c>
      <c r="F26174">
        <v>1</v>
      </c>
      <c r="G26174">
        <v>1242.8517999999999</v>
      </c>
      <c r="H26174">
        <v>0</v>
      </c>
      <c r="I26174">
        <v>1242.8517999999999</v>
      </c>
      <c r="J26174" s="1" t="s">
        <v>27677</v>
      </c>
      <c r="K26174" s="2">
        <v>39114</v>
      </c>
    </row>
    <row r="26175" spans="1:11" x14ac:dyDescent="0.3">
      <c r="A26175">
        <v>49085</v>
      </c>
      <c r="B26175">
        <v>26174</v>
      </c>
      <c r="C26175" s="1" t="s">
        <v>27670</v>
      </c>
      <c r="D26175">
        <v>3</v>
      </c>
      <c r="E26175">
        <v>747</v>
      </c>
      <c r="F26175">
        <v>1</v>
      </c>
      <c r="G26175">
        <v>736.14549999999997</v>
      </c>
      <c r="H26175">
        <v>0</v>
      </c>
      <c r="I26175">
        <v>2208.4364999999998</v>
      </c>
      <c r="J26175" s="1" t="s">
        <v>27678</v>
      </c>
      <c r="K26175" s="2">
        <v>39114</v>
      </c>
    </row>
    <row r="26176" spans="1:11" x14ac:dyDescent="0.3">
      <c r="A26176">
        <v>49085</v>
      </c>
      <c r="B26176">
        <v>26175</v>
      </c>
      <c r="C26176" s="1" t="s">
        <v>27670</v>
      </c>
      <c r="D26176">
        <v>2</v>
      </c>
      <c r="E26176">
        <v>815</v>
      </c>
      <c r="F26176">
        <v>1</v>
      </c>
      <c r="G26176">
        <v>36.447000000000003</v>
      </c>
      <c r="H26176">
        <v>0</v>
      </c>
      <c r="I26176">
        <v>72.894000000000005</v>
      </c>
      <c r="J26176" s="1" t="s">
        <v>27679</v>
      </c>
      <c r="K26176" s="2">
        <v>39114</v>
      </c>
    </row>
    <row r="26177" spans="1:11" x14ac:dyDescent="0.3">
      <c r="A26177">
        <v>49085</v>
      </c>
      <c r="B26177">
        <v>26176</v>
      </c>
      <c r="C26177" s="1" t="s">
        <v>27670</v>
      </c>
      <c r="D26177">
        <v>1</v>
      </c>
      <c r="E26177">
        <v>786</v>
      </c>
      <c r="F26177">
        <v>1</v>
      </c>
      <c r="G26177">
        <v>647.99400000000003</v>
      </c>
      <c r="H26177">
        <v>0</v>
      </c>
      <c r="I26177">
        <v>647.99400000000003</v>
      </c>
      <c r="J26177" s="1" t="s">
        <v>27680</v>
      </c>
      <c r="K26177" s="2">
        <v>39114</v>
      </c>
    </row>
    <row r="26178" spans="1:11" x14ac:dyDescent="0.3">
      <c r="A26178">
        <v>49085</v>
      </c>
      <c r="B26178">
        <v>26177</v>
      </c>
      <c r="C26178" s="1" t="s">
        <v>27670</v>
      </c>
      <c r="D26178">
        <v>1</v>
      </c>
      <c r="E26178">
        <v>824</v>
      </c>
      <c r="F26178">
        <v>1</v>
      </c>
      <c r="G26178">
        <v>141.61500000000001</v>
      </c>
      <c r="H26178">
        <v>0</v>
      </c>
      <c r="I26178">
        <v>141.61500000000001</v>
      </c>
      <c r="J26178" s="1" t="s">
        <v>27681</v>
      </c>
      <c r="K26178" s="2">
        <v>39114</v>
      </c>
    </row>
    <row r="26179" spans="1:11" x14ac:dyDescent="0.3">
      <c r="A26179">
        <v>49085</v>
      </c>
      <c r="B26179">
        <v>26178</v>
      </c>
      <c r="C26179" s="1" t="s">
        <v>27670</v>
      </c>
      <c r="D26179">
        <v>1</v>
      </c>
      <c r="E26179">
        <v>779</v>
      </c>
      <c r="F26179">
        <v>1</v>
      </c>
      <c r="G26179">
        <v>1242.8517999999999</v>
      </c>
      <c r="H26179">
        <v>0</v>
      </c>
      <c r="I26179">
        <v>1242.8517999999999</v>
      </c>
      <c r="J26179" s="1" t="s">
        <v>27682</v>
      </c>
      <c r="K26179" s="2">
        <v>39114</v>
      </c>
    </row>
    <row r="26180" spans="1:11" x14ac:dyDescent="0.3">
      <c r="A26180">
        <v>49085</v>
      </c>
      <c r="B26180">
        <v>26179</v>
      </c>
      <c r="C26180" s="1" t="s">
        <v>27670</v>
      </c>
      <c r="D26180">
        <v>1</v>
      </c>
      <c r="E26180">
        <v>804</v>
      </c>
      <c r="F26180">
        <v>1</v>
      </c>
      <c r="G26180">
        <v>137.69399999999999</v>
      </c>
      <c r="H26180">
        <v>0</v>
      </c>
      <c r="I26180">
        <v>137.69399999999999</v>
      </c>
      <c r="J26180" s="1" t="s">
        <v>27683</v>
      </c>
      <c r="K26180" s="2">
        <v>39114</v>
      </c>
    </row>
    <row r="26181" spans="1:11" x14ac:dyDescent="0.3">
      <c r="A26181">
        <v>49085</v>
      </c>
      <c r="B26181">
        <v>26180</v>
      </c>
      <c r="C26181" s="1" t="s">
        <v>27670</v>
      </c>
      <c r="D26181">
        <v>2</v>
      </c>
      <c r="E26181">
        <v>808</v>
      </c>
      <c r="F26181">
        <v>1</v>
      </c>
      <c r="G26181">
        <v>24.294499999999999</v>
      </c>
      <c r="H26181">
        <v>0</v>
      </c>
      <c r="I26181">
        <v>48.588999999999999</v>
      </c>
      <c r="J26181" s="1" t="s">
        <v>27684</v>
      </c>
      <c r="K26181" s="2">
        <v>39114</v>
      </c>
    </row>
    <row r="26182" spans="1:11" x14ac:dyDescent="0.3">
      <c r="A26182">
        <v>49085</v>
      </c>
      <c r="B26182">
        <v>26181</v>
      </c>
      <c r="C26182" s="1" t="s">
        <v>27670</v>
      </c>
      <c r="D26182">
        <v>1</v>
      </c>
      <c r="E26182">
        <v>862</v>
      </c>
      <c r="F26182">
        <v>1</v>
      </c>
      <c r="G26182">
        <v>22.794</v>
      </c>
      <c r="H26182">
        <v>0</v>
      </c>
      <c r="I26182">
        <v>22.794</v>
      </c>
      <c r="J26182" s="1" t="s">
        <v>27685</v>
      </c>
      <c r="K26182" s="2">
        <v>39114</v>
      </c>
    </row>
    <row r="26183" spans="1:11" x14ac:dyDescent="0.3">
      <c r="A26183">
        <v>49085</v>
      </c>
      <c r="B26183">
        <v>26182</v>
      </c>
      <c r="C26183" s="1" t="s">
        <v>27670</v>
      </c>
      <c r="D26183">
        <v>2</v>
      </c>
      <c r="E26183">
        <v>807</v>
      </c>
      <c r="F26183">
        <v>1</v>
      </c>
      <c r="G26183">
        <v>74.837999999999994</v>
      </c>
      <c r="H26183">
        <v>0</v>
      </c>
      <c r="I26183">
        <v>149.67599999999999</v>
      </c>
      <c r="J26183" s="1" t="s">
        <v>27686</v>
      </c>
      <c r="K26183" s="2">
        <v>39114</v>
      </c>
    </row>
    <row r="26184" spans="1:11" x14ac:dyDescent="0.3">
      <c r="A26184">
        <v>49085</v>
      </c>
      <c r="B26184">
        <v>26183</v>
      </c>
      <c r="C26184" s="1" t="s">
        <v>27670</v>
      </c>
      <c r="D26184">
        <v>1</v>
      </c>
      <c r="E26184">
        <v>814</v>
      </c>
      <c r="F26184">
        <v>1</v>
      </c>
      <c r="G26184">
        <v>209.256</v>
      </c>
      <c r="H26184">
        <v>0</v>
      </c>
      <c r="I26184">
        <v>209.256</v>
      </c>
      <c r="J26184" s="1" t="s">
        <v>27687</v>
      </c>
      <c r="K26184" s="2">
        <v>39114</v>
      </c>
    </row>
    <row r="26185" spans="1:11" x14ac:dyDescent="0.3">
      <c r="A26185">
        <v>49085</v>
      </c>
      <c r="B26185">
        <v>26184</v>
      </c>
      <c r="C26185" s="1" t="s">
        <v>27670</v>
      </c>
      <c r="D26185">
        <v>1</v>
      </c>
      <c r="E26185">
        <v>855</v>
      </c>
      <c r="F26185">
        <v>1</v>
      </c>
      <c r="G26185">
        <v>53.994</v>
      </c>
      <c r="H26185">
        <v>0</v>
      </c>
      <c r="I26185">
        <v>53.994</v>
      </c>
      <c r="J26185" s="1" t="s">
        <v>27688</v>
      </c>
      <c r="K26185" s="2">
        <v>39114</v>
      </c>
    </row>
    <row r="26186" spans="1:11" x14ac:dyDescent="0.3">
      <c r="A26186">
        <v>49085</v>
      </c>
      <c r="B26186">
        <v>26185</v>
      </c>
      <c r="C26186" s="1" t="s">
        <v>27670</v>
      </c>
      <c r="D26186">
        <v>1</v>
      </c>
      <c r="E26186">
        <v>785</v>
      </c>
      <c r="F26186">
        <v>1</v>
      </c>
      <c r="G26186">
        <v>647.99400000000003</v>
      </c>
      <c r="H26186">
        <v>0</v>
      </c>
      <c r="I26186">
        <v>647.99400000000003</v>
      </c>
      <c r="J26186" s="1" t="s">
        <v>27689</v>
      </c>
      <c r="K26186" s="2">
        <v>39114</v>
      </c>
    </row>
    <row r="26187" spans="1:11" x14ac:dyDescent="0.3">
      <c r="A26187">
        <v>49085</v>
      </c>
      <c r="B26187">
        <v>26186</v>
      </c>
      <c r="C26187" s="1" t="s">
        <v>27670</v>
      </c>
      <c r="D26187">
        <v>1</v>
      </c>
      <c r="E26187">
        <v>788</v>
      </c>
      <c r="F26187">
        <v>1</v>
      </c>
      <c r="G26187">
        <v>647.99400000000003</v>
      </c>
      <c r="H26187">
        <v>0</v>
      </c>
      <c r="I26187">
        <v>647.99400000000003</v>
      </c>
      <c r="J26187" s="1" t="s">
        <v>27690</v>
      </c>
      <c r="K26187" s="2">
        <v>39114</v>
      </c>
    </row>
    <row r="26188" spans="1:11" x14ac:dyDescent="0.3">
      <c r="A26188">
        <v>49085</v>
      </c>
      <c r="B26188">
        <v>26187</v>
      </c>
      <c r="C26188" s="1" t="s">
        <v>27670</v>
      </c>
      <c r="D26188">
        <v>5</v>
      </c>
      <c r="E26188">
        <v>831</v>
      </c>
      <c r="F26188">
        <v>1</v>
      </c>
      <c r="G26188">
        <v>209.256</v>
      </c>
      <c r="H26188">
        <v>0</v>
      </c>
      <c r="I26188">
        <v>1046.28</v>
      </c>
      <c r="J26188" s="1" t="s">
        <v>27691</v>
      </c>
      <c r="K26188" s="2">
        <v>39114</v>
      </c>
    </row>
    <row r="26189" spans="1:11" x14ac:dyDescent="0.3">
      <c r="A26189">
        <v>49085</v>
      </c>
      <c r="B26189">
        <v>26188</v>
      </c>
      <c r="C26189" s="1" t="s">
        <v>27670</v>
      </c>
      <c r="D26189">
        <v>1</v>
      </c>
      <c r="E26189">
        <v>743</v>
      </c>
      <c r="F26189">
        <v>1</v>
      </c>
      <c r="G26189">
        <v>736.14549999999997</v>
      </c>
      <c r="H26189">
        <v>0</v>
      </c>
      <c r="I26189">
        <v>736.14549999999997</v>
      </c>
      <c r="J26189" s="1" t="s">
        <v>27692</v>
      </c>
      <c r="K26189" s="2">
        <v>39114</v>
      </c>
    </row>
    <row r="26190" spans="1:11" x14ac:dyDescent="0.3">
      <c r="A26190">
        <v>49085</v>
      </c>
      <c r="B26190">
        <v>26189</v>
      </c>
      <c r="C26190" s="1" t="s">
        <v>27670</v>
      </c>
      <c r="D26190">
        <v>1</v>
      </c>
      <c r="E26190">
        <v>784</v>
      </c>
      <c r="F26190">
        <v>1</v>
      </c>
      <c r="G26190">
        <v>1229.4589000000001</v>
      </c>
      <c r="H26190">
        <v>0</v>
      </c>
      <c r="I26190">
        <v>1229.4589000000001</v>
      </c>
      <c r="J26190" s="1" t="s">
        <v>27693</v>
      </c>
      <c r="K26190" s="2">
        <v>39114</v>
      </c>
    </row>
    <row r="26191" spans="1:11" x14ac:dyDescent="0.3">
      <c r="A26191">
        <v>49085</v>
      </c>
      <c r="B26191">
        <v>26190</v>
      </c>
      <c r="C26191" s="1" t="s">
        <v>27670</v>
      </c>
      <c r="D26191">
        <v>3</v>
      </c>
      <c r="E26191">
        <v>832</v>
      </c>
      <c r="F26191">
        <v>1</v>
      </c>
      <c r="G26191">
        <v>209.256</v>
      </c>
      <c r="H26191">
        <v>0</v>
      </c>
      <c r="I26191">
        <v>627.76800000000003</v>
      </c>
      <c r="J26191" s="1" t="s">
        <v>27694</v>
      </c>
      <c r="K26191" s="2">
        <v>39114</v>
      </c>
    </row>
    <row r="26192" spans="1:11" x14ac:dyDescent="0.3">
      <c r="A26192">
        <v>49085</v>
      </c>
      <c r="B26192">
        <v>26191</v>
      </c>
      <c r="C26192" s="1" t="s">
        <v>27670</v>
      </c>
      <c r="D26192">
        <v>3</v>
      </c>
      <c r="E26192">
        <v>863</v>
      </c>
      <c r="F26192">
        <v>1</v>
      </c>
      <c r="G26192">
        <v>22.794</v>
      </c>
      <c r="H26192">
        <v>0</v>
      </c>
      <c r="I26192">
        <v>68.382000000000005</v>
      </c>
      <c r="J26192" s="1" t="s">
        <v>27695</v>
      </c>
      <c r="K26192" s="2">
        <v>39114</v>
      </c>
    </row>
    <row r="26193" spans="1:11" x14ac:dyDescent="0.3">
      <c r="A26193">
        <v>49085</v>
      </c>
      <c r="B26193">
        <v>26192</v>
      </c>
      <c r="C26193" s="1" t="s">
        <v>27670</v>
      </c>
      <c r="D26193">
        <v>1</v>
      </c>
      <c r="E26193">
        <v>806</v>
      </c>
      <c r="F26193">
        <v>1</v>
      </c>
      <c r="G26193">
        <v>61.374000000000002</v>
      </c>
      <c r="H26193">
        <v>0</v>
      </c>
      <c r="I26193">
        <v>61.374000000000002</v>
      </c>
      <c r="J26193" s="1" t="s">
        <v>27696</v>
      </c>
      <c r="K26193" s="2">
        <v>39114</v>
      </c>
    </row>
    <row r="26194" spans="1:11" x14ac:dyDescent="0.3">
      <c r="A26194">
        <v>49086</v>
      </c>
      <c r="B26194">
        <v>26193</v>
      </c>
      <c r="C26194" s="1" t="s">
        <v>27697</v>
      </c>
      <c r="D26194">
        <v>3</v>
      </c>
      <c r="E26194">
        <v>797</v>
      </c>
      <c r="F26194">
        <v>1</v>
      </c>
      <c r="G26194">
        <v>600.26250000000005</v>
      </c>
      <c r="H26194">
        <v>0</v>
      </c>
      <c r="I26194">
        <v>1800.7874999999999</v>
      </c>
      <c r="J26194" s="1" t="s">
        <v>27698</v>
      </c>
      <c r="K26194" s="2">
        <v>39114</v>
      </c>
    </row>
    <row r="26195" spans="1:11" x14ac:dyDescent="0.3">
      <c r="A26195">
        <v>49086</v>
      </c>
      <c r="B26195">
        <v>26194</v>
      </c>
      <c r="C26195" s="1" t="s">
        <v>27697</v>
      </c>
      <c r="D26195">
        <v>1</v>
      </c>
      <c r="E26195">
        <v>800</v>
      </c>
      <c r="F26195">
        <v>1</v>
      </c>
      <c r="G26195">
        <v>600.26250000000005</v>
      </c>
      <c r="H26195">
        <v>0</v>
      </c>
      <c r="I26195">
        <v>600.26250000000005</v>
      </c>
      <c r="J26195" s="1" t="s">
        <v>27699</v>
      </c>
      <c r="K26195" s="2">
        <v>39114</v>
      </c>
    </row>
    <row r="26196" spans="1:11" x14ac:dyDescent="0.3">
      <c r="A26196">
        <v>49086</v>
      </c>
      <c r="B26196">
        <v>26195</v>
      </c>
      <c r="C26196" s="1" t="s">
        <v>27697</v>
      </c>
      <c r="D26196">
        <v>1</v>
      </c>
      <c r="E26196">
        <v>801</v>
      </c>
      <c r="F26196">
        <v>1</v>
      </c>
      <c r="G26196">
        <v>600.26250000000005</v>
      </c>
      <c r="H26196">
        <v>0</v>
      </c>
      <c r="I26196">
        <v>600.26250000000005</v>
      </c>
      <c r="J26196" s="1" t="s">
        <v>27700</v>
      </c>
      <c r="K26196" s="2">
        <v>39114</v>
      </c>
    </row>
    <row r="26197" spans="1:11" x14ac:dyDescent="0.3">
      <c r="A26197">
        <v>49086</v>
      </c>
      <c r="B26197">
        <v>26196</v>
      </c>
      <c r="C26197" s="1" t="s">
        <v>27697</v>
      </c>
      <c r="D26197">
        <v>5</v>
      </c>
      <c r="E26197">
        <v>767</v>
      </c>
      <c r="F26197">
        <v>1</v>
      </c>
      <c r="G26197">
        <v>469.79399999999998</v>
      </c>
      <c r="H26197">
        <v>0</v>
      </c>
      <c r="I26197">
        <v>2348.9699999999998</v>
      </c>
      <c r="J26197" s="1" t="s">
        <v>27701</v>
      </c>
      <c r="K26197" s="2">
        <v>39114</v>
      </c>
    </row>
    <row r="26198" spans="1:11" x14ac:dyDescent="0.3">
      <c r="A26198">
        <v>49086</v>
      </c>
      <c r="B26198">
        <v>26197</v>
      </c>
      <c r="C26198" s="1" t="s">
        <v>27697</v>
      </c>
      <c r="D26198">
        <v>1</v>
      </c>
      <c r="E26198">
        <v>796</v>
      </c>
      <c r="F26198">
        <v>1</v>
      </c>
      <c r="G26198">
        <v>1308.9375</v>
      </c>
      <c r="H26198">
        <v>0</v>
      </c>
      <c r="I26198">
        <v>1308.9375</v>
      </c>
      <c r="J26198" s="1" t="s">
        <v>27702</v>
      </c>
      <c r="K26198" s="2">
        <v>39114</v>
      </c>
    </row>
    <row r="26199" spans="1:11" x14ac:dyDescent="0.3">
      <c r="A26199">
        <v>49086</v>
      </c>
      <c r="B26199">
        <v>26198</v>
      </c>
      <c r="C26199" s="1" t="s">
        <v>27697</v>
      </c>
      <c r="D26199">
        <v>2</v>
      </c>
      <c r="E26199">
        <v>793</v>
      </c>
      <c r="F26199">
        <v>1</v>
      </c>
      <c r="G26199">
        <v>1308.9375</v>
      </c>
      <c r="H26199">
        <v>0</v>
      </c>
      <c r="I26199">
        <v>2617.875</v>
      </c>
      <c r="J26199" s="1" t="s">
        <v>27703</v>
      </c>
      <c r="K26199" s="2">
        <v>39114</v>
      </c>
    </row>
    <row r="26200" spans="1:11" x14ac:dyDescent="0.3">
      <c r="A26200">
        <v>49086</v>
      </c>
      <c r="B26200">
        <v>26199</v>
      </c>
      <c r="C26200" s="1" t="s">
        <v>27697</v>
      </c>
      <c r="D26200">
        <v>4</v>
      </c>
      <c r="E26200">
        <v>794</v>
      </c>
      <c r="F26200">
        <v>1</v>
      </c>
      <c r="G26200">
        <v>1308.9375</v>
      </c>
      <c r="H26200">
        <v>0</v>
      </c>
      <c r="I26200">
        <v>5235.75</v>
      </c>
      <c r="J26200" s="1" t="s">
        <v>27704</v>
      </c>
      <c r="K26200" s="2">
        <v>39114</v>
      </c>
    </row>
    <row r="26201" spans="1:11" x14ac:dyDescent="0.3">
      <c r="A26201">
        <v>49086</v>
      </c>
      <c r="B26201">
        <v>26200</v>
      </c>
      <c r="C26201" s="1" t="s">
        <v>27697</v>
      </c>
      <c r="D26201">
        <v>5</v>
      </c>
      <c r="E26201">
        <v>790</v>
      </c>
      <c r="F26201">
        <v>1</v>
      </c>
      <c r="G26201">
        <v>1466.01</v>
      </c>
      <c r="H26201">
        <v>0</v>
      </c>
      <c r="I26201">
        <v>7330.05</v>
      </c>
      <c r="J26201" s="1" t="s">
        <v>27705</v>
      </c>
      <c r="K26201" s="2">
        <v>39114</v>
      </c>
    </row>
    <row r="26202" spans="1:11" x14ac:dyDescent="0.3">
      <c r="A26202">
        <v>49086</v>
      </c>
      <c r="B26202">
        <v>26201</v>
      </c>
      <c r="C26202" s="1" t="s">
        <v>27697</v>
      </c>
      <c r="D26202">
        <v>3</v>
      </c>
      <c r="E26202">
        <v>763</v>
      </c>
      <c r="F26202">
        <v>1</v>
      </c>
      <c r="G26202">
        <v>469.79399999999998</v>
      </c>
      <c r="H26202">
        <v>0</v>
      </c>
      <c r="I26202">
        <v>1409.3820000000001</v>
      </c>
      <c r="J26202" s="1" t="s">
        <v>27706</v>
      </c>
      <c r="K26202" s="2">
        <v>39114</v>
      </c>
    </row>
    <row r="26203" spans="1:11" x14ac:dyDescent="0.3">
      <c r="A26203">
        <v>49086</v>
      </c>
      <c r="B26203">
        <v>26202</v>
      </c>
      <c r="C26203" s="1" t="s">
        <v>27697</v>
      </c>
      <c r="D26203">
        <v>2</v>
      </c>
      <c r="E26203">
        <v>795</v>
      </c>
      <c r="F26203">
        <v>1</v>
      </c>
      <c r="G26203">
        <v>1308.9375</v>
      </c>
      <c r="H26203">
        <v>0</v>
      </c>
      <c r="I26203">
        <v>2617.875</v>
      </c>
      <c r="J26203" s="1" t="s">
        <v>27707</v>
      </c>
      <c r="K26203" s="2">
        <v>39114</v>
      </c>
    </row>
    <row r="26204" spans="1:11" x14ac:dyDescent="0.3">
      <c r="A26204">
        <v>49086</v>
      </c>
      <c r="B26204">
        <v>26203</v>
      </c>
      <c r="C26204" s="1" t="s">
        <v>27697</v>
      </c>
      <c r="D26204">
        <v>3</v>
      </c>
      <c r="E26204">
        <v>759</v>
      </c>
      <c r="F26204">
        <v>1</v>
      </c>
      <c r="G26204">
        <v>469.79399999999998</v>
      </c>
      <c r="H26204">
        <v>0</v>
      </c>
      <c r="I26204">
        <v>1409.3820000000001</v>
      </c>
      <c r="J26204" s="1" t="s">
        <v>27708</v>
      </c>
      <c r="K26204" s="2">
        <v>39114</v>
      </c>
    </row>
    <row r="26205" spans="1:11" x14ac:dyDescent="0.3">
      <c r="A26205">
        <v>49086</v>
      </c>
      <c r="B26205">
        <v>26204</v>
      </c>
      <c r="C26205" s="1" t="s">
        <v>27697</v>
      </c>
      <c r="D26205">
        <v>1</v>
      </c>
      <c r="E26205">
        <v>768</v>
      </c>
      <c r="F26205">
        <v>1</v>
      </c>
      <c r="G26205">
        <v>469.79399999999998</v>
      </c>
      <c r="H26205">
        <v>0</v>
      </c>
      <c r="I26205">
        <v>469.79399999999998</v>
      </c>
      <c r="J26205" s="1" t="s">
        <v>27709</v>
      </c>
      <c r="K26205" s="2">
        <v>39114</v>
      </c>
    </row>
    <row r="26206" spans="1:11" x14ac:dyDescent="0.3">
      <c r="A26206">
        <v>49086</v>
      </c>
      <c r="B26206">
        <v>26205</v>
      </c>
      <c r="C26206" s="1" t="s">
        <v>27697</v>
      </c>
      <c r="D26206">
        <v>4</v>
      </c>
      <c r="E26206">
        <v>799</v>
      </c>
      <c r="F26206">
        <v>1</v>
      </c>
      <c r="G26206">
        <v>600.26250000000005</v>
      </c>
      <c r="H26206">
        <v>0</v>
      </c>
      <c r="I26206">
        <v>2401.0500000000002</v>
      </c>
      <c r="J26206" s="1" t="s">
        <v>27710</v>
      </c>
      <c r="K26206" s="2">
        <v>39114</v>
      </c>
    </row>
    <row r="26207" spans="1:11" x14ac:dyDescent="0.3">
      <c r="A26207">
        <v>49086</v>
      </c>
      <c r="B26207">
        <v>26206</v>
      </c>
      <c r="C26207" s="1" t="s">
        <v>27697</v>
      </c>
      <c r="D26207">
        <v>2</v>
      </c>
      <c r="E26207">
        <v>760</v>
      </c>
      <c r="F26207">
        <v>1</v>
      </c>
      <c r="G26207">
        <v>469.79399999999998</v>
      </c>
      <c r="H26207">
        <v>0</v>
      </c>
      <c r="I26207">
        <v>939.58799999999997</v>
      </c>
      <c r="J26207" s="1" t="s">
        <v>27711</v>
      </c>
      <c r="K26207" s="2">
        <v>39114</v>
      </c>
    </row>
    <row r="26208" spans="1:11" x14ac:dyDescent="0.3">
      <c r="A26208">
        <v>49086</v>
      </c>
      <c r="B26208">
        <v>26207</v>
      </c>
      <c r="C26208" s="1" t="s">
        <v>27697</v>
      </c>
      <c r="D26208">
        <v>2</v>
      </c>
      <c r="E26208">
        <v>708</v>
      </c>
      <c r="F26208">
        <v>1</v>
      </c>
      <c r="G26208">
        <v>20.186499999999999</v>
      </c>
      <c r="H26208">
        <v>0</v>
      </c>
      <c r="I26208">
        <v>40.372999999999998</v>
      </c>
      <c r="J26208" s="1" t="s">
        <v>27712</v>
      </c>
      <c r="K26208" s="2">
        <v>39114</v>
      </c>
    </row>
    <row r="26209" spans="1:11" x14ac:dyDescent="0.3">
      <c r="A26209">
        <v>49086</v>
      </c>
      <c r="B26209">
        <v>26208</v>
      </c>
      <c r="C26209" s="1" t="s">
        <v>27697</v>
      </c>
      <c r="D26209">
        <v>1</v>
      </c>
      <c r="E26209">
        <v>770</v>
      </c>
      <c r="F26209">
        <v>1</v>
      </c>
      <c r="G26209">
        <v>469.79399999999998</v>
      </c>
      <c r="H26209">
        <v>0</v>
      </c>
      <c r="I26209">
        <v>469.79399999999998</v>
      </c>
      <c r="J26209" s="1" t="s">
        <v>27713</v>
      </c>
      <c r="K26209" s="2">
        <v>39114</v>
      </c>
    </row>
    <row r="26210" spans="1:11" x14ac:dyDescent="0.3">
      <c r="A26210">
        <v>49086</v>
      </c>
      <c r="B26210">
        <v>26209</v>
      </c>
      <c r="C26210" s="1" t="s">
        <v>27697</v>
      </c>
      <c r="D26210">
        <v>2</v>
      </c>
      <c r="E26210">
        <v>762</v>
      </c>
      <c r="F26210">
        <v>1</v>
      </c>
      <c r="G26210">
        <v>469.79399999999998</v>
      </c>
      <c r="H26210">
        <v>0</v>
      </c>
      <c r="I26210">
        <v>939.58799999999997</v>
      </c>
      <c r="J26210" s="1" t="s">
        <v>27714</v>
      </c>
      <c r="K26210" s="2">
        <v>39114</v>
      </c>
    </row>
    <row r="26211" spans="1:11" x14ac:dyDescent="0.3">
      <c r="A26211">
        <v>49086</v>
      </c>
      <c r="B26211">
        <v>26210</v>
      </c>
      <c r="C26211" s="1" t="s">
        <v>27697</v>
      </c>
      <c r="D26211">
        <v>2</v>
      </c>
      <c r="E26211">
        <v>769</v>
      </c>
      <c r="F26211">
        <v>1</v>
      </c>
      <c r="G26211">
        <v>469.79399999999998</v>
      </c>
      <c r="H26211">
        <v>0</v>
      </c>
      <c r="I26211">
        <v>939.58799999999997</v>
      </c>
      <c r="J26211" s="1" t="s">
        <v>27715</v>
      </c>
      <c r="K26211" s="2">
        <v>39114</v>
      </c>
    </row>
    <row r="26212" spans="1:11" x14ac:dyDescent="0.3">
      <c r="A26212">
        <v>49086</v>
      </c>
      <c r="B26212">
        <v>26211</v>
      </c>
      <c r="C26212" s="1" t="s">
        <v>27697</v>
      </c>
      <c r="D26212">
        <v>1</v>
      </c>
      <c r="E26212">
        <v>826</v>
      </c>
      <c r="F26212">
        <v>1</v>
      </c>
      <c r="G26212">
        <v>67.539000000000001</v>
      </c>
      <c r="H26212">
        <v>0</v>
      </c>
      <c r="I26212">
        <v>67.539000000000001</v>
      </c>
      <c r="J26212" s="1" t="s">
        <v>27716</v>
      </c>
      <c r="K26212" s="2">
        <v>39114</v>
      </c>
    </row>
    <row r="26213" spans="1:11" x14ac:dyDescent="0.3">
      <c r="A26213">
        <v>49086</v>
      </c>
      <c r="B26213">
        <v>26212</v>
      </c>
      <c r="C26213" s="1" t="s">
        <v>27697</v>
      </c>
      <c r="D26213">
        <v>3</v>
      </c>
      <c r="E26213">
        <v>791</v>
      </c>
      <c r="F26213">
        <v>1</v>
      </c>
      <c r="G26213">
        <v>1466.01</v>
      </c>
      <c r="H26213">
        <v>0</v>
      </c>
      <c r="I26213">
        <v>4398.03</v>
      </c>
      <c r="J26213" s="1" t="s">
        <v>27717</v>
      </c>
      <c r="K26213" s="2">
        <v>39114</v>
      </c>
    </row>
    <row r="26214" spans="1:11" x14ac:dyDescent="0.3">
      <c r="A26214">
        <v>49086</v>
      </c>
      <c r="B26214">
        <v>26213</v>
      </c>
      <c r="C26214" s="1" t="s">
        <v>27697</v>
      </c>
      <c r="D26214">
        <v>4</v>
      </c>
      <c r="E26214">
        <v>798</v>
      </c>
      <c r="F26214">
        <v>1</v>
      </c>
      <c r="G26214">
        <v>600.26250000000005</v>
      </c>
      <c r="H26214">
        <v>0</v>
      </c>
      <c r="I26214">
        <v>2401.0500000000002</v>
      </c>
      <c r="J26214" s="1" t="s">
        <v>27718</v>
      </c>
      <c r="K26214" s="2">
        <v>39114</v>
      </c>
    </row>
    <row r="26215" spans="1:11" x14ac:dyDescent="0.3">
      <c r="A26215">
        <v>49086</v>
      </c>
      <c r="B26215">
        <v>26214</v>
      </c>
      <c r="C26215" s="1" t="s">
        <v>27697</v>
      </c>
      <c r="D26215">
        <v>1</v>
      </c>
      <c r="E26215">
        <v>792</v>
      </c>
      <c r="F26215">
        <v>1</v>
      </c>
      <c r="G26215">
        <v>1308.9375</v>
      </c>
      <c r="H26215">
        <v>0</v>
      </c>
      <c r="I26215">
        <v>1308.9375</v>
      </c>
      <c r="J26215" s="1" t="s">
        <v>27719</v>
      </c>
      <c r="K26215" s="2">
        <v>39114</v>
      </c>
    </row>
    <row r="26216" spans="1:11" x14ac:dyDescent="0.3">
      <c r="A26216">
        <v>49086</v>
      </c>
      <c r="B26216">
        <v>26215</v>
      </c>
      <c r="C26216" s="1" t="s">
        <v>27697</v>
      </c>
      <c r="D26216">
        <v>2</v>
      </c>
      <c r="E26216">
        <v>764</v>
      </c>
      <c r="F26216">
        <v>1</v>
      </c>
      <c r="G26216">
        <v>469.79399999999998</v>
      </c>
      <c r="H26216">
        <v>0</v>
      </c>
      <c r="I26216">
        <v>939.58799999999997</v>
      </c>
      <c r="J26216" s="1" t="s">
        <v>27720</v>
      </c>
      <c r="K26216" s="2">
        <v>39114</v>
      </c>
    </row>
    <row r="26217" spans="1:11" x14ac:dyDescent="0.3">
      <c r="A26217">
        <v>49087</v>
      </c>
      <c r="B26217">
        <v>26216</v>
      </c>
      <c r="C26217" s="1" t="s">
        <v>27721</v>
      </c>
      <c r="D26217">
        <v>1</v>
      </c>
      <c r="E26217">
        <v>822</v>
      </c>
      <c r="F26217">
        <v>1</v>
      </c>
      <c r="G26217">
        <v>324.45269999999999</v>
      </c>
      <c r="H26217">
        <v>0</v>
      </c>
      <c r="I26217">
        <v>324.45269999999999</v>
      </c>
      <c r="J26217" s="1" t="s">
        <v>27722</v>
      </c>
      <c r="K26217" s="2">
        <v>39114</v>
      </c>
    </row>
    <row r="26218" spans="1:11" x14ac:dyDescent="0.3">
      <c r="A26218">
        <v>49088</v>
      </c>
      <c r="B26218">
        <v>26217</v>
      </c>
      <c r="C26218" s="1" t="s">
        <v>27723</v>
      </c>
      <c r="D26218">
        <v>3</v>
      </c>
      <c r="E26218">
        <v>760</v>
      </c>
      <c r="F26218">
        <v>1</v>
      </c>
      <c r="G26218">
        <v>469.79399999999998</v>
      </c>
      <c r="H26218">
        <v>0</v>
      </c>
      <c r="I26218">
        <v>1409.3820000000001</v>
      </c>
      <c r="J26218" s="1" t="s">
        <v>27724</v>
      </c>
      <c r="K26218" s="2">
        <v>39114</v>
      </c>
    </row>
    <row r="26219" spans="1:11" x14ac:dyDescent="0.3">
      <c r="A26219">
        <v>49088</v>
      </c>
      <c r="B26219">
        <v>26218</v>
      </c>
      <c r="C26219" s="1" t="s">
        <v>27723</v>
      </c>
      <c r="D26219">
        <v>1</v>
      </c>
      <c r="E26219">
        <v>770</v>
      </c>
      <c r="F26219">
        <v>1</v>
      </c>
      <c r="G26219">
        <v>469.79399999999998</v>
      </c>
      <c r="H26219">
        <v>0</v>
      </c>
      <c r="I26219">
        <v>469.79399999999998</v>
      </c>
      <c r="J26219" s="1" t="s">
        <v>27725</v>
      </c>
      <c r="K26219" s="2">
        <v>39114</v>
      </c>
    </row>
    <row r="26220" spans="1:11" x14ac:dyDescent="0.3">
      <c r="A26220">
        <v>49088</v>
      </c>
      <c r="B26220">
        <v>26219</v>
      </c>
      <c r="C26220" s="1" t="s">
        <v>27723</v>
      </c>
      <c r="D26220">
        <v>1</v>
      </c>
      <c r="E26220">
        <v>761</v>
      </c>
      <c r="F26220">
        <v>1</v>
      </c>
      <c r="G26220">
        <v>469.79399999999998</v>
      </c>
      <c r="H26220">
        <v>0</v>
      </c>
      <c r="I26220">
        <v>469.79399999999998</v>
      </c>
      <c r="J26220" s="1" t="s">
        <v>27726</v>
      </c>
      <c r="K26220" s="2">
        <v>39114</v>
      </c>
    </row>
    <row r="26221" spans="1:11" x14ac:dyDescent="0.3">
      <c r="A26221">
        <v>49088</v>
      </c>
      <c r="B26221">
        <v>26220</v>
      </c>
      <c r="C26221" s="1" t="s">
        <v>27723</v>
      </c>
      <c r="D26221">
        <v>3</v>
      </c>
      <c r="E26221">
        <v>763</v>
      </c>
      <c r="F26221">
        <v>1</v>
      </c>
      <c r="G26221">
        <v>469.79399999999998</v>
      </c>
      <c r="H26221">
        <v>0</v>
      </c>
      <c r="I26221">
        <v>1409.3820000000001</v>
      </c>
      <c r="J26221" s="1" t="s">
        <v>27727</v>
      </c>
      <c r="K26221" s="2">
        <v>39114</v>
      </c>
    </row>
    <row r="26222" spans="1:11" x14ac:dyDescent="0.3">
      <c r="A26222">
        <v>49088</v>
      </c>
      <c r="B26222">
        <v>26221</v>
      </c>
      <c r="C26222" s="1" t="s">
        <v>27723</v>
      </c>
      <c r="D26222">
        <v>1</v>
      </c>
      <c r="E26222">
        <v>762</v>
      </c>
      <c r="F26222">
        <v>1</v>
      </c>
      <c r="G26222">
        <v>469.79399999999998</v>
      </c>
      <c r="H26222">
        <v>0</v>
      </c>
      <c r="I26222">
        <v>469.79399999999998</v>
      </c>
      <c r="J26222" s="1" t="s">
        <v>27728</v>
      </c>
      <c r="K26222" s="2">
        <v>39114</v>
      </c>
    </row>
    <row r="26223" spans="1:11" x14ac:dyDescent="0.3">
      <c r="A26223">
        <v>49088</v>
      </c>
      <c r="B26223">
        <v>26222</v>
      </c>
      <c r="C26223" s="1" t="s">
        <v>27723</v>
      </c>
      <c r="D26223">
        <v>3</v>
      </c>
      <c r="E26223">
        <v>765</v>
      </c>
      <c r="F26223">
        <v>1</v>
      </c>
      <c r="G26223">
        <v>469.79399999999998</v>
      </c>
      <c r="H26223">
        <v>0</v>
      </c>
      <c r="I26223">
        <v>1409.3820000000001</v>
      </c>
      <c r="J26223" s="1" t="s">
        <v>27729</v>
      </c>
      <c r="K26223" s="2">
        <v>39114</v>
      </c>
    </row>
    <row r="26224" spans="1:11" x14ac:dyDescent="0.3">
      <c r="A26224">
        <v>49089</v>
      </c>
      <c r="B26224">
        <v>26223</v>
      </c>
      <c r="C26224" s="1" t="s">
        <v>27730</v>
      </c>
      <c r="D26224">
        <v>1</v>
      </c>
      <c r="E26224">
        <v>782</v>
      </c>
      <c r="F26224">
        <v>1</v>
      </c>
      <c r="G26224">
        <v>1229.4589000000001</v>
      </c>
      <c r="H26224">
        <v>0</v>
      </c>
      <c r="I26224">
        <v>1229.4589000000001</v>
      </c>
      <c r="J26224" s="1" t="s">
        <v>27731</v>
      </c>
      <c r="K26224" s="2">
        <v>39114</v>
      </c>
    </row>
    <row r="26225" spans="1:11" x14ac:dyDescent="0.3">
      <c r="A26225">
        <v>49089</v>
      </c>
      <c r="B26225">
        <v>26224</v>
      </c>
      <c r="C26225" s="1" t="s">
        <v>27730</v>
      </c>
      <c r="D26225">
        <v>6</v>
      </c>
      <c r="E26225">
        <v>863</v>
      </c>
      <c r="F26225">
        <v>1</v>
      </c>
      <c r="G26225">
        <v>22.794</v>
      </c>
      <c r="H26225">
        <v>0</v>
      </c>
      <c r="I26225">
        <v>136.76400000000001</v>
      </c>
      <c r="J26225" s="1" t="s">
        <v>27732</v>
      </c>
      <c r="K26225" s="2">
        <v>39114</v>
      </c>
    </row>
    <row r="26226" spans="1:11" x14ac:dyDescent="0.3">
      <c r="A26226">
        <v>49089</v>
      </c>
      <c r="B26226">
        <v>26225</v>
      </c>
      <c r="C26226" s="1" t="s">
        <v>27730</v>
      </c>
      <c r="D26226">
        <v>1</v>
      </c>
      <c r="E26226">
        <v>861</v>
      </c>
      <c r="F26226">
        <v>1</v>
      </c>
      <c r="G26226">
        <v>22.794</v>
      </c>
      <c r="H26226">
        <v>0</v>
      </c>
      <c r="I26226">
        <v>22.794</v>
      </c>
      <c r="J26226" s="1" t="s">
        <v>27733</v>
      </c>
      <c r="K26226" s="2">
        <v>39114</v>
      </c>
    </row>
    <row r="26227" spans="1:11" x14ac:dyDescent="0.3">
      <c r="A26227">
        <v>49090</v>
      </c>
      <c r="B26227">
        <v>26226</v>
      </c>
      <c r="C26227" s="1" t="s">
        <v>27734</v>
      </c>
      <c r="D26227">
        <v>2</v>
      </c>
      <c r="E26227">
        <v>798</v>
      </c>
      <c r="F26227">
        <v>1</v>
      </c>
      <c r="G26227">
        <v>600.26250000000005</v>
      </c>
      <c r="H26227">
        <v>0</v>
      </c>
      <c r="I26227">
        <v>1200.5250000000001</v>
      </c>
      <c r="J26227" s="1" t="s">
        <v>27735</v>
      </c>
      <c r="K26227" s="2">
        <v>39114</v>
      </c>
    </row>
    <row r="26228" spans="1:11" x14ac:dyDescent="0.3">
      <c r="A26228">
        <v>49090</v>
      </c>
      <c r="B26228">
        <v>26227</v>
      </c>
      <c r="C26228" s="1" t="s">
        <v>27734</v>
      </c>
      <c r="D26228">
        <v>1</v>
      </c>
      <c r="E26228">
        <v>795</v>
      </c>
      <c r="F26228">
        <v>1</v>
      </c>
      <c r="G26228">
        <v>1308.9375</v>
      </c>
      <c r="H26228">
        <v>0</v>
      </c>
      <c r="I26228">
        <v>1308.9375</v>
      </c>
      <c r="J26228" s="1" t="s">
        <v>27736</v>
      </c>
      <c r="K26228" s="2">
        <v>39114</v>
      </c>
    </row>
    <row r="26229" spans="1:11" x14ac:dyDescent="0.3">
      <c r="A26229">
        <v>49090</v>
      </c>
      <c r="B26229">
        <v>26228</v>
      </c>
      <c r="C26229" s="1" t="s">
        <v>27734</v>
      </c>
      <c r="D26229">
        <v>3</v>
      </c>
      <c r="E26229">
        <v>762</v>
      </c>
      <c r="F26229">
        <v>1</v>
      </c>
      <c r="G26229">
        <v>469.79399999999998</v>
      </c>
      <c r="H26229">
        <v>0</v>
      </c>
      <c r="I26229">
        <v>1409.3820000000001</v>
      </c>
      <c r="J26229" s="1" t="s">
        <v>27737</v>
      </c>
      <c r="K26229" s="2">
        <v>39114</v>
      </c>
    </row>
    <row r="26230" spans="1:11" x14ac:dyDescent="0.3">
      <c r="A26230">
        <v>49090</v>
      </c>
      <c r="B26230">
        <v>26229</v>
      </c>
      <c r="C26230" s="1" t="s">
        <v>27734</v>
      </c>
      <c r="D26230">
        <v>2</v>
      </c>
      <c r="E26230">
        <v>791</v>
      </c>
      <c r="F26230">
        <v>1</v>
      </c>
      <c r="G26230">
        <v>1466.01</v>
      </c>
      <c r="H26230">
        <v>0</v>
      </c>
      <c r="I26230">
        <v>2932.02</v>
      </c>
      <c r="J26230" s="1" t="s">
        <v>27738</v>
      </c>
      <c r="K26230" s="2">
        <v>39114</v>
      </c>
    </row>
    <row r="26231" spans="1:11" x14ac:dyDescent="0.3">
      <c r="A26231">
        <v>49090</v>
      </c>
      <c r="B26231">
        <v>26230</v>
      </c>
      <c r="C26231" s="1" t="s">
        <v>27734</v>
      </c>
      <c r="D26231">
        <v>4</v>
      </c>
      <c r="E26231">
        <v>711</v>
      </c>
      <c r="F26231">
        <v>1</v>
      </c>
      <c r="G26231">
        <v>20.186499999999999</v>
      </c>
      <c r="H26231">
        <v>0</v>
      </c>
      <c r="I26231">
        <v>80.745999999999995</v>
      </c>
      <c r="J26231" s="1" t="s">
        <v>27739</v>
      </c>
      <c r="K26231" s="2">
        <v>39114</v>
      </c>
    </row>
    <row r="26232" spans="1:11" x14ac:dyDescent="0.3">
      <c r="A26232">
        <v>49090</v>
      </c>
      <c r="B26232">
        <v>26231</v>
      </c>
      <c r="C26232" s="1" t="s">
        <v>27734</v>
      </c>
      <c r="D26232">
        <v>2</v>
      </c>
      <c r="E26232">
        <v>770</v>
      </c>
      <c r="F26232">
        <v>1</v>
      </c>
      <c r="G26232">
        <v>469.79399999999998</v>
      </c>
      <c r="H26232">
        <v>0</v>
      </c>
      <c r="I26232">
        <v>939.58799999999997</v>
      </c>
      <c r="J26232" s="1" t="s">
        <v>27740</v>
      </c>
      <c r="K26232" s="2">
        <v>39114</v>
      </c>
    </row>
    <row r="26233" spans="1:11" x14ac:dyDescent="0.3">
      <c r="A26233">
        <v>49090</v>
      </c>
      <c r="B26233">
        <v>26232</v>
      </c>
      <c r="C26233" s="1" t="s">
        <v>27734</v>
      </c>
      <c r="D26233">
        <v>3</v>
      </c>
      <c r="E26233">
        <v>826</v>
      </c>
      <c r="F26233">
        <v>1</v>
      </c>
      <c r="G26233">
        <v>67.539000000000001</v>
      </c>
      <c r="H26233">
        <v>0</v>
      </c>
      <c r="I26233">
        <v>202.61699999999999</v>
      </c>
      <c r="J26233" s="1" t="s">
        <v>27741</v>
      </c>
      <c r="K26233" s="2">
        <v>39114</v>
      </c>
    </row>
    <row r="26234" spans="1:11" x14ac:dyDescent="0.3">
      <c r="A26234">
        <v>49090</v>
      </c>
      <c r="B26234">
        <v>26233</v>
      </c>
      <c r="C26234" s="1" t="s">
        <v>27734</v>
      </c>
      <c r="D26234">
        <v>1</v>
      </c>
      <c r="E26234">
        <v>760</v>
      </c>
      <c r="F26234">
        <v>1</v>
      </c>
      <c r="G26234">
        <v>469.79399999999998</v>
      </c>
      <c r="H26234">
        <v>0</v>
      </c>
      <c r="I26234">
        <v>469.79399999999998</v>
      </c>
      <c r="J26234" s="1" t="s">
        <v>27742</v>
      </c>
      <c r="K26234" s="2">
        <v>39114</v>
      </c>
    </row>
    <row r="26235" spans="1:11" x14ac:dyDescent="0.3">
      <c r="A26235">
        <v>49090</v>
      </c>
      <c r="B26235">
        <v>26234</v>
      </c>
      <c r="C26235" s="1" t="s">
        <v>27734</v>
      </c>
      <c r="D26235">
        <v>2</v>
      </c>
      <c r="E26235">
        <v>761</v>
      </c>
      <c r="F26235">
        <v>1</v>
      </c>
      <c r="G26235">
        <v>469.79399999999998</v>
      </c>
      <c r="H26235">
        <v>0</v>
      </c>
      <c r="I26235">
        <v>939.58799999999997</v>
      </c>
      <c r="J26235" s="1" t="s">
        <v>27743</v>
      </c>
      <c r="K26235" s="2">
        <v>39114</v>
      </c>
    </row>
    <row r="26236" spans="1:11" x14ac:dyDescent="0.3">
      <c r="A26236">
        <v>49090</v>
      </c>
      <c r="B26236">
        <v>26235</v>
      </c>
      <c r="C26236" s="1" t="s">
        <v>27734</v>
      </c>
      <c r="D26236">
        <v>1</v>
      </c>
      <c r="E26236">
        <v>794</v>
      </c>
      <c r="F26236">
        <v>1</v>
      </c>
      <c r="G26236">
        <v>1308.9375</v>
      </c>
      <c r="H26236">
        <v>0</v>
      </c>
      <c r="I26236">
        <v>1308.9375</v>
      </c>
      <c r="J26236" s="1" t="s">
        <v>27744</v>
      </c>
      <c r="K26236" s="2">
        <v>39114</v>
      </c>
    </row>
    <row r="26237" spans="1:11" x14ac:dyDescent="0.3">
      <c r="A26237">
        <v>49090</v>
      </c>
      <c r="B26237">
        <v>26236</v>
      </c>
      <c r="C26237" s="1" t="s">
        <v>27734</v>
      </c>
      <c r="D26237">
        <v>1</v>
      </c>
      <c r="E26237">
        <v>789</v>
      </c>
      <c r="F26237">
        <v>1</v>
      </c>
      <c r="G26237">
        <v>1466.01</v>
      </c>
      <c r="H26237">
        <v>0</v>
      </c>
      <c r="I26237">
        <v>1466.01</v>
      </c>
      <c r="J26237" s="1" t="s">
        <v>27745</v>
      </c>
      <c r="K26237" s="2">
        <v>39114</v>
      </c>
    </row>
    <row r="26238" spans="1:11" x14ac:dyDescent="0.3">
      <c r="A26238">
        <v>49090</v>
      </c>
      <c r="B26238">
        <v>26237</v>
      </c>
      <c r="C26238" s="1" t="s">
        <v>27734</v>
      </c>
      <c r="D26238">
        <v>4</v>
      </c>
      <c r="E26238">
        <v>797</v>
      </c>
      <c r="F26238">
        <v>1</v>
      </c>
      <c r="G26238">
        <v>600.26250000000005</v>
      </c>
      <c r="H26238">
        <v>0</v>
      </c>
      <c r="I26238">
        <v>2401.0500000000002</v>
      </c>
      <c r="J26238" s="1" t="s">
        <v>27746</v>
      </c>
      <c r="K26238" s="2">
        <v>39114</v>
      </c>
    </row>
    <row r="26239" spans="1:11" x14ac:dyDescent="0.3">
      <c r="A26239">
        <v>49090</v>
      </c>
      <c r="B26239">
        <v>26238</v>
      </c>
      <c r="C26239" s="1" t="s">
        <v>27734</v>
      </c>
      <c r="D26239">
        <v>2</v>
      </c>
      <c r="E26239">
        <v>768</v>
      </c>
      <c r="F26239">
        <v>1</v>
      </c>
      <c r="G26239">
        <v>469.79399999999998</v>
      </c>
      <c r="H26239">
        <v>0</v>
      </c>
      <c r="I26239">
        <v>939.58799999999997</v>
      </c>
      <c r="J26239" s="1" t="s">
        <v>27747</v>
      </c>
      <c r="K26239" s="2">
        <v>39114</v>
      </c>
    </row>
    <row r="26240" spans="1:11" x14ac:dyDescent="0.3">
      <c r="A26240">
        <v>49090</v>
      </c>
      <c r="B26240">
        <v>26239</v>
      </c>
      <c r="C26240" s="1" t="s">
        <v>27734</v>
      </c>
      <c r="D26240">
        <v>4</v>
      </c>
      <c r="E26240">
        <v>796</v>
      </c>
      <c r="F26240">
        <v>1</v>
      </c>
      <c r="G26240">
        <v>1308.9375</v>
      </c>
      <c r="H26240">
        <v>0</v>
      </c>
      <c r="I26240">
        <v>5235.75</v>
      </c>
      <c r="J26240" s="1" t="s">
        <v>27748</v>
      </c>
      <c r="K26240" s="2">
        <v>39114</v>
      </c>
    </row>
    <row r="26241" spans="1:11" x14ac:dyDescent="0.3">
      <c r="A26241">
        <v>49090</v>
      </c>
      <c r="B26241">
        <v>26240</v>
      </c>
      <c r="C26241" s="1" t="s">
        <v>27734</v>
      </c>
      <c r="D26241">
        <v>1</v>
      </c>
      <c r="E26241">
        <v>790</v>
      </c>
      <c r="F26241">
        <v>1</v>
      </c>
      <c r="G26241">
        <v>1466.01</v>
      </c>
      <c r="H26241">
        <v>0</v>
      </c>
      <c r="I26241">
        <v>1466.01</v>
      </c>
      <c r="J26241" s="1" t="s">
        <v>27749</v>
      </c>
      <c r="K26241" s="2">
        <v>39114</v>
      </c>
    </row>
    <row r="26242" spans="1:11" x14ac:dyDescent="0.3">
      <c r="A26242">
        <v>49090</v>
      </c>
      <c r="B26242">
        <v>26241</v>
      </c>
      <c r="C26242" s="1" t="s">
        <v>27734</v>
      </c>
      <c r="D26242">
        <v>3</v>
      </c>
      <c r="E26242">
        <v>765</v>
      </c>
      <c r="F26242">
        <v>1</v>
      </c>
      <c r="G26242">
        <v>469.79399999999998</v>
      </c>
      <c r="H26242">
        <v>0</v>
      </c>
      <c r="I26242">
        <v>1409.3820000000001</v>
      </c>
      <c r="J26242" s="1" t="s">
        <v>27750</v>
      </c>
      <c r="K26242" s="2">
        <v>39114</v>
      </c>
    </row>
    <row r="26243" spans="1:11" x14ac:dyDescent="0.3">
      <c r="A26243">
        <v>49090</v>
      </c>
      <c r="B26243">
        <v>26242</v>
      </c>
      <c r="C26243" s="1" t="s">
        <v>27734</v>
      </c>
      <c r="D26243">
        <v>2</v>
      </c>
      <c r="E26243">
        <v>793</v>
      </c>
      <c r="F26243">
        <v>1</v>
      </c>
      <c r="G26243">
        <v>1308.9375</v>
      </c>
      <c r="H26243">
        <v>0</v>
      </c>
      <c r="I26243">
        <v>2617.875</v>
      </c>
      <c r="J26243" s="1" t="s">
        <v>27751</v>
      </c>
      <c r="K26243" s="2">
        <v>39114</v>
      </c>
    </row>
    <row r="26244" spans="1:11" x14ac:dyDescent="0.3">
      <c r="A26244">
        <v>49090</v>
      </c>
      <c r="B26244">
        <v>26243</v>
      </c>
      <c r="C26244" s="1" t="s">
        <v>27734</v>
      </c>
      <c r="D26244">
        <v>4</v>
      </c>
      <c r="E26244">
        <v>763</v>
      </c>
      <c r="F26244">
        <v>1</v>
      </c>
      <c r="G26244">
        <v>469.79399999999998</v>
      </c>
      <c r="H26244">
        <v>0</v>
      </c>
      <c r="I26244">
        <v>1879.1759999999999</v>
      </c>
      <c r="J26244" s="1" t="s">
        <v>27752</v>
      </c>
      <c r="K26244" s="2">
        <v>39114</v>
      </c>
    </row>
    <row r="26245" spans="1:11" x14ac:dyDescent="0.3">
      <c r="A26245">
        <v>49090</v>
      </c>
      <c r="B26245">
        <v>26244</v>
      </c>
      <c r="C26245" s="1" t="s">
        <v>27734</v>
      </c>
      <c r="D26245">
        <v>3</v>
      </c>
      <c r="E26245">
        <v>792</v>
      </c>
      <c r="F26245">
        <v>1</v>
      </c>
      <c r="G26245">
        <v>1308.9375</v>
      </c>
      <c r="H26245">
        <v>0</v>
      </c>
      <c r="I26245">
        <v>3926.8125</v>
      </c>
      <c r="J26245" s="1" t="s">
        <v>27753</v>
      </c>
      <c r="K26245" s="2">
        <v>39114</v>
      </c>
    </row>
    <row r="26246" spans="1:11" x14ac:dyDescent="0.3">
      <c r="A26246">
        <v>49090</v>
      </c>
      <c r="B26246">
        <v>26245</v>
      </c>
      <c r="C26246" s="1" t="s">
        <v>27734</v>
      </c>
      <c r="D26246">
        <v>4</v>
      </c>
      <c r="E26246">
        <v>764</v>
      </c>
      <c r="F26246">
        <v>1</v>
      </c>
      <c r="G26246">
        <v>469.79399999999998</v>
      </c>
      <c r="H26246">
        <v>0</v>
      </c>
      <c r="I26246">
        <v>1879.1759999999999</v>
      </c>
      <c r="J26246" s="1" t="s">
        <v>27754</v>
      </c>
      <c r="K26246" s="2">
        <v>39114</v>
      </c>
    </row>
    <row r="26247" spans="1:11" x14ac:dyDescent="0.3">
      <c r="A26247">
        <v>49090</v>
      </c>
      <c r="B26247">
        <v>26246</v>
      </c>
      <c r="C26247" s="1" t="s">
        <v>27734</v>
      </c>
      <c r="D26247">
        <v>5</v>
      </c>
      <c r="E26247">
        <v>801</v>
      </c>
      <c r="F26247">
        <v>1</v>
      </c>
      <c r="G26247">
        <v>600.26250000000005</v>
      </c>
      <c r="H26247">
        <v>0</v>
      </c>
      <c r="I26247">
        <v>3001.3125</v>
      </c>
      <c r="J26247" s="1" t="s">
        <v>27755</v>
      </c>
      <c r="K26247" s="2">
        <v>39114</v>
      </c>
    </row>
    <row r="26248" spans="1:11" x14ac:dyDescent="0.3">
      <c r="A26248">
        <v>49090</v>
      </c>
      <c r="B26248">
        <v>26247</v>
      </c>
      <c r="C26248" s="1" t="s">
        <v>27734</v>
      </c>
      <c r="D26248">
        <v>1</v>
      </c>
      <c r="E26248">
        <v>759</v>
      </c>
      <c r="F26248">
        <v>1</v>
      </c>
      <c r="G26248">
        <v>469.79399999999998</v>
      </c>
      <c r="H26248">
        <v>0</v>
      </c>
      <c r="I26248">
        <v>469.79399999999998</v>
      </c>
      <c r="J26248" s="1" t="s">
        <v>27756</v>
      </c>
      <c r="K26248" s="2">
        <v>39114</v>
      </c>
    </row>
    <row r="26249" spans="1:11" x14ac:dyDescent="0.3">
      <c r="A26249">
        <v>49090</v>
      </c>
      <c r="B26249">
        <v>26248</v>
      </c>
      <c r="C26249" s="1" t="s">
        <v>27734</v>
      </c>
      <c r="D26249">
        <v>3</v>
      </c>
      <c r="E26249">
        <v>769</v>
      </c>
      <c r="F26249">
        <v>1</v>
      </c>
      <c r="G26249">
        <v>469.79399999999998</v>
      </c>
      <c r="H26249">
        <v>0</v>
      </c>
      <c r="I26249">
        <v>1409.3820000000001</v>
      </c>
      <c r="J26249" s="1" t="s">
        <v>27757</v>
      </c>
      <c r="K26249" s="2">
        <v>39114</v>
      </c>
    </row>
    <row r="26250" spans="1:11" x14ac:dyDescent="0.3">
      <c r="A26250">
        <v>49090</v>
      </c>
      <c r="B26250">
        <v>26249</v>
      </c>
      <c r="C26250" s="1" t="s">
        <v>27734</v>
      </c>
      <c r="D26250">
        <v>1</v>
      </c>
      <c r="E26250">
        <v>799</v>
      </c>
      <c r="F26250">
        <v>1</v>
      </c>
      <c r="G26250">
        <v>600.26250000000005</v>
      </c>
      <c r="H26250">
        <v>0</v>
      </c>
      <c r="I26250">
        <v>600.26250000000005</v>
      </c>
      <c r="J26250" s="1" t="s">
        <v>27758</v>
      </c>
      <c r="K26250" s="2">
        <v>39114</v>
      </c>
    </row>
    <row r="26251" spans="1:11" x14ac:dyDescent="0.3">
      <c r="A26251">
        <v>49090</v>
      </c>
      <c r="B26251">
        <v>26250</v>
      </c>
      <c r="C26251" s="1" t="s">
        <v>27734</v>
      </c>
      <c r="D26251">
        <v>2</v>
      </c>
      <c r="E26251">
        <v>766</v>
      </c>
      <c r="F26251">
        <v>1</v>
      </c>
      <c r="G26251">
        <v>469.79399999999998</v>
      </c>
      <c r="H26251">
        <v>0</v>
      </c>
      <c r="I26251">
        <v>939.58799999999997</v>
      </c>
      <c r="J26251" s="1" t="s">
        <v>27759</v>
      </c>
      <c r="K26251" s="2">
        <v>39114</v>
      </c>
    </row>
    <row r="26252" spans="1:11" x14ac:dyDescent="0.3">
      <c r="A26252">
        <v>49091</v>
      </c>
      <c r="B26252">
        <v>26251</v>
      </c>
      <c r="C26252" s="1" t="s">
        <v>27760</v>
      </c>
      <c r="D26252">
        <v>1</v>
      </c>
      <c r="E26252">
        <v>852</v>
      </c>
      <c r="F26252">
        <v>1</v>
      </c>
      <c r="G26252">
        <v>44.994</v>
      </c>
      <c r="H26252">
        <v>0</v>
      </c>
      <c r="I26252">
        <v>44.994</v>
      </c>
      <c r="J26252" s="1" t="s">
        <v>27761</v>
      </c>
      <c r="K26252" s="2">
        <v>39114</v>
      </c>
    </row>
    <row r="26253" spans="1:11" x14ac:dyDescent="0.3">
      <c r="A26253">
        <v>49091</v>
      </c>
      <c r="B26253">
        <v>26252</v>
      </c>
      <c r="C26253" s="1" t="s">
        <v>27760</v>
      </c>
      <c r="D26253">
        <v>2</v>
      </c>
      <c r="E26253">
        <v>770</v>
      </c>
      <c r="F26253">
        <v>1</v>
      </c>
      <c r="G26253">
        <v>469.79399999999998</v>
      </c>
      <c r="H26253">
        <v>0</v>
      </c>
      <c r="I26253">
        <v>939.58799999999997</v>
      </c>
      <c r="J26253" s="1" t="s">
        <v>27762</v>
      </c>
      <c r="K26253" s="2">
        <v>39114</v>
      </c>
    </row>
    <row r="26254" spans="1:11" x14ac:dyDescent="0.3">
      <c r="A26254">
        <v>49091</v>
      </c>
      <c r="B26254">
        <v>26253</v>
      </c>
      <c r="C26254" s="1" t="s">
        <v>27760</v>
      </c>
      <c r="D26254">
        <v>3</v>
      </c>
      <c r="E26254">
        <v>791</v>
      </c>
      <c r="F26254">
        <v>1</v>
      </c>
      <c r="G26254">
        <v>1466.01</v>
      </c>
      <c r="H26254">
        <v>0</v>
      </c>
      <c r="I26254">
        <v>4398.03</v>
      </c>
      <c r="J26254" s="1" t="s">
        <v>27763</v>
      </c>
      <c r="K26254" s="2">
        <v>39114</v>
      </c>
    </row>
    <row r="26255" spans="1:11" x14ac:dyDescent="0.3">
      <c r="A26255">
        <v>49091</v>
      </c>
      <c r="B26255">
        <v>26254</v>
      </c>
      <c r="C26255" s="1" t="s">
        <v>27760</v>
      </c>
      <c r="D26255">
        <v>4</v>
      </c>
      <c r="E26255">
        <v>792</v>
      </c>
      <c r="F26255">
        <v>1</v>
      </c>
      <c r="G26255">
        <v>1308.9375</v>
      </c>
      <c r="H26255">
        <v>0</v>
      </c>
      <c r="I26255">
        <v>5235.75</v>
      </c>
      <c r="J26255" s="1" t="s">
        <v>27764</v>
      </c>
      <c r="K26255" s="2">
        <v>39114</v>
      </c>
    </row>
    <row r="26256" spans="1:11" x14ac:dyDescent="0.3">
      <c r="A26256">
        <v>49091</v>
      </c>
      <c r="B26256">
        <v>26255</v>
      </c>
      <c r="C26256" s="1" t="s">
        <v>27760</v>
      </c>
      <c r="D26256">
        <v>1</v>
      </c>
      <c r="E26256">
        <v>761</v>
      </c>
      <c r="F26256">
        <v>1</v>
      </c>
      <c r="G26256">
        <v>469.79399999999998</v>
      </c>
      <c r="H26256">
        <v>0</v>
      </c>
      <c r="I26256">
        <v>469.79399999999998</v>
      </c>
      <c r="J26256" s="1" t="s">
        <v>27765</v>
      </c>
      <c r="K26256" s="2">
        <v>39114</v>
      </c>
    </row>
    <row r="26257" spans="1:11" x14ac:dyDescent="0.3">
      <c r="A26257">
        <v>49091</v>
      </c>
      <c r="B26257">
        <v>26256</v>
      </c>
      <c r="C26257" s="1" t="s">
        <v>27760</v>
      </c>
      <c r="D26257">
        <v>2</v>
      </c>
      <c r="E26257">
        <v>759</v>
      </c>
      <c r="F26257">
        <v>1</v>
      </c>
      <c r="G26257">
        <v>469.79399999999998</v>
      </c>
      <c r="H26257">
        <v>0</v>
      </c>
      <c r="I26257">
        <v>939.58799999999997</v>
      </c>
      <c r="J26257" s="1" t="s">
        <v>27766</v>
      </c>
      <c r="K26257" s="2">
        <v>39114</v>
      </c>
    </row>
    <row r="26258" spans="1:11" x14ac:dyDescent="0.3">
      <c r="A26258">
        <v>49091</v>
      </c>
      <c r="B26258">
        <v>26257</v>
      </c>
      <c r="C26258" s="1" t="s">
        <v>27760</v>
      </c>
      <c r="D26258">
        <v>2</v>
      </c>
      <c r="E26258">
        <v>769</v>
      </c>
      <c r="F26258">
        <v>1</v>
      </c>
      <c r="G26258">
        <v>469.79399999999998</v>
      </c>
      <c r="H26258">
        <v>0</v>
      </c>
      <c r="I26258">
        <v>939.58799999999997</v>
      </c>
      <c r="J26258" s="1" t="s">
        <v>27767</v>
      </c>
      <c r="K26258" s="2">
        <v>39114</v>
      </c>
    </row>
    <row r="26259" spans="1:11" x14ac:dyDescent="0.3">
      <c r="A26259">
        <v>49091</v>
      </c>
      <c r="B26259">
        <v>26258</v>
      </c>
      <c r="C26259" s="1" t="s">
        <v>27760</v>
      </c>
      <c r="D26259">
        <v>2</v>
      </c>
      <c r="E26259">
        <v>789</v>
      </c>
      <c r="F26259">
        <v>1</v>
      </c>
      <c r="G26259">
        <v>1466.01</v>
      </c>
      <c r="H26259">
        <v>0</v>
      </c>
      <c r="I26259">
        <v>2932.02</v>
      </c>
      <c r="J26259" s="1" t="s">
        <v>27768</v>
      </c>
      <c r="K26259" s="2">
        <v>39114</v>
      </c>
    </row>
    <row r="26260" spans="1:11" x14ac:dyDescent="0.3">
      <c r="A26260">
        <v>49091</v>
      </c>
      <c r="B26260">
        <v>26259</v>
      </c>
      <c r="C26260" s="1" t="s">
        <v>27760</v>
      </c>
      <c r="D26260">
        <v>5</v>
      </c>
      <c r="E26260">
        <v>854</v>
      </c>
      <c r="F26260">
        <v>1</v>
      </c>
      <c r="G26260">
        <v>44.994</v>
      </c>
      <c r="H26260">
        <v>0</v>
      </c>
      <c r="I26260">
        <v>224.97</v>
      </c>
      <c r="J26260" s="1" t="s">
        <v>27769</v>
      </c>
      <c r="K26260" s="2">
        <v>39114</v>
      </c>
    </row>
    <row r="26261" spans="1:11" x14ac:dyDescent="0.3">
      <c r="A26261">
        <v>49091</v>
      </c>
      <c r="B26261">
        <v>26260</v>
      </c>
      <c r="C26261" s="1" t="s">
        <v>27760</v>
      </c>
      <c r="D26261">
        <v>3</v>
      </c>
      <c r="E26261">
        <v>796</v>
      </c>
      <c r="F26261">
        <v>1</v>
      </c>
      <c r="G26261">
        <v>1308.9375</v>
      </c>
      <c r="H26261">
        <v>0</v>
      </c>
      <c r="I26261">
        <v>3926.8125</v>
      </c>
      <c r="J26261" s="1" t="s">
        <v>27770</v>
      </c>
      <c r="K26261" s="2">
        <v>39114</v>
      </c>
    </row>
    <row r="26262" spans="1:11" x14ac:dyDescent="0.3">
      <c r="A26262">
        <v>49091</v>
      </c>
      <c r="B26262">
        <v>26261</v>
      </c>
      <c r="C26262" s="1" t="s">
        <v>27760</v>
      </c>
      <c r="D26262">
        <v>2</v>
      </c>
      <c r="E26262">
        <v>793</v>
      </c>
      <c r="F26262">
        <v>1</v>
      </c>
      <c r="G26262">
        <v>1308.9375</v>
      </c>
      <c r="H26262">
        <v>0</v>
      </c>
      <c r="I26262">
        <v>2617.875</v>
      </c>
      <c r="J26262" s="1" t="s">
        <v>27771</v>
      </c>
      <c r="K26262" s="2">
        <v>39114</v>
      </c>
    </row>
    <row r="26263" spans="1:11" x14ac:dyDescent="0.3">
      <c r="A26263">
        <v>49091</v>
      </c>
      <c r="B26263">
        <v>26262</v>
      </c>
      <c r="C26263" s="1" t="s">
        <v>27760</v>
      </c>
      <c r="D26263">
        <v>2</v>
      </c>
      <c r="E26263">
        <v>768</v>
      </c>
      <c r="F26263">
        <v>1</v>
      </c>
      <c r="G26263">
        <v>469.79399999999998</v>
      </c>
      <c r="H26263">
        <v>0</v>
      </c>
      <c r="I26263">
        <v>939.58799999999997</v>
      </c>
      <c r="J26263" s="1" t="s">
        <v>27772</v>
      </c>
      <c r="K26263" s="2">
        <v>39114</v>
      </c>
    </row>
    <row r="26264" spans="1:11" x14ac:dyDescent="0.3">
      <c r="A26264">
        <v>49091</v>
      </c>
      <c r="B26264">
        <v>26263</v>
      </c>
      <c r="C26264" s="1" t="s">
        <v>27760</v>
      </c>
      <c r="D26264">
        <v>5</v>
      </c>
      <c r="E26264">
        <v>801</v>
      </c>
      <c r="F26264">
        <v>1</v>
      </c>
      <c r="G26264">
        <v>600.26250000000005</v>
      </c>
      <c r="H26264">
        <v>0</v>
      </c>
      <c r="I26264">
        <v>3001.3125</v>
      </c>
      <c r="J26264" s="1" t="s">
        <v>27773</v>
      </c>
      <c r="K26264" s="2">
        <v>39114</v>
      </c>
    </row>
    <row r="26265" spans="1:11" x14ac:dyDescent="0.3">
      <c r="A26265">
        <v>49091</v>
      </c>
      <c r="B26265">
        <v>26264</v>
      </c>
      <c r="C26265" s="1" t="s">
        <v>27760</v>
      </c>
      <c r="D26265">
        <v>2</v>
      </c>
      <c r="E26265">
        <v>797</v>
      </c>
      <c r="F26265">
        <v>1</v>
      </c>
      <c r="G26265">
        <v>600.26250000000005</v>
      </c>
      <c r="H26265">
        <v>0</v>
      </c>
      <c r="I26265">
        <v>1200.5250000000001</v>
      </c>
      <c r="J26265" s="1" t="s">
        <v>27774</v>
      </c>
      <c r="K26265" s="2">
        <v>39114</v>
      </c>
    </row>
    <row r="26266" spans="1:11" x14ac:dyDescent="0.3">
      <c r="A26266">
        <v>49091</v>
      </c>
      <c r="B26266">
        <v>26265</v>
      </c>
      <c r="C26266" s="1" t="s">
        <v>27760</v>
      </c>
      <c r="D26266">
        <v>3</v>
      </c>
      <c r="E26266">
        <v>794</v>
      </c>
      <c r="F26266">
        <v>1</v>
      </c>
      <c r="G26266">
        <v>1308.9375</v>
      </c>
      <c r="H26266">
        <v>0</v>
      </c>
      <c r="I26266">
        <v>3926.8125</v>
      </c>
      <c r="J26266" s="1" t="s">
        <v>27775</v>
      </c>
      <c r="K26266" s="2">
        <v>39114</v>
      </c>
    </row>
    <row r="26267" spans="1:11" x14ac:dyDescent="0.3">
      <c r="A26267">
        <v>49091</v>
      </c>
      <c r="B26267">
        <v>26266</v>
      </c>
      <c r="C26267" s="1" t="s">
        <v>27760</v>
      </c>
      <c r="D26267">
        <v>1</v>
      </c>
      <c r="E26267">
        <v>798</v>
      </c>
      <c r="F26267">
        <v>1</v>
      </c>
      <c r="G26267">
        <v>600.26250000000005</v>
      </c>
      <c r="H26267">
        <v>0</v>
      </c>
      <c r="I26267">
        <v>600.26250000000005</v>
      </c>
      <c r="J26267" s="1" t="s">
        <v>27776</v>
      </c>
      <c r="K26267" s="2">
        <v>39114</v>
      </c>
    </row>
    <row r="26268" spans="1:11" x14ac:dyDescent="0.3">
      <c r="A26268">
        <v>49091</v>
      </c>
      <c r="B26268">
        <v>26267</v>
      </c>
      <c r="C26268" s="1" t="s">
        <v>27760</v>
      </c>
      <c r="D26268">
        <v>5</v>
      </c>
      <c r="E26268">
        <v>765</v>
      </c>
      <c r="F26268">
        <v>1</v>
      </c>
      <c r="G26268">
        <v>469.79399999999998</v>
      </c>
      <c r="H26268">
        <v>0</v>
      </c>
      <c r="I26268">
        <v>2348.9699999999998</v>
      </c>
      <c r="J26268" s="1" t="s">
        <v>27777</v>
      </c>
      <c r="K26268" s="2">
        <v>39114</v>
      </c>
    </row>
    <row r="26269" spans="1:11" x14ac:dyDescent="0.3">
      <c r="A26269">
        <v>49091</v>
      </c>
      <c r="B26269">
        <v>26268</v>
      </c>
      <c r="C26269" s="1" t="s">
        <v>27760</v>
      </c>
      <c r="D26269">
        <v>5</v>
      </c>
      <c r="E26269">
        <v>764</v>
      </c>
      <c r="F26269">
        <v>1</v>
      </c>
      <c r="G26269">
        <v>469.79399999999998</v>
      </c>
      <c r="H26269">
        <v>0</v>
      </c>
      <c r="I26269">
        <v>2348.9699999999998</v>
      </c>
      <c r="J26269" s="1" t="s">
        <v>27778</v>
      </c>
      <c r="K26269" s="2">
        <v>39114</v>
      </c>
    </row>
    <row r="26270" spans="1:11" x14ac:dyDescent="0.3">
      <c r="A26270">
        <v>49091</v>
      </c>
      <c r="B26270">
        <v>26269</v>
      </c>
      <c r="C26270" s="1" t="s">
        <v>27760</v>
      </c>
      <c r="D26270">
        <v>2</v>
      </c>
      <c r="E26270">
        <v>762</v>
      </c>
      <c r="F26270">
        <v>1</v>
      </c>
      <c r="G26270">
        <v>469.79399999999998</v>
      </c>
      <c r="H26270">
        <v>0</v>
      </c>
      <c r="I26270">
        <v>939.58799999999997</v>
      </c>
      <c r="J26270" s="1" t="s">
        <v>27779</v>
      </c>
      <c r="K26270" s="2">
        <v>39114</v>
      </c>
    </row>
    <row r="26271" spans="1:11" x14ac:dyDescent="0.3">
      <c r="A26271">
        <v>49091</v>
      </c>
      <c r="B26271">
        <v>26270</v>
      </c>
      <c r="C26271" s="1" t="s">
        <v>27760</v>
      </c>
      <c r="D26271">
        <v>3</v>
      </c>
      <c r="E26271">
        <v>763</v>
      </c>
      <c r="F26271">
        <v>1</v>
      </c>
      <c r="G26271">
        <v>469.79399999999998</v>
      </c>
      <c r="H26271">
        <v>0</v>
      </c>
      <c r="I26271">
        <v>1409.3820000000001</v>
      </c>
      <c r="J26271" s="1" t="s">
        <v>27780</v>
      </c>
      <c r="K26271" s="2">
        <v>39114</v>
      </c>
    </row>
    <row r="26272" spans="1:11" x14ac:dyDescent="0.3">
      <c r="A26272">
        <v>49091</v>
      </c>
      <c r="B26272">
        <v>26271</v>
      </c>
      <c r="C26272" s="1" t="s">
        <v>27760</v>
      </c>
      <c r="D26272">
        <v>4</v>
      </c>
      <c r="E26272">
        <v>826</v>
      </c>
      <c r="F26272">
        <v>1</v>
      </c>
      <c r="G26272">
        <v>67.539000000000001</v>
      </c>
      <c r="H26272">
        <v>0</v>
      </c>
      <c r="I26272">
        <v>270.15600000000001</v>
      </c>
      <c r="J26272" s="1" t="s">
        <v>27781</v>
      </c>
      <c r="K26272" s="2">
        <v>39114</v>
      </c>
    </row>
    <row r="26273" spans="1:11" x14ac:dyDescent="0.3">
      <c r="A26273">
        <v>49091</v>
      </c>
      <c r="B26273">
        <v>26272</v>
      </c>
      <c r="C26273" s="1" t="s">
        <v>27760</v>
      </c>
      <c r="D26273">
        <v>2</v>
      </c>
      <c r="E26273">
        <v>766</v>
      </c>
      <c r="F26273">
        <v>1</v>
      </c>
      <c r="G26273">
        <v>469.79399999999998</v>
      </c>
      <c r="H26273">
        <v>0</v>
      </c>
      <c r="I26273">
        <v>939.58799999999997</v>
      </c>
      <c r="J26273" s="1" t="s">
        <v>27782</v>
      </c>
      <c r="K26273" s="2">
        <v>39114</v>
      </c>
    </row>
    <row r="26274" spans="1:11" x14ac:dyDescent="0.3">
      <c r="A26274">
        <v>49091</v>
      </c>
      <c r="B26274">
        <v>26273</v>
      </c>
      <c r="C26274" s="1" t="s">
        <v>27760</v>
      </c>
      <c r="D26274">
        <v>2</v>
      </c>
      <c r="E26274">
        <v>795</v>
      </c>
      <c r="F26274">
        <v>1</v>
      </c>
      <c r="G26274">
        <v>1308.9375</v>
      </c>
      <c r="H26274">
        <v>0</v>
      </c>
      <c r="I26274">
        <v>2617.875</v>
      </c>
      <c r="J26274" s="1" t="s">
        <v>27783</v>
      </c>
      <c r="K26274" s="2">
        <v>39114</v>
      </c>
    </row>
    <row r="26275" spans="1:11" x14ac:dyDescent="0.3">
      <c r="A26275">
        <v>49091</v>
      </c>
      <c r="B26275">
        <v>26274</v>
      </c>
      <c r="C26275" s="1" t="s">
        <v>27760</v>
      </c>
      <c r="D26275">
        <v>1</v>
      </c>
      <c r="E26275">
        <v>767</v>
      </c>
      <c r="F26275">
        <v>1</v>
      </c>
      <c r="G26275">
        <v>469.79399999999998</v>
      </c>
      <c r="H26275">
        <v>0</v>
      </c>
      <c r="I26275">
        <v>469.79399999999998</v>
      </c>
      <c r="J26275" s="1" t="s">
        <v>27784</v>
      </c>
      <c r="K26275" s="2">
        <v>39114</v>
      </c>
    </row>
    <row r="26276" spans="1:11" x14ac:dyDescent="0.3">
      <c r="A26276">
        <v>49092</v>
      </c>
      <c r="B26276">
        <v>26275</v>
      </c>
      <c r="C26276" s="1" t="s">
        <v>27785</v>
      </c>
      <c r="D26276">
        <v>4</v>
      </c>
      <c r="E26276">
        <v>804</v>
      </c>
      <c r="F26276">
        <v>1</v>
      </c>
      <c r="G26276">
        <v>137.69399999999999</v>
      </c>
      <c r="H26276">
        <v>0</v>
      </c>
      <c r="I26276">
        <v>550.77599999999995</v>
      </c>
      <c r="J26276" s="1" t="s">
        <v>27786</v>
      </c>
      <c r="K26276" s="2">
        <v>39114</v>
      </c>
    </row>
    <row r="26277" spans="1:11" x14ac:dyDescent="0.3">
      <c r="A26277">
        <v>49092</v>
      </c>
      <c r="B26277">
        <v>26276</v>
      </c>
      <c r="C26277" s="1" t="s">
        <v>27785</v>
      </c>
      <c r="D26277">
        <v>1</v>
      </c>
      <c r="E26277">
        <v>715</v>
      </c>
      <c r="F26277">
        <v>1</v>
      </c>
      <c r="G26277">
        <v>28.840399999999999</v>
      </c>
      <c r="H26277">
        <v>0</v>
      </c>
      <c r="I26277">
        <v>28.840399999999999</v>
      </c>
      <c r="J26277" s="1" t="s">
        <v>27787</v>
      </c>
      <c r="K26277" s="2">
        <v>39114</v>
      </c>
    </row>
    <row r="26278" spans="1:11" x14ac:dyDescent="0.3">
      <c r="A26278">
        <v>49092</v>
      </c>
      <c r="B26278">
        <v>26277</v>
      </c>
      <c r="C26278" s="1" t="s">
        <v>27785</v>
      </c>
      <c r="D26278">
        <v>5</v>
      </c>
      <c r="E26278">
        <v>707</v>
      </c>
      <c r="F26278">
        <v>1</v>
      </c>
      <c r="G26278">
        <v>20.186499999999999</v>
      </c>
      <c r="H26278">
        <v>0</v>
      </c>
      <c r="I26278">
        <v>100.9325</v>
      </c>
      <c r="J26278" s="1" t="s">
        <v>27788</v>
      </c>
      <c r="K26278" s="2">
        <v>39114</v>
      </c>
    </row>
    <row r="26279" spans="1:11" x14ac:dyDescent="0.3">
      <c r="A26279">
        <v>49092</v>
      </c>
      <c r="B26279">
        <v>26278</v>
      </c>
      <c r="C26279" s="1" t="s">
        <v>27785</v>
      </c>
      <c r="D26279">
        <v>1</v>
      </c>
      <c r="E26279">
        <v>807</v>
      </c>
      <c r="F26279">
        <v>1</v>
      </c>
      <c r="G26279">
        <v>74.837999999999994</v>
      </c>
      <c r="H26279">
        <v>0</v>
      </c>
      <c r="I26279">
        <v>74.837999999999994</v>
      </c>
      <c r="J26279" s="1" t="s">
        <v>27789</v>
      </c>
      <c r="K26279" s="2">
        <v>39114</v>
      </c>
    </row>
    <row r="26280" spans="1:11" x14ac:dyDescent="0.3">
      <c r="A26280">
        <v>49092</v>
      </c>
      <c r="B26280">
        <v>26279</v>
      </c>
      <c r="C26280" s="1" t="s">
        <v>27785</v>
      </c>
      <c r="D26280">
        <v>2</v>
      </c>
      <c r="E26280">
        <v>779</v>
      </c>
      <c r="F26280">
        <v>1</v>
      </c>
      <c r="G26280">
        <v>1242.8517999999999</v>
      </c>
      <c r="H26280">
        <v>0</v>
      </c>
      <c r="I26280">
        <v>2485.7035999999998</v>
      </c>
      <c r="J26280" s="1" t="s">
        <v>27790</v>
      </c>
      <c r="K26280" s="2">
        <v>39114</v>
      </c>
    </row>
    <row r="26281" spans="1:11" x14ac:dyDescent="0.3">
      <c r="A26281">
        <v>49092</v>
      </c>
      <c r="B26281">
        <v>26280</v>
      </c>
      <c r="C26281" s="1" t="s">
        <v>27785</v>
      </c>
      <c r="D26281">
        <v>3</v>
      </c>
      <c r="E26281">
        <v>849</v>
      </c>
      <c r="F26281">
        <v>1</v>
      </c>
      <c r="G26281">
        <v>35.994</v>
      </c>
      <c r="H26281">
        <v>0</v>
      </c>
      <c r="I26281">
        <v>107.982</v>
      </c>
      <c r="J26281" s="1" t="s">
        <v>27791</v>
      </c>
      <c r="K26281" s="2">
        <v>39114</v>
      </c>
    </row>
    <row r="26282" spans="1:11" x14ac:dyDescent="0.3">
      <c r="A26282">
        <v>49092</v>
      </c>
      <c r="B26282">
        <v>26281</v>
      </c>
      <c r="C26282" s="1" t="s">
        <v>27785</v>
      </c>
      <c r="D26282">
        <v>1</v>
      </c>
      <c r="E26282">
        <v>814</v>
      </c>
      <c r="F26282">
        <v>1</v>
      </c>
      <c r="G26282">
        <v>209.256</v>
      </c>
      <c r="H26282">
        <v>0</v>
      </c>
      <c r="I26282">
        <v>209.256</v>
      </c>
      <c r="J26282" s="1" t="s">
        <v>27792</v>
      </c>
      <c r="K26282" s="2">
        <v>39114</v>
      </c>
    </row>
    <row r="26283" spans="1:11" x14ac:dyDescent="0.3">
      <c r="A26283">
        <v>49092</v>
      </c>
      <c r="B26283">
        <v>26282</v>
      </c>
      <c r="C26283" s="1" t="s">
        <v>27785</v>
      </c>
      <c r="D26283">
        <v>1</v>
      </c>
      <c r="E26283">
        <v>742</v>
      </c>
      <c r="F26283">
        <v>1</v>
      </c>
      <c r="G26283">
        <v>744.27269999999999</v>
      </c>
      <c r="H26283">
        <v>0</v>
      </c>
      <c r="I26283">
        <v>744.27269999999999</v>
      </c>
      <c r="J26283" s="1" t="s">
        <v>27793</v>
      </c>
      <c r="K26283" s="2">
        <v>39114</v>
      </c>
    </row>
    <row r="26284" spans="1:11" x14ac:dyDescent="0.3">
      <c r="A26284">
        <v>49092</v>
      </c>
      <c r="B26284">
        <v>26283</v>
      </c>
      <c r="C26284" s="1" t="s">
        <v>27785</v>
      </c>
      <c r="D26284">
        <v>3</v>
      </c>
      <c r="E26284">
        <v>714</v>
      </c>
      <c r="F26284">
        <v>1</v>
      </c>
      <c r="G26284">
        <v>28.840399999999999</v>
      </c>
      <c r="H26284">
        <v>0</v>
      </c>
      <c r="I26284">
        <v>86.521199999999993</v>
      </c>
      <c r="J26284" s="1" t="s">
        <v>27794</v>
      </c>
      <c r="K26284" s="2">
        <v>39114</v>
      </c>
    </row>
    <row r="26285" spans="1:11" x14ac:dyDescent="0.3">
      <c r="A26285">
        <v>49092</v>
      </c>
      <c r="B26285">
        <v>26284</v>
      </c>
      <c r="C26285" s="1" t="s">
        <v>27785</v>
      </c>
      <c r="D26285">
        <v>3</v>
      </c>
      <c r="E26285">
        <v>786</v>
      </c>
      <c r="F26285">
        <v>1</v>
      </c>
      <c r="G26285">
        <v>647.99400000000003</v>
      </c>
      <c r="H26285">
        <v>0</v>
      </c>
      <c r="I26285">
        <v>1943.982</v>
      </c>
      <c r="J26285" s="1" t="s">
        <v>27795</v>
      </c>
      <c r="K26285" s="2">
        <v>39114</v>
      </c>
    </row>
    <row r="26286" spans="1:11" x14ac:dyDescent="0.3">
      <c r="A26286">
        <v>49092</v>
      </c>
      <c r="B26286">
        <v>26285</v>
      </c>
      <c r="C26286" s="1" t="s">
        <v>27785</v>
      </c>
      <c r="D26286">
        <v>1</v>
      </c>
      <c r="E26286">
        <v>808</v>
      </c>
      <c r="F26286">
        <v>1</v>
      </c>
      <c r="G26286">
        <v>24.294499999999999</v>
      </c>
      <c r="H26286">
        <v>0</v>
      </c>
      <c r="I26286">
        <v>24.294499999999999</v>
      </c>
      <c r="J26286" s="1" t="s">
        <v>27796</v>
      </c>
      <c r="K26286" s="2">
        <v>39114</v>
      </c>
    </row>
    <row r="26287" spans="1:11" x14ac:dyDescent="0.3">
      <c r="A26287">
        <v>49092</v>
      </c>
      <c r="B26287">
        <v>26286</v>
      </c>
      <c r="C26287" s="1" t="s">
        <v>27785</v>
      </c>
      <c r="D26287">
        <v>3</v>
      </c>
      <c r="E26287">
        <v>858</v>
      </c>
      <c r="F26287">
        <v>1</v>
      </c>
      <c r="G26287">
        <v>14.1289</v>
      </c>
      <c r="H26287">
        <v>0</v>
      </c>
      <c r="I26287">
        <v>42.386699999999998</v>
      </c>
      <c r="J26287" s="1" t="s">
        <v>27797</v>
      </c>
      <c r="K26287" s="2">
        <v>39114</v>
      </c>
    </row>
    <row r="26288" spans="1:11" x14ac:dyDescent="0.3">
      <c r="A26288">
        <v>49092</v>
      </c>
      <c r="B26288">
        <v>26287</v>
      </c>
      <c r="C26288" s="1" t="s">
        <v>27785</v>
      </c>
      <c r="D26288">
        <v>2</v>
      </c>
      <c r="E26288">
        <v>841</v>
      </c>
      <c r="F26288">
        <v>1</v>
      </c>
      <c r="G26288">
        <v>35.994</v>
      </c>
      <c r="H26288">
        <v>0</v>
      </c>
      <c r="I26288">
        <v>71.988</v>
      </c>
      <c r="J26288" s="1" t="s">
        <v>27798</v>
      </c>
      <c r="K26288" s="2">
        <v>39114</v>
      </c>
    </row>
    <row r="26289" spans="1:11" x14ac:dyDescent="0.3">
      <c r="A26289">
        <v>49092</v>
      </c>
      <c r="B26289">
        <v>26288</v>
      </c>
      <c r="C26289" s="1" t="s">
        <v>27785</v>
      </c>
      <c r="D26289">
        <v>2</v>
      </c>
      <c r="E26289">
        <v>785</v>
      </c>
      <c r="F26289">
        <v>1</v>
      </c>
      <c r="G26289">
        <v>647.99400000000003</v>
      </c>
      <c r="H26289">
        <v>0</v>
      </c>
      <c r="I26289">
        <v>1295.9880000000001</v>
      </c>
      <c r="J26289" s="1" t="s">
        <v>27799</v>
      </c>
      <c r="K26289" s="2">
        <v>39114</v>
      </c>
    </row>
    <row r="26290" spans="1:11" x14ac:dyDescent="0.3">
      <c r="A26290">
        <v>49092</v>
      </c>
      <c r="B26290">
        <v>26289</v>
      </c>
      <c r="C26290" s="1" t="s">
        <v>27785</v>
      </c>
      <c r="D26290">
        <v>3</v>
      </c>
      <c r="E26290">
        <v>747</v>
      </c>
      <c r="F26290">
        <v>1</v>
      </c>
      <c r="G26290">
        <v>736.14549999999997</v>
      </c>
      <c r="H26290">
        <v>0</v>
      </c>
      <c r="I26290">
        <v>2208.4364999999998</v>
      </c>
      <c r="J26290" s="1" t="s">
        <v>27800</v>
      </c>
      <c r="K26290" s="2">
        <v>39114</v>
      </c>
    </row>
    <row r="26291" spans="1:11" x14ac:dyDescent="0.3">
      <c r="A26291">
        <v>49092</v>
      </c>
      <c r="B26291">
        <v>26290</v>
      </c>
      <c r="C26291" s="1" t="s">
        <v>27785</v>
      </c>
      <c r="D26291">
        <v>3</v>
      </c>
      <c r="E26291">
        <v>788</v>
      </c>
      <c r="F26291">
        <v>1</v>
      </c>
      <c r="G26291">
        <v>647.99400000000003</v>
      </c>
      <c r="H26291">
        <v>0</v>
      </c>
      <c r="I26291">
        <v>1943.982</v>
      </c>
      <c r="J26291" s="1" t="s">
        <v>27801</v>
      </c>
      <c r="K26291" s="2">
        <v>39114</v>
      </c>
    </row>
    <row r="26292" spans="1:11" x14ac:dyDescent="0.3">
      <c r="A26292">
        <v>49092</v>
      </c>
      <c r="B26292">
        <v>26291</v>
      </c>
      <c r="C26292" s="1" t="s">
        <v>27785</v>
      </c>
      <c r="D26292">
        <v>2</v>
      </c>
      <c r="E26292">
        <v>809</v>
      </c>
      <c r="F26292">
        <v>1</v>
      </c>
      <c r="G26292">
        <v>33.774500000000003</v>
      </c>
      <c r="H26292">
        <v>0</v>
      </c>
      <c r="I26292">
        <v>67.549000000000007</v>
      </c>
      <c r="J26292" s="1" t="s">
        <v>27802</v>
      </c>
      <c r="K26292" s="2">
        <v>39114</v>
      </c>
    </row>
    <row r="26293" spans="1:11" x14ac:dyDescent="0.3">
      <c r="A26293">
        <v>49092</v>
      </c>
      <c r="B26293">
        <v>26292</v>
      </c>
      <c r="C26293" s="1" t="s">
        <v>27785</v>
      </c>
      <c r="D26293">
        <v>1</v>
      </c>
      <c r="E26293">
        <v>831</v>
      </c>
      <c r="F26293">
        <v>1</v>
      </c>
      <c r="G26293">
        <v>209.256</v>
      </c>
      <c r="H26293">
        <v>0</v>
      </c>
      <c r="I26293">
        <v>209.256</v>
      </c>
      <c r="J26293" s="1" t="s">
        <v>27803</v>
      </c>
      <c r="K26293" s="2">
        <v>39114</v>
      </c>
    </row>
    <row r="26294" spans="1:11" x14ac:dyDescent="0.3">
      <c r="A26294">
        <v>49092</v>
      </c>
      <c r="B26294">
        <v>26293</v>
      </c>
      <c r="C26294" s="1" t="s">
        <v>27785</v>
      </c>
      <c r="D26294">
        <v>3</v>
      </c>
      <c r="E26294">
        <v>856</v>
      </c>
      <c r="F26294">
        <v>1</v>
      </c>
      <c r="G26294">
        <v>53.994</v>
      </c>
      <c r="H26294">
        <v>0</v>
      </c>
      <c r="I26294">
        <v>161.982</v>
      </c>
      <c r="J26294" s="1" t="s">
        <v>27804</v>
      </c>
      <c r="K26294" s="2">
        <v>39114</v>
      </c>
    </row>
    <row r="26295" spans="1:11" x14ac:dyDescent="0.3">
      <c r="A26295">
        <v>49092</v>
      </c>
      <c r="B26295">
        <v>26294</v>
      </c>
      <c r="C26295" s="1" t="s">
        <v>27785</v>
      </c>
      <c r="D26295">
        <v>1</v>
      </c>
      <c r="E26295">
        <v>783</v>
      </c>
      <c r="F26295">
        <v>1</v>
      </c>
      <c r="G26295">
        <v>1229.4589000000001</v>
      </c>
      <c r="H26295">
        <v>0</v>
      </c>
      <c r="I26295">
        <v>1229.4589000000001</v>
      </c>
      <c r="J26295" s="1" t="s">
        <v>27805</v>
      </c>
      <c r="K26295" s="2">
        <v>39114</v>
      </c>
    </row>
    <row r="26296" spans="1:11" x14ac:dyDescent="0.3">
      <c r="A26296">
        <v>49092</v>
      </c>
      <c r="B26296">
        <v>26295</v>
      </c>
      <c r="C26296" s="1" t="s">
        <v>27785</v>
      </c>
      <c r="D26296">
        <v>1</v>
      </c>
      <c r="E26296">
        <v>825</v>
      </c>
      <c r="F26296">
        <v>1</v>
      </c>
      <c r="G26296">
        <v>196.32900000000001</v>
      </c>
      <c r="H26296">
        <v>0</v>
      </c>
      <c r="I26296">
        <v>196.32900000000001</v>
      </c>
      <c r="J26296" s="1" t="s">
        <v>27806</v>
      </c>
      <c r="K26296" s="2">
        <v>39114</v>
      </c>
    </row>
    <row r="26297" spans="1:11" x14ac:dyDescent="0.3">
      <c r="A26297">
        <v>49092</v>
      </c>
      <c r="B26297">
        <v>26296</v>
      </c>
      <c r="C26297" s="1" t="s">
        <v>27785</v>
      </c>
      <c r="D26297">
        <v>3</v>
      </c>
      <c r="E26297">
        <v>855</v>
      </c>
      <c r="F26297">
        <v>1</v>
      </c>
      <c r="G26297">
        <v>53.994</v>
      </c>
      <c r="H26297">
        <v>0</v>
      </c>
      <c r="I26297">
        <v>161.982</v>
      </c>
      <c r="J26297" s="1" t="s">
        <v>27807</v>
      </c>
      <c r="K26297" s="2">
        <v>39114</v>
      </c>
    </row>
    <row r="26298" spans="1:11" x14ac:dyDescent="0.3">
      <c r="A26298">
        <v>49092</v>
      </c>
      <c r="B26298">
        <v>26297</v>
      </c>
      <c r="C26298" s="1" t="s">
        <v>27785</v>
      </c>
      <c r="D26298">
        <v>3</v>
      </c>
      <c r="E26298">
        <v>787</v>
      </c>
      <c r="F26298">
        <v>1</v>
      </c>
      <c r="G26298">
        <v>647.99400000000003</v>
      </c>
      <c r="H26298">
        <v>0</v>
      </c>
      <c r="I26298">
        <v>1943.982</v>
      </c>
      <c r="J26298" s="1" t="s">
        <v>27808</v>
      </c>
      <c r="K26298" s="2">
        <v>39114</v>
      </c>
    </row>
    <row r="26299" spans="1:11" x14ac:dyDescent="0.3">
      <c r="A26299">
        <v>49092</v>
      </c>
      <c r="B26299">
        <v>26298</v>
      </c>
      <c r="C26299" s="1" t="s">
        <v>27785</v>
      </c>
      <c r="D26299">
        <v>3</v>
      </c>
      <c r="E26299">
        <v>716</v>
      </c>
      <c r="F26299">
        <v>1</v>
      </c>
      <c r="G26299">
        <v>28.840399999999999</v>
      </c>
      <c r="H26299">
        <v>0</v>
      </c>
      <c r="I26299">
        <v>86.521199999999993</v>
      </c>
      <c r="J26299" s="1" t="s">
        <v>27809</v>
      </c>
      <c r="K26299" s="2">
        <v>39114</v>
      </c>
    </row>
    <row r="26300" spans="1:11" x14ac:dyDescent="0.3">
      <c r="A26300">
        <v>49092</v>
      </c>
      <c r="B26300">
        <v>26299</v>
      </c>
      <c r="C26300" s="1" t="s">
        <v>27785</v>
      </c>
      <c r="D26300">
        <v>2</v>
      </c>
      <c r="E26300">
        <v>862</v>
      </c>
      <c r="F26300">
        <v>1</v>
      </c>
      <c r="G26300">
        <v>22.794</v>
      </c>
      <c r="H26300">
        <v>0</v>
      </c>
      <c r="I26300">
        <v>45.588000000000001</v>
      </c>
      <c r="J26300" s="1" t="s">
        <v>27810</v>
      </c>
      <c r="K26300" s="2">
        <v>39114</v>
      </c>
    </row>
    <row r="26301" spans="1:11" x14ac:dyDescent="0.3">
      <c r="A26301">
        <v>49092</v>
      </c>
      <c r="B26301">
        <v>26300</v>
      </c>
      <c r="C26301" s="1" t="s">
        <v>27785</v>
      </c>
      <c r="D26301">
        <v>4</v>
      </c>
      <c r="E26301">
        <v>708</v>
      </c>
      <c r="F26301">
        <v>1</v>
      </c>
      <c r="G26301">
        <v>20.186499999999999</v>
      </c>
      <c r="H26301">
        <v>0</v>
      </c>
      <c r="I26301">
        <v>80.745999999999995</v>
      </c>
      <c r="J26301" s="1" t="s">
        <v>27811</v>
      </c>
      <c r="K26301" s="2">
        <v>39114</v>
      </c>
    </row>
    <row r="26302" spans="1:11" x14ac:dyDescent="0.3">
      <c r="A26302">
        <v>49092</v>
      </c>
      <c r="B26302">
        <v>26301</v>
      </c>
      <c r="C26302" s="1" t="s">
        <v>27785</v>
      </c>
      <c r="D26302">
        <v>2</v>
      </c>
      <c r="E26302">
        <v>857</v>
      </c>
      <c r="F26302">
        <v>1</v>
      </c>
      <c r="G26302">
        <v>53.994</v>
      </c>
      <c r="H26302">
        <v>0</v>
      </c>
      <c r="I26302">
        <v>107.988</v>
      </c>
      <c r="J26302" s="1" t="s">
        <v>27812</v>
      </c>
      <c r="K26302" s="2">
        <v>39114</v>
      </c>
    </row>
    <row r="26303" spans="1:11" x14ac:dyDescent="0.3">
      <c r="A26303">
        <v>49092</v>
      </c>
      <c r="B26303">
        <v>26302</v>
      </c>
      <c r="C26303" s="1" t="s">
        <v>27785</v>
      </c>
      <c r="D26303">
        <v>5</v>
      </c>
      <c r="E26303">
        <v>711</v>
      </c>
      <c r="F26303">
        <v>1</v>
      </c>
      <c r="G26303">
        <v>20.186499999999999</v>
      </c>
      <c r="H26303">
        <v>0</v>
      </c>
      <c r="I26303">
        <v>100.9325</v>
      </c>
      <c r="J26303" s="1" t="s">
        <v>27813</v>
      </c>
      <c r="K26303" s="2">
        <v>39114</v>
      </c>
    </row>
    <row r="26304" spans="1:11" x14ac:dyDescent="0.3">
      <c r="A26304">
        <v>49092</v>
      </c>
      <c r="B26304">
        <v>26303</v>
      </c>
      <c r="C26304" s="1" t="s">
        <v>27785</v>
      </c>
      <c r="D26304">
        <v>9</v>
      </c>
      <c r="E26304">
        <v>852</v>
      </c>
      <c r="F26304">
        <v>1</v>
      </c>
      <c r="G26304">
        <v>44.994</v>
      </c>
      <c r="H26304">
        <v>0</v>
      </c>
      <c r="I26304">
        <v>404.94600000000003</v>
      </c>
      <c r="J26304" s="1" t="s">
        <v>27814</v>
      </c>
      <c r="K26304" s="2">
        <v>39114</v>
      </c>
    </row>
    <row r="26305" spans="1:11" x14ac:dyDescent="0.3">
      <c r="A26305">
        <v>49092</v>
      </c>
      <c r="B26305">
        <v>26304</v>
      </c>
      <c r="C26305" s="1" t="s">
        <v>27785</v>
      </c>
      <c r="D26305">
        <v>9</v>
      </c>
      <c r="E26305">
        <v>712</v>
      </c>
      <c r="F26305">
        <v>1</v>
      </c>
      <c r="G26305">
        <v>5.1864999999999997</v>
      </c>
      <c r="H26305">
        <v>0</v>
      </c>
      <c r="I26305">
        <v>46.6785</v>
      </c>
      <c r="J26305" s="1" t="s">
        <v>27815</v>
      </c>
      <c r="K26305" s="2">
        <v>39114</v>
      </c>
    </row>
    <row r="26306" spans="1:11" x14ac:dyDescent="0.3">
      <c r="A26306">
        <v>49092</v>
      </c>
      <c r="B26306">
        <v>26305</v>
      </c>
      <c r="C26306" s="1" t="s">
        <v>27785</v>
      </c>
      <c r="D26306">
        <v>2</v>
      </c>
      <c r="E26306">
        <v>780</v>
      </c>
      <c r="F26306">
        <v>1</v>
      </c>
      <c r="G26306">
        <v>1242.8517999999999</v>
      </c>
      <c r="H26306">
        <v>0</v>
      </c>
      <c r="I26306">
        <v>2485.7035999999998</v>
      </c>
      <c r="J26306" s="1" t="s">
        <v>27816</v>
      </c>
      <c r="K26306" s="2">
        <v>39114</v>
      </c>
    </row>
    <row r="26307" spans="1:11" x14ac:dyDescent="0.3">
      <c r="A26307">
        <v>49092</v>
      </c>
      <c r="B26307">
        <v>26306</v>
      </c>
      <c r="C26307" s="1" t="s">
        <v>27785</v>
      </c>
      <c r="D26307">
        <v>2</v>
      </c>
      <c r="E26307">
        <v>832</v>
      </c>
      <c r="F26307">
        <v>1</v>
      </c>
      <c r="G26307">
        <v>209.256</v>
      </c>
      <c r="H26307">
        <v>0</v>
      </c>
      <c r="I26307">
        <v>418.512</v>
      </c>
      <c r="J26307" s="1" t="s">
        <v>27817</v>
      </c>
      <c r="K26307" s="2">
        <v>39114</v>
      </c>
    </row>
    <row r="26308" spans="1:11" x14ac:dyDescent="0.3">
      <c r="A26308">
        <v>49092</v>
      </c>
      <c r="B26308">
        <v>26307</v>
      </c>
      <c r="C26308" s="1" t="s">
        <v>27785</v>
      </c>
      <c r="D26308">
        <v>2</v>
      </c>
      <c r="E26308">
        <v>859</v>
      </c>
      <c r="F26308">
        <v>1</v>
      </c>
      <c r="G26308">
        <v>14.1289</v>
      </c>
      <c r="H26308">
        <v>0</v>
      </c>
      <c r="I26308">
        <v>28.2578</v>
      </c>
      <c r="J26308" s="1" t="s">
        <v>27818</v>
      </c>
      <c r="K26308" s="2">
        <v>39114</v>
      </c>
    </row>
    <row r="26309" spans="1:11" x14ac:dyDescent="0.3">
      <c r="A26309">
        <v>49092</v>
      </c>
      <c r="B26309">
        <v>26308</v>
      </c>
      <c r="C26309" s="1" t="s">
        <v>27785</v>
      </c>
      <c r="D26309">
        <v>1</v>
      </c>
      <c r="E26309">
        <v>815</v>
      </c>
      <c r="F26309">
        <v>1</v>
      </c>
      <c r="G26309">
        <v>36.447000000000003</v>
      </c>
      <c r="H26309">
        <v>0</v>
      </c>
      <c r="I26309">
        <v>36.447000000000003</v>
      </c>
      <c r="J26309" s="1" t="s">
        <v>27819</v>
      </c>
      <c r="K26309" s="2">
        <v>39114</v>
      </c>
    </row>
    <row r="26310" spans="1:11" x14ac:dyDescent="0.3">
      <c r="A26310">
        <v>49092</v>
      </c>
      <c r="B26310">
        <v>26309</v>
      </c>
      <c r="C26310" s="1" t="s">
        <v>27785</v>
      </c>
      <c r="D26310">
        <v>5</v>
      </c>
      <c r="E26310">
        <v>854</v>
      </c>
      <c r="F26310">
        <v>1</v>
      </c>
      <c r="G26310">
        <v>44.994</v>
      </c>
      <c r="H26310">
        <v>0</v>
      </c>
      <c r="I26310">
        <v>224.97</v>
      </c>
      <c r="J26310" s="1" t="s">
        <v>27820</v>
      </c>
      <c r="K26310" s="2">
        <v>39114</v>
      </c>
    </row>
    <row r="26311" spans="1:11" x14ac:dyDescent="0.3">
      <c r="A26311">
        <v>49092</v>
      </c>
      <c r="B26311">
        <v>26310</v>
      </c>
      <c r="C26311" s="1" t="s">
        <v>27785</v>
      </c>
      <c r="D26311">
        <v>3</v>
      </c>
      <c r="E26311">
        <v>844</v>
      </c>
      <c r="F26311">
        <v>1</v>
      </c>
      <c r="G26311">
        <v>11.994</v>
      </c>
      <c r="H26311">
        <v>0</v>
      </c>
      <c r="I26311">
        <v>35.981999999999999</v>
      </c>
      <c r="J26311" s="1" t="s">
        <v>27821</v>
      </c>
      <c r="K26311" s="2">
        <v>39114</v>
      </c>
    </row>
    <row r="26312" spans="1:11" x14ac:dyDescent="0.3">
      <c r="A26312">
        <v>49092</v>
      </c>
      <c r="B26312">
        <v>26311</v>
      </c>
      <c r="C26312" s="1" t="s">
        <v>27785</v>
      </c>
      <c r="D26312">
        <v>4</v>
      </c>
      <c r="E26312">
        <v>843</v>
      </c>
      <c r="F26312">
        <v>1</v>
      </c>
      <c r="G26312">
        <v>15</v>
      </c>
      <c r="H26312">
        <v>0</v>
      </c>
      <c r="I26312">
        <v>60</v>
      </c>
      <c r="J26312" s="1" t="s">
        <v>27822</v>
      </c>
      <c r="K26312" s="2">
        <v>39114</v>
      </c>
    </row>
    <row r="26313" spans="1:11" x14ac:dyDescent="0.3">
      <c r="A26313">
        <v>49093</v>
      </c>
      <c r="B26313">
        <v>26312</v>
      </c>
      <c r="C26313" s="1" t="s">
        <v>27823</v>
      </c>
      <c r="D26313">
        <v>2</v>
      </c>
      <c r="E26313">
        <v>787</v>
      </c>
      <c r="F26313">
        <v>1</v>
      </c>
      <c r="G26313">
        <v>647.99400000000003</v>
      </c>
      <c r="H26313">
        <v>0</v>
      </c>
      <c r="I26313">
        <v>1295.9880000000001</v>
      </c>
      <c r="J26313" s="1" t="s">
        <v>27824</v>
      </c>
      <c r="K26313" s="2">
        <v>39114</v>
      </c>
    </row>
    <row r="26314" spans="1:11" x14ac:dyDescent="0.3">
      <c r="A26314">
        <v>49093</v>
      </c>
      <c r="B26314">
        <v>26313</v>
      </c>
      <c r="C26314" s="1" t="s">
        <v>27823</v>
      </c>
      <c r="D26314">
        <v>2</v>
      </c>
      <c r="E26314">
        <v>806</v>
      </c>
      <c r="F26314">
        <v>1</v>
      </c>
      <c r="G26314">
        <v>61.374000000000002</v>
      </c>
      <c r="H26314">
        <v>0</v>
      </c>
      <c r="I26314">
        <v>122.748</v>
      </c>
      <c r="J26314" s="1" t="s">
        <v>27825</v>
      </c>
      <c r="K26314" s="2">
        <v>39114</v>
      </c>
    </row>
    <row r="26315" spans="1:11" x14ac:dyDescent="0.3">
      <c r="A26315">
        <v>49093</v>
      </c>
      <c r="B26315">
        <v>26314</v>
      </c>
      <c r="C26315" s="1" t="s">
        <v>27823</v>
      </c>
      <c r="D26315">
        <v>2</v>
      </c>
      <c r="E26315">
        <v>781</v>
      </c>
      <c r="F26315">
        <v>1</v>
      </c>
      <c r="G26315">
        <v>1242.8517999999999</v>
      </c>
      <c r="H26315">
        <v>0</v>
      </c>
      <c r="I26315">
        <v>2485.7035999999998</v>
      </c>
      <c r="J26315" s="1" t="s">
        <v>27826</v>
      </c>
      <c r="K26315" s="2">
        <v>39114</v>
      </c>
    </row>
    <row r="26316" spans="1:11" x14ac:dyDescent="0.3">
      <c r="A26316">
        <v>49093</v>
      </c>
      <c r="B26316">
        <v>26315</v>
      </c>
      <c r="C26316" s="1" t="s">
        <v>27823</v>
      </c>
      <c r="D26316">
        <v>1</v>
      </c>
      <c r="E26316">
        <v>779</v>
      </c>
      <c r="F26316">
        <v>1</v>
      </c>
      <c r="G26316">
        <v>1242.8517999999999</v>
      </c>
      <c r="H26316">
        <v>0</v>
      </c>
      <c r="I26316">
        <v>1242.8517999999999</v>
      </c>
      <c r="J26316" s="1" t="s">
        <v>27827</v>
      </c>
      <c r="K26316" s="2">
        <v>39114</v>
      </c>
    </row>
    <row r="26317" spans="1:11" x14ac:dyDescent="0.3">
      <c r="A26317">
        <v>49093</v>
      </c>
      <c r="B26317">
        <v>26316</v>
      </c>
      <c r="C26317" s="1" t="s">
        <v>27823</v>
      </c>
      <c r="D26317">
        <v>1</v>
      </c>
      <c r="E26317">
        <v>809</v>
      </c>
      <c r="F26317">
        <v>1</v>
      </c>
      <c r="G26317">
        <v>33.774500000000003</v>
      </c>
      <c r="H26317">
        <v>0</v>
      </c>
      <c r="I26317">
        <v>33.774500000000003</v>
      </c>
      <c r="J26317" s="1" t="s">
        <v>27828</v>
      </c>
      <c r="K26317" s="2">
        <v>39114</v>
      </c>
    </row>
    <row r="26318" spans="1:11" x14ac:dyDescent="0.3">
      <c r="A26318">
        <v>49093</v>
      </c>
      <c r="B26318">
        <v>26317</v>
      </c>
      <c r="C26318" s="1" t="s">
        <v>27823</v>
      </c>
      <c r="D26318">
        <v>1</v>
      </c>
      <c r="E26318">
        <v>807</v>
      </c>
      <c r="F26318">
        <v>1</v>
      </c>
      <c r="G26318">
        <v>74.837999999999994</v>
      </c>
      <c r="H26318">
        <v>0</v>
      </c>
      <c r="I26318">
        <v>74.837999999999994</v>
      </c>
      <c r="J26318" s="1" t="s">
        <v>27829</v>
      </c>
      <c r="K26318" s="2">
        <v>39114</v>
      </c>
    </row>
    <row r="26319" spans="1:11" x14ac:dyDescent="0.3">
      <c r="A26319">
        <v>49093</v>
      </c>
      <c r="B26319">
        <v>26318</v>
      </c>
      <c r="C26319" s="1" t="s">
        <v>27823</v>
      </c>
      <c r="D26319">
        <v>1</v>
      </c>
      <c r="E26319">
        <v>785</v>
      </c>
      <c r="F26319">
        <v>1</v>
      </c>
      <c r="G26319">
        <v>647.99400000000003</v>
      </c>
      <c r="H26319">
        <v>0</v>
      </c>
      <c r="I26319">
        <v>647.99400000000003</v>
      </c>
      <c r="J26319" s="1" t="s">
        <v>27830</v>
      </c>
      <c r="K26319" s="2">
        <v>39114</v>
      </c>
    </row>
    <row r="26320" spans="1:11" x14ac:dyDescent="0.3">
      <c r="A26320">
        <v>49093</v>
      </c>
      <c r="B26320">
        <v>26319</v>
      </c>
      <c r="C26320" s="1" t="s">
        <v>27823</v>
      </c>
      <c r="D26320">
        <v>3</v>
      </c>
      <c r="E26320">
        <v>782</v>
      </c>
      <c r="F26320">
        <v>1</v>
      </c>
      <c r="G26320">
        <v>1229.4589000000001</v>
      </c>
      <c r="H26320">
        <v>0</v>
      </c>
      <c r="I26320">
        <v>3688.3766999999998</v>
      </c>
      <c r="J26320" s="1" t="s">
        <v>27831</v>
      </c>
      <c r="K26320" s="2">
        <v>39114</v>
      </c>
    </row>
    <row r="26321" spans="1:11" x14ac:dyDescent="0.3">
      <c r="A26321">
        <v>49093</v>
      </c>
      <c r="B26321">
        <v>26320</v>
      </c>
      <c r="C26321" s="1" t="s">
        <v>27823</v>
      </c>
      <c r="D26321">
        <v>1</v>
      </c>
      <c r="E26321">
        <v>824</v>
      </c>
      <c r="F26321">
        <v>1</v>
      </c>
      <c r="G26321">
        <v>141.61500000000001</v>
      </c>
      <c r="H26321">
        <v>0</v>
      </c>
      <c r="I26321">
        <v>141.61500000000001</v>
      </c>
      <c r="J26321" s="1" t="s">
        <v>27832</v>
      </c>
      <c r="K26321" s="2">
        <v>39114</v>
      </c>
    </row>
    <row r="26322" spans="1:11" x14ac:dyDescent="0.3">
      <c r="A26322">
        <v>49093</v>
      </c>
      <c r="B26322">
        <v>26321</v>
      </c>
      <c r="C26322" s="1" t="s">
        <v>27823</v>
      </c>
      <c r="D26322">
        <v>2</v>
      </c>
      <c r="E26322">
        <v>742</v>
      </c>
      <c r="F26322">
        <v>1</v>
      </c>
      <c r="G26322">
        <v>744.27269999999999</v>
      </c>
      <c r="H26322">
        <v>0</v>
      </c>
      <c r="I26322">
        <v>1488.5454</v>
      </c>
      <c r="J26322" s="1" t="s">
        <v>27833</v>
      </c>
      <c r="K26322" s="2">
        <v>39114</v>
      </c>
    </row>
    <row r="26323" spans="1:11" x14ac:dyDescent="0.3">
      <c r="A26323">
        <v>49093</v>
      </c>
      <c r="B26323">
        <v>26322</v>
      </c>
      <c r="C26323" s="1" t="s">
        <v>27823</v>
      </c>
      <c r="D26323">
        <v>1</v>
      </c>
      <c r="E26323">
        <v>748</v>
      </c>
      <c r="F26323">
        <v>1</v>
      </c>
      <c r="G26323">
        <v>744.27269999999999</v>
      </c>
      <c r="H26323">
        <v>0</v>
      </c>
      <c r="I26323">
        <v>744.27269999999999</v>
      </c>
      <c r="J26323" s="1" t="s">
        <v>27834</v>
      </c>
      <c r="K26323" s="2">
        <v>39114</v>
      </c>
    </row>
    <row r="26324" spans="1:11" x14ac:dyDescent="0.3">
      <c r="A26324">
        <v>49093</v>
      </c>
      <c r="B26324">
        <v>26323</v>
      </c>
      <c r="C26324" s="1" t="s">
        <v>27823</v>
      </c>
      <c r="D26324">
        <v>3</v>
      </c>
      <c r="E26324">
        <v>747</v>
      </c>
      <c r="F26324">
        <v>1</v>
      </c>
      <c r="G26324">
        <v>736.14549999999997</v>
      </c>
      <c r="H26324">
        <v>0</v>
      </c>
      <c r="I26324">
        <v>2208.4364999999998</v>
      </c>
      <c r="J26324" s="1" t="s">
        <v>27835</v>
      </c>
      <c r="K26324" s="2">
        <v>39114</v>
      </c>
    </row>
    <row r="26325" spans="1:11" x14ac:dyDescent="0.3">
      <c r="A26325">
        <v>49093</v>
      </c>
      <c r="B26325">
        <v>26324</v>
      </c>
      <c r="C26325" s="1" t="s">
        <v>27823</v>
      </c>
      <c r="D26325">
        <v>1</v>
      </c>
      <c r="E26325">
        <v>832</v>
      </c>
      <c r="F26325">
        <v>1</v>
      </c>
      <c r="G26325">
        <v>209.256</v>
      </c>
      <c r="H26325">
        <v>0</v>
      </c>
      <c r="I26325">
        <v>209.256</v>
      </c>
      <c r="J26325" s="1" t="s">
        <v>27836</v>
      </c>
      <c r="K26325" s="2">
        <v>39114</v>
      </c>
    </row>
    <row r="26326" spans="1:11" x14ac:dyDescent="0.3">
      <c r="A26326">
        <v>49093</v>
      </c>
      <c r="B26326">
        <v>26325</v>
      </c>
      <c r="C26326" s="1" t="s">
        <v>27823</v>
      </c>
      <c r="D26326">
        <v>4</v>
      </c>
      <c r="E26326">
        <v>815</v>
      </c>
      <c r="F26326">
        <v>1</v>
      </c>
      <c r="G26326">
        <v>36.447000000000003</v>
      </c>
      <c r="H26326">
        <v>0</v>
      </c>
      <c r="I26326">
        <v>145.78800000000001</v>
      </c>
      <c r="J26326" s="1" t="s">
        <v>27837</v>
      </c>
      <c r="K26326" s="2">
        <v>39114</v>
      </c>
    </row>
    <row r="26327" spans="1:11" x14ac:dyDescent="0.3">
      <c r="A26327">
        <v>49093</v>
      </c>
      <c r="B26327">
        <v>26326</v>
      </c>
      <c r="C26327" s="1" t="s">
        <v>27823</v>
      </c>
      <c r="D26327">
        <v>4</v>
      </c>
      <c r="E26327">
        <v>783</v>
      </c>
      <c r="F26327">
        <v>1</v>
      </c>
      <c r="G26327">
        <v>1229.4589000000001</v>
      </c>
      <c r="H26327">
        <v>0</v>
      </c>
      <c r="I26327">
        <v>4917.8356000000003</v>
      </c>
      <c r="J26327" s="1" t="s">
        <v>27838</v>
      </c>
      <c r="K26327" s="2">
        <v>39114</v>
      </c>
    </row>
    <row r="26328" spans="1:11" x14ac:dyDescent="0.3">
      <c r="A26328">
        <v>49093</v>
      </c>
      <c r="B26328">
        <v>26327</v>
      </c>
      <c r="C26328" s="1" t="s">
        <v>27823</v>
      </c>
      <c r="D26328">
        <v>2</v>
      </c>
      <c r="E26328">
        <v>863</v>
      </c>
      <c r="F26328">
        <v>1</v>
      </c>
      <c r="G26328">
        <v>22.794</v>
      </c>
      <c r="H26328">
        <v>0</v>
      </c>
      <c r="I26328">
        <v>45.588000000000001</v>
      </c>
      <c r="J26328" s="1" t="s">
        <v>27839</v>
      </c>
      <c r="K26328" s="2">
        <v>39114</v>
      </c>
    </row>
    <row r="26329" spans="1:11" x14ac:dyDescent="0.3">
      <c r="A26329">
        <v>49093</v>
      </c>
      <c r="B26329">
        <v>26328</v>
      </c>
      <c r="C26329" s="1" t="s">
        <v>27823</v>
      </c>
      <c r="D26329">
        <v>2</v>
      </c>
      <c r="E26329">
        <v>825</v>
      </c>
      <c r="F26329">
        <v>1</v>
      </c>
      <c r="G26329">
        <v>196.32900000000001</v>
      </c>
      <c r="H26329">
        <v>0</v>
      </c>
      <c r="I26329">
        <v>392.65800000000002</v>
      </c>
      <c r="J26329" s="1" t="s">
        <v>27840</v>
      </c>
      <c r="K26329" s="2">
        <v>39114</v>
      </c>
    </row>
    <row r="26330" spans="1:11" x14ac:dyDescent="0.3">
      <c r="A26330">
        <v>49093</v>
      </c>
      <c r="B26330">
        <v>26329</v>
      </c>
      <c r="C26330" s="1" t="s">
        <v>27823</v>
      </c>
      <c r="D26330">
        <v>3</v>
      </c>
      <c r="E26330">
        <v>788</v>
      </c>
      <c r="F26330">
        <v>1</v>
      </c>
      <c r="G26330">
        <v>647.99400000000003</v>
      </c>
      <c r="H26330">
        <v>0</v>
      </c>
      <c r="I26330">
        <v>1943.982</v>
      </c>
      <c r="J26330" s="1" t="s">
        <v>27841</v>
      </c>
      <c r="K26330" s="2">
        <v>39114</v>
      </c>
    </row>
    <row r="26331" spans="1:11" x14ac:dyDescent="0.3">
      <c r="A26331">
        <v>49093</v>
      </c>
      <c r="B26331">
        <v>26330</v>
      </c>
      <c r="C26331" s="1" t="s">
        <v>27823</v>
      </c>
      <c r="D26331">
        <v>3</v>
      </c>
      <c r="E26331">
        <v>804</v>
      </c>
      <c r="F26331">
        <v>1</v>
      </c>
      <c r="G26331">
        <v>137.69399999999999</v>
      </c>
      <c r="H26331">
        <v>0</v>
      </c>
      <c r="I26331">
        <v>413.08199999999999</v>
      </c>
      <c r="J26331" s="1" t="s">
        <v>27842</v>
      </c>
      <c r="K26331" s="2">
        <v>39114</v>
      </c>
    </row>
    <row r="26332" spans="1:11" x14ac:dyDescent="0.3">
      <c r="A26332">
        <v>49094</v>
      </c>
      <c r="B26332">
        <v>26331</v>
      </c>
      <c r="C26332" s="1" t="s">
        <v>27843</v>
      </c>
      <c r="D26332">
        <v>5</v>
      </c>
      <c r="E26332">
        <v>799</v>
      </c>
      <c r="F26332">
        <v>1</v>
      </c>
      <c r="G26332">
        <v>600.26250000000005</v>
      </c>
      <c r="H26332">
        <v>0</v>
      </c>
      <c r="I26332">
        <v>3001.3125</v>
      </c>
      <c r="J26332" s="1" t="s">
        <v>27844</v>
      </c>
      <c r="K26332" s="2">
        <v>39114</v>
      </c>
    </row>
    <row r="26333" spans="1:11" x14ac:dyDescent="0.3">
      <c r="A26333">
        <v>49094</v>
      </c>
      <c r="B26333">
        <v>26332</v>
      </c>
      <c r="C26333" s="1" t="s">
        <v>27843</v>
      </c>
      <c r="D26333">
        <v>2</v>
      </c>
      <c r="E26333">
        <v>795</v>
      </c>
      <c r="F26333">
        <v>1</v>
      </c>
      <c r="G26333">
        <v>1308.9375</v>
      </c>
      <c r="H26333">
        <v>0</v>
      </c>
      <c r="I26333">
        <v>2617.875</v>
      </c>
      <c r="J26333" s="1" t="s">
        <v>27845</v>
      </c>
      <c r="K26333" s="2">
        <v>39114</v>
      </c>
    </row>
    <row r="26334" spans="1:11" x14ac:dyDescent="0.3">
      <c r="A26334">
        <v>49094</v>
      </c>
      <c r="B26334">
        <v>26333</v>
      </c>
      <c r="C26334" s="1" t="s">
        <v>27843</v>
      </c>
      <c r="D26334">
        <v>2</v>
      </c>
      <c r="E26334">
        <v>800</v>
      </c>
      <c r="F26334">
        <v>1</v>
      </c>
      <c r="G26334">
        <v>600.26250000000005</v>
      </c>
      <c r="H26334">
        <v>0</v>
      </c>
      <c r="I26334">
        <v>1200.5250000000001</v>
      </c>
      <c r="J26334" s="1" t="s">
        <v>27846</v>
      </c>
      <c r="K26334" s="2">
        <v>39114</v>
      </c>
    </row>
    <row r="26335" spans="1:11" x14ac:dyDescent="0.3">
      <c r="A26335">
        <v>49094</v>
      </c>
      <c r="B26335">
        <v>26334</v>
      </c>
      <c r="C26335" s="1" t="s">
        <v>27843</v>
      </c>
      <c r="D26335">
        <v>1</v>
      </c>
      <c r="E26335">
        <v>708</v>
      </c>
      <c r="F26335">
        <v>1</v>
      </c>
      <c r="G26335">
        <v>20.186499999999999</v>
      </c>
      <c r="H26335">
        <v>0</v>
      </c>
      <c r="I26335">
        <v>20.186499999999999</v>
      </c>
      <c r="J26335" s="1" t="s">
        <v>27847</v>
      </c>
      <c r="K26335" s="2">
        <v>39114</v>
      </c>
    </row>
    <row r="26336" spans="1:11" x14ac:dyDescent="0.3">
      <c r="A26336">
        <v>49094</v>
      </c>
      <c r="B26336">
        <v>26335</v>
      </c>
      <c r="C26336" s="1" t="s">
        <v>27843</v>
      </c>
      <c r="D26336">
        <v>4</v>
      </c>
      <c r="E26336">
        <v>791</v>
      </c>
      <c r="F26336">
        <v>1</v>
      </c>
      <c r="G26336">
        <v>1466.01</v>
      </c>
      <c r="H26336">
        <v>0</v>
      </c>
      <c r="I26336">
        <v>5864.04</v>
      </c>
      <c r="J26336" s="1" t="s">
        <v>27848</v>
      </c>
      <c r="K26336" s="2">
        <v>39114</v>
      </c>
    </row>
    <row r="26337" spans="1:11" x14ac:dyDescent="0.3">
      <c r="A26337">
        <v>49094</v>
      </c>
      <c r="B26337">
        <v>26336</v>
      </c>
      <c r="C26337" s="1" t="s">
        <v>27843</v>
      </c>
      <c r="D26337">
        <v>3</v>
      </c>
      <c r="E26337">
        <v>789</v>
      </c>
      <c r="F26337">
        <v>1</v>
      </c>
      <c r="G26337">
        <v>1466.01</v>
      </c>
      <c r="H26337">
        <v>0</v>
      </c>
      <c r="I26337">
        <v>4398.03</v>
      </c>
      <c r="J26337" s="1" t="s">
        <v>27849</v>
      </c>
      <c r="K26337" s="2">
        <v>39114</v>
      </c>
    </row>
    <row r="26338" spans="1:11" x14ac:dyDescent="0.3">
      <c r="A26338">
        <v>49094</v>
      </c>
      <c r="B26338">
        <v>26337</v>
      </c>
      <c r="C26338" s="1" t="s">
        <v>27843</v>
      </c>
      <c r="D26338">
        <v>1</v>
      </c>
      <c r="E26338">
        <v>759</v>
      </c>
      <c r="F26338">
        <v>1</v>
      </c>
      <c r="G26338">
        <v>469.79399999999998</v>
      </c>
      <c r="H26338">
        <v>0</v>
      </c>
      <c r="I26338">
        <v>469.79399999999998</v>
      </c>
      <c r="J26338" s="1" t="s">
        <v>27850</v>
      </c>
      <c r="K26338" s="2">
        <v>39114</v>
      </c>
    </row>
    <row r="26339" spans="1:11" x14ac:dyDescent="0.3">
      <c r="A26339">
        <v>49094</v>
      </c>
      <c r="B26339">
        <v>26338</v>
      </c>
      <c r="C26339" s="1" t="s">
        <v>27843</v>
      </c>
      <c r="D26339">
        <v>2</v>
      </c>
      <c r="E26339">
        <v>793</v>
      </c>
      <c r="F26339">
        <v>1</v>
      </c>
      <c r="G26339">
        <v>1308.9375</v>
      </c>
      <c r="H26339">
        <v>0</v>
      </c>
      <c r="I26339">
        <v>2617.875</v>
      </c>
      <c r="J26339" s="1" t="s">
        <v>27851</v>
      </c>
      <c r="K26339" s="2">
        <v>39114</v>
      </c>
    </row>
    <row r="26340" spans="1:11" x14ac:dyDescent="0.3">
      <c r="A26340">
        <v>49094</v>
      </c>
      <c r="B26340">
        <v>26339</v>
      </c>
      <c r="C26340" s="1" t="s">
        <v>27843</v>
      </c>
      <c r="D26340">
        <v>5</v>
      </c>
      <c r="E26340">
        <v>769</v>
      </c>
      <c r="F26340">
        <v>1</v>
      </c>
      <c r="G26340">
        <v>469.79399999999998</v>
      </c>
      <c r="H26340">
        <v>0</v>
      </c>
      <c r="I26340">
        <v>2348.9699999999998</v>
      </c>
      <c r="J26340" s="1" t="s">
        <v>27852</v>
      </c>
      <c r="K26340" s="2">
        <v>39114</v>
      </c>
    </row>
    <row r="26341" spans="1:11" x14ac:dyDescent="0.3">
      <c r="A26341">
        <v>49094</v>
      </c>
      <c r="B26341">
        <v>26340</v>
      </c>
      <c r="C26341" s="1" t="s">
        <v>27843</v>
      </c>
      <c r="D26341">
        <v>5</v>
      </c>
      <c r="E26341">
        <v>762</v>
      </c>
      <c r="F26341">
        <v>1</v>
      </c>
      <c r="G26341">
        <v>469.79399999999998</v>
      </c>
      <c r="H26341">
        <v>0</v>
      </c>
      <c r="I26341">
        <v>2348.9699999999998</v>
      </c>
      <c r="J26341" s="1" t="s">
        <v>27853</v>
      </c>
      <c r="K26341" s="2">
        <v>39114</v>
      </c>
    </row>
    <row r="26342" spans="1:11" x14ac:dyDescent="0.3">
      <c r="A26342">
        <v>49094</v>
      </c>
      <c r="B26342">
        <v>26341</v>
      </c>
      <c r="C26342" s="1" t="s">
        <v>27843</v>
      </c>
      <c r="D26342">
        <v>6</v>
      </c>
      <c r="E26342">
        <v>854</v>
      </c>
      <c r="F26342">
        <v>1</v>
      </c>
      <c r="G26342">
        <v>44.994</v>
      </c>
      <c r="H26342">
        <v>0</v>
      </c>
      <c r="I26342">
        <v>269.964</v>
      </c>
      <c r="J26342" s="1" t="s">
        <v>27854</v>
      </c>
      <c r="K26342" s="2">
        <v>39114</v>
      </c>
    </row>
    <row r="26343" spans="1:11" x14ac:dyDescent="0.3">
      <c r="A26343">
        <v>49094</v>
      </c>
      <c r="B26343">
        <v>26342</v>
      </c>
      <c r="C26343" s="1" t="s">
        <v>27843</v>
      </c>
      <c r="D26343">
        <v>2</v>
      </c>
      <c r="E26343">
        <v>768</v>
      </c>
      <c r="F26343">
        <v>1</v>
      </c>
      <c r="G26343">
        <v>469.79399999999998</v>
      </c>
      <c r="H26343">
        <v>0</v>
      </c>
      <c r="I26343">
        <v>939.58799999999997</v>
      </c>
      <c r="J26343" s="1" t="s">
        <v>27855</v>
      </c>
      <c r="K26343" s="2">
        <v>39114</v>
      </c>
    </row>
    <row r="26344" spans="1:11" x14ac:dyDescent="0.3">
      <c r="A26344">
        <v>49094</v>
      </c>
      <c r="B26344">
        <v>26343</v>
      </c>
      <c r="C26344" s="1" t="s">
        <v>27843</v>
      </c>
      <c r="D26344">
        <v>1</v>
      </c>
      <c r="E26344">
        <v>711</v>
      </c>
      <c r="F26344">
        <v>1</v>
      </c>
      <c r="G26344">
        <v>20.186499999999999</v>
      </c>
      <c r="H26344">
        <v>0</v>
      </c>
      <c r="I26344">
        <v>20.186499999999999</v>
      </c>
      <c r="J26344" s="1" t="s">
        <v>27856</v>
      </c>
      <c r="K26344" s="2">
        <v>39114</v>
      </c>
    </row>
    <row r="26345" spans="1:11" x14ac:dyDescent="0.3">
      <c r="A26345">
        <v>49094</v>
      </c>
      <c r="B26345">
        <v>26344</v>
      </c>
      <c r="C26345" s="1" t="s">
        <v>27843</v>
      </c>
      <c r="D26345">
        <v>1</v>
      </c>
      <c r="E26345">
        <v>826</v>
      </c>
      <c r="F26345">
        <v>1</v>
      </c>
      <c r="G26345">
        <v>67.539000000000001</v>
      </c>
      <c r="H26345">
        <v>0</v>
      </c>
      <c r="I26345">
        <v>67.539000000000001</v>
      </c>
      <c r="J26345" s="1" t="s">
        <v>27857</v>
      </c>
      <c r="K26345" s="2">
        <v>39114</v>
      </c>
    </row>
    <row r="26346" spans="1:11" x14ac:dyDescent="0.3">
      <c r="A26346">
        <v>49094</v>
      </c>
      <c r="B26346">
        <v>26345</v>
      </c>
      <c r="C26346" s="1" t="s">
        <v>27843</v>
      </c>
      <c r="D26346">
        <v>4</v>
      </c>
      <c r="E26346">
        <v>715</v>
      </c>
      <c r="F26346">
        <v>1</v>
      </c>
      <c r="G26346">
        <v>28.840399999999999</v>
      </c>
      <c r="H26346">
        <v>0</v>
      </c>
      <c r="I26346">
        <v>115.3616</v>
      </c>
      <c r="J26346" s="1" t="s">
        <v>27858</v>
      </c>
      <c r="K26346" s="2">
        <v>39114</v>
      </c>
    </row>
    <row r="26347" spans="1:11" x14ac:dyDescent="0.3">
      <c r="A26347">
        <v>49094</v>
      </c>
      <c r="B26347">
        <v>26346</v>
      </c>
      <c r="C26347" s="1" t="s">
        <v>27843</v>
      </c>
      <c r="D26347">
        <v>3</v>
      </c>
      <c r="E26347">
        <v>770</v>
      </c>
      <c r="F26347">
        <v>1</v>
      </c>
      <c r="G26347">
        <v>469.79399999999998</v>
      </c>
      <c r="H26347">
        <v>0</v>
      </c>
      <c r="I26347">
        <v>1409.3820000000001</v>
      </c>
      <c r="J26347" s="1" t="s">
        <v>27859</v>
      </c>
      <c r="K26347" s="2">
        <v>39114</v>
      </c>
    </row>
    <row r="26348" spans="1:11" x14ac:dyDescent="0.3">
      <c r="A26348">
        <v>49094</v>
      </c>
      <c r="B26348">
        <v>26347</v>
      </c>
      <c r="C26348" s="1" t="s">
        <v>27843</v>
      </c>
      <c r="D26348">
        <v>2</v>
      </c>
      <c r="E26348">
        <v>763</v>
      </c>
      <c r="F26348">
        <v>1</v>
      </c>
      <c r="G26348">
        <v>469.79399999999998</v>
      </c>
      <c r="H26348">
        <v>0</v>
      </c>
      <c r="I26348">
        <v>939.58799999999997</v>
      </c>
      <c r="J26348" s="1" t="s">
        <v>27860</v>
      </c>
      <c r="K26348" s="2">
        <v>39114</v>
      </c>
    </row>
    <row r="26349" spans="1:11" x14ac:dyDescent="0.3">
      <c r="A26349">
        <v>49094</v>
      </c>
      <c r="B26349">
        <v>26348</v>
      </c>
      <c r="C26349" s="1" t="s">
        <v>27843</v>
      </c>
      <c r="D26349">
        <v>2</v>
      </c>
      <c r="E26349">
        <v>766</v>
      </c>
      <c r="F26349">
        <v>1</v>
      </c>
      <c r="G26349">
        <v>469.79399999999998</v>
      </c>
      <c r="H26349">
        <v>0</v>
      </c>
      <c r="I26349">
        <v>939.58799999999997</v>
      </c>
      <c r="J26349" s="1" t="s">
        <v>27861</v>
      </c>
      <c r="K26349" s="2">
        <v>39114</v>
      </c>
    </row>
    <row r="26350" spans="1:11" x14ac:dyDescent="0.3">
      <c r="A26350">
        <v>49094</v>
      </c>
      <c r="B26350">
        <v>26349</v>
      </c>
      <c r="C26350" s="1" t="s">
        <v>27843</v>
      </c>
      <c r="D26350">
        <v>3</v>
      </c>
      <c r="E26350">
        <v>767</v>
      </c>
      <c r="F26350">
        <v>1</v>
      </c>
      <c r="G26350">
        <v>469.79399999999998</v>
      </c>
      <c r="H26350">
        <v>0</v>
      </c>
      <c r="I26350">
        <v>1409.3820000000001</v>
      </c>
      <c r="J26350" s="1" t="s">
        <v>27862</v>
      </c>
      <c r="K26350" s="2">
        <v>39114</v>
      </c>
    </row>
    <row r="26351" spans="1:11" x14ac:dyDescent="0.3">
      <c r="A26351">
        <v>49094</v>
      </c>
      <c r="B26351">
        <v>26350</v>
      </c>
      <c r="C26351" s="1" t="s">
        <v>27843</v>
      </c>
      <c r="D26351">
        <v>1</v>
      </c>
      <c r="E26351">
        <v>761</v>
      </c>
      <c r="F26351">
        <v>1</v>
      </c>
      <c r="G26351">
        <v>469.79399999999998</v>
      </c>
      <c r="H26351">
        <v>0</v>
      </c>
      <c r="I26351">
        <v>469.79399999999998</v>
      </c>
      <c r="J26351" s="1" t="s">
        <v>27863</v>
      </c>
      <c r="K26351" s="2">
        <v>39114</v>
      </c>
    </row>
    <row r="26352" spans="1:11" x14ac:dyDescent="0.3">
      <c r="A26352">
        <v>49094</v>
      </c>
      <c r="B26352">
        <v>26351</v>
      </c>
      <c r="C26352" s="1" t="s">
        <v>27843</v>
      </c>
      <c r="D26352">
        <v>2</v>
      </c>
      <c r="E26352">
        <v>794</v>
      </c>
      <c r="F26352">
        <v>1</v>
      </c>
      <c r="G26352">
        <v>1308.9375</v>
      </c>
      <c r="H26352">
        <v>0</v>
      </c>
      <c r="I26352">
        <v>2617.875</v>
      </c>
      <c r="J26352" s="1" t="s">
        <v>27864</v>
      </c>
      <c r="K26352" s="2">
        <v>39114</v>
      </c>
    </row>
    <row r="26353" spans="1:11" x14ac:dyDescent="0.3">
      <c r="A26353">
        <v>49094</v>
      </c>
      <c r="B26353">
        <v>26352</v>
      </c>
      <c r="C26353" s="1" t="s">
        <v>27843</v>
      </c>
      <c r="D26353">
        <v>1</v>
      </c>
      <c r="E26353">
        <v>765</v>
      </c>
      <c r="F26353">
        <v>1</v>
      </c>
      <c r="G26353">
        <v>469.79399999999998</v>
      </c>
      <c r="H26353">
        <v>0</v>
      </c>
      <c r="I26353">
        <v>469.79399999999998</v>
      </c>
      <c r="J26353" s="1" t="s">
        <v>27865</v>
      </c>
      <c r="K26353" s="2">
        <v>39114</v>
      </c>
    </row>
    <row r="26354" spans="1:11" x14ac:dyDescent="0.3">
      <c r="A26354">
        <v>49094</v>
      </c>
      <c r="B26354">
        <v>26353</v>
      </c>
      <c r="C26354" s="1" t="s">
        <v>27843</v>
      </c>
      <c r="D26354">
        <v>3</v>
      </c>
      <c r="E26354">
        <v>852</v>
      </c>
      <c r="F26354">
        <v>1</v>
      </c>
      <c r="G26354">
        <v>44.994</v>
      </c>
      <c r="H26354">
        <v>0</v>
      </c>
      <c r="I26354">
        <v>134.982</v>
      </c>
      <c r="J26354" s="1" t="s">
        <v>27866</v>
      </c>
      <c r="K26354" s="2">
        <v>39114</v>
      </c>
    </row>
    <row r="26355" spans="1:11" x14ac:dyDescent="0.3">
      <c r="A26355">
        <v>49094</v>
      </c>
      <c r="B26355">
        <v>26354</v>
      </c>
      <c r="C26355" s="1" t="s">
        <v>27843</v>
      </c>
      <c r="D26355">
        <v>4</v>
      </c>
      <c r="E26355">
        <v>790</v>
      </c>
      <c r="F26355">
        <v>1</v>
      </c>
      <c r="G26355">
        <v>1466.01</v>
      </c>
      <c r="H26355">
        <v>0</v>
      </c>
      <c r="I26355">
        <v>5864.04</v>
      </c>
      <c r="J26355" s="1" t="s">
        <v>27867</v>
      </c>
      <c r="K26355" s="2">
        <v>39114</v>
      </c>
    </row>
    <row r="26356" spans="1:11" x14ac:dyDescent="0.3">
      <c r="A26356">
        <v>49094</v>
      </c>
      <c r="B26356">
        <v>26355</v>
      </c>
      <c r="C26356" s="1" t="s">
        <v>27843</v>
      </c>
      <c r="D26356">
        <v>2</v>
      </c>
      <c r="E26356">
        <v>760</v>
      </c>
      <c r="F26356">
        <v>1</v>
      </c>
      <c r="G26356">
        <v>469.79399999999998</v>
      </c>
      <c r="H26356">
        <v>0</v>
      </c>
      <c r="I26356">
        <v>939.58799999999997</v>
      </c>
      <c r="J26356" s="1" t="s">
        <v>27868</v>
      </c>
      <c r="K26356" s="2">
        <v>39114</v>
      </c>
    </row>
    <row r="26357" spans="1:11" x14ac:dyDescent="0.3">
      <c r="A26357">
        <v>49094</v>
      </c>
      <c r="B26357">
        <v>26356</v>
      </c>
      <c r="C26357" s="1" t="s">
        <v>27843</v>
      </c>
      <c r="D26357">
        <v>1</v>
      </c>
      <c r="E26357">
        <v>792</v>
      </c>
      <c r="F26357">
        <v>1</v>
      </c>
      <c r="G26357">
        <v>1308.9375</v>
      </c>
      <c r="H26357">
        <v>0</v>
      </c>
      <c r="I26357">
        <v>1308.9375</v>
      </c>
      <c r="J26357" s="1" t="s">
        <v>27869</v>
      </c>
      <c r="K26357" s="2">
        <v>39114</v>
      </c>
    </row>
    <row r="26358" spans="1:11" x14ac:dyDescent="0.3">
      <c r="A26358">
        <v>49094</v>
      </c>
      <c r="B26358">
        <v>26357</v>
      </c>
      <c r="C26358" s="1" t="s">
        <v>27843</v>
      </c>
      <c r="D26358">
        <v>3</v>
      </c>
      <c r="E26358">
        <v>801</v>
      </c>
      <c r="F26358">
        <v>1</v>
      </c>
      <c r="G26358">
        <v>600.26250000000005</v>
      </c>
      <c r="H26358">
        <v>0</v>
      </c>
      <c r="I26358">
        <v>1800.7874999999999</v>
      </c>
      <c r="J26358" s="1" t="s">
        <v>27870</v>
      </c>
      <c r="K26358" s="2">
        <v>39114</v>
      </c>
    </row>
    <row r="26359" spans="1:11" x14ac:dyDescent="0.3">
      <c r="A26359">
        <v>49095</v>
      </c>
      <c r="B26359">
        <v>26358</v>
      </c>
      <c r="C26359" s="1" t="s">
        <v>27871</v>
      </c>
      <c r="D26359">
        <v>13</v>
      </c>
      <c r="E26359">
        <v>788</v>
      </c>
      <c r="F26359">
        <v>2</v>
      </c>
      <c r="G26359">
        <v>626.39419999999996</v>
      </c>
      <c r="H26359">
        <v>0</v>
      </c>
      <c r="I26359">
        <v>7980.2621079999999</v>
      </c>
      <c r="J26359" s="1" t="s">
        <v>27872</v>
      </c>
      <c r="K26359" s="2">
        <v>39114</v>
      </c>
    </row>
    <row r="26360" spans="1:11" x14ac:dyDescent="0.3">
      <c r="A26360">
        <v>49095</v>
      </c>
      <c r="B26360">
        <v>26359</v>
      </c>
      <c r="C26360" s="1" t="s">
        <v>27871</v>
      </c>
      <c r="D26360">
        <v>4</v>
      </c>
      <c r="E26360">
        <v>784</v>
      </c>
      <c r="F26360">
        <v>1</v>
      </c>
      <c r="G26360">
        <v>1229.4589000000001</v>
      </c>
      <c r="H26360">
        <v>0</v>
      </c>
      <c r="I26360">
        <v>4917.8356000000003</v>
      </c>
      <c r="J26360" s="1" t="s">
        <v>27873</v>
      </c>
      <c r="K26360" s="2">
        <v>39114</v>
      </c>
    </row>
    <row r="26361" spans="1:11" x14ac:dyDescent="0.3">
      <c r="A26361">
        <v>49095</v>
      </c>
      <c r="B26361">
        <v>26360</v>
      </c>
      <c r="C26361" s="1" t="s">
        <v>27871</v>
      </c>
      <c r="D26361">
        <v>7</v>
      </c>
      <c r="E26361">
        <v>787</v>
      </c>
      <c r="F26361">
        <v>1</v>
      </c>
      <c r="G26361">
        <v>647.99400000000003</v>
      </c>
      <c r="H26361">
        <v>0</v>
      </c>
      <c r="I26361">
        <v>4535.9579999999996</v>
      </c>
      <c r="J26361" s="1" t="s">
        <v>27874</v>
      </c>
      <c r="K26361" s="2">
        <v>39114</v>
      </c>
    </row>
    <row r="26362" spans="1:11" x14ac:dyDescent="0.3">
      <c r="A26362">
        <v>49095</v>
      </c>
      <c r="B26362">
        <v>26361</v>
      </c>
      <c r="C26362" s="1" t="s">
        <v>27871</v>
      </c>
      <c r="D26362">
        <v>3</v>
      </c>
      <c r="E26362">
        <v>780</v>
      </c>
      <c r="F26362">
        <v>1</v>
      </c>
      <c r="G26362">
        <v>1242.8517999999999</v>
      </c>
      <c r="H26362">
        <v>0</v>
      </c>
      <c r="I26362">
        <v>3728.5554000000002</v>
      </c>
      <c r="J26362" s="1" t="s">
        <v>27875</v>
      </c>
      <c r="K26362" s="2">
        <v>39114</v>
      </c>
    </row>
    <row r="26363" spans="1:11" x14ac:dyDescent="0.3">
      <c r="A26363">
        <v>49095</v>
      </c>
      <c r="B26363">
        <v>26362</v>
      </c>
      <c r="C26363" s="1" t="s">
        <v>27871</v>
      </c>
      <c r="D26363">
        <v>4</v>
      </c>
      <c r="E26363">
        <v>832</v>
      </c>
      <c r="F26363">
        <v>1</v>
      </c>
      <c r="G26363">
        <v>209.256</v>
      </c>
      <c r="H26363">
        <v>0</v>
      </c>
      <c r="I26363">
        <v>837.024</v>
      </c>
      <c r="J26363" s="1" t="s">
        <v>27876</v>
      </c>
      <c r="K26363" s="2">
        <v>39114</v>
      </c>
    </row>
    <row r="26364" spans="1:11" x14ac:dyDescent="0.3">
      <c r="A26364">
        <v>49095</v>
      </c>
      <c r="B26364">
        <v>26363</v>
      </c>
      <c r="C26364" s="1" t="s">
        <v>27871</v>
      </c>
      <c r="D26364">
        <v>3</v>
      </c>
      <c r="E26364">
        <v>856</v>
      </c>
      <c r="F26364">
        <v>1</v>
      </c>
      <c r="G26364">
        <v>53.994</v>
      </c>
      <c r="H26364">
        <v>0</v>
      </c>
      <c r="I26364">
        <v>161.982</v>
      </c>
      <c r="J26364" s="1" t="s">
        <v>27877</v>
      </c>
      <c r="K26364" s="2">
        <v>39114</v>
      </c>
    </row>
    <row r="26365" spans="1:11" x14ac:dyDescent="0.3">
      <c r="A26365">
        <v>49095</v>
      </c>
      <c r="B26365">
        <v>26364</v>
      </c>
      <c r="C26365" s="1" t="s">
        <v>27871</v>
      </c>
      <c r="D26365">
        <v>3</v>
      </c>
      <c r="E26365">
        <v>779</v>
      </c>
      <c r="F26365">
        <v>1</v>
      </c>
      <c r="G26365">
        <v>1242.8517999999999</v>
      </c>
      <c r="H26365">
        <v>0</v>
      </c>
      <c r="I26365">
        <v>3728.5554000000002</v>
      </c>
      <c r="J26365" s="1" t="s">
        <v>27878</v>
      </c>
      <c r="K26365" s="2">
        <v>39114</v>
      </c>
    </row>
    <row r="26366" spans="1:11" x14ac:dyDescent="0.3">
      <c r="A26366">
        <v>49095</v>
      </c>
      <c r="B26366">
        <v>26365</v>
      </c>
      <c r="C26366" s="1" t="s">
        <v>27871</v>
      </c>
      <c r="D26366">
        <v>2</v>
      </c>
      <c r="E26366">
        <v>824</v>
      </c>
      <c r="F26366">
        <v>1</v>
      </c>
      <c r="G26366">
        <v>141.61500000000001</v>
      </c>
      <c r="H26366">
        <v>0</v>
      </c>
      <c r="I26366">
        <v>283.23</v>
      </c>
      <c r="J26366" s="1" t="s">
        <v>27879</v>
      </c>
      <c r="K26366" s="2">
        <v>39114</v>
      </c>
    </row>
    <row r="26367" spans="1:11" x14ac:dyDescent="0.3">
      <c r="A26367">
        <v>49095</v>
      </c>
      <c r="B26367">
        <v>26366</v>
      </c>
      <c r="C26367" s="1" t="s">
        <v>27871</v>
      </c>
      <c r="D26367">
        <v>4</v>
      </c>
      <c r="E26367">
        <v>781</v>
      </c>
      <c r="F26367">
        <v>1</v>
      </c>
      <c r="G26367">
        <v>1242.8517999999999</v>
      </c>
      <c r="H26367">
        <v>0</v>
      </c>
      <c r="I26367">
        <v>4971.4071999999996</v>
      </c>
      <c r="J26367" s="1" t="s">
        <v>27880</v>
      </c>
      <c r="K26367" s="2">
        <v>39114</v>
      </c>
    </row>
    <row r="26368" spans="1:11" x14ac:dyDescent="0.3">
      <c r="A26368">
        <v>49095</v>
      </c>
      <c r="B26368">
        <v>26367</v>
      </c>
      <c r="C26368" s="1" t="s">
        <v>27871</v>
      </c>
      <c r="D26368">
        <v>11</v>
      </c>
      <c r="E26368">
        <v>785</v>
      </c>
      <c r="F26368">
        <v>2</v>
      </c>
      <c r="G26368">
        <v>626.39419999999996</v>
      </c>
      <c r="H26368">
        <v>0</v>
      </c>
      <c r="I26368">
        <v>6752.5294759999997</v>
      </c>
      <c r="J26368" s="1" t="s">
        <v>27881</v>
      </c>
      <c r="K26368" s="2">
        <v>39114</v>
      </c>
    </row>
    <row r="26369" spans="1:11" x14ac:dyDescent="0.3">
      <c r="A26369">
        <v>49095</v>
      </c>
      <c r="B26369">
        <v>26368</v>
      </c>
      <c r="C26369" s="1" t="s">
        <v>27871</v>
      </c>
      <c r="D26369">
        <v>3</v>
      </c>
      <c r="E26369">
        <v>809</v>
      </c>
      <c r="F26369">
        <v>1</v>
      </c>
      <c r="G26369">
        <v>33.774500000000003</v>
      </c>
      <c r="H26369">
        <v>0</v>
      </c>
      <c r="I26369">
        <v>101.3235</v>
      </c>
      <c r="J26369" s="1" t="s">
        <v>27882</v>
      </c>
      <c r="K26369" s="2">
        <v>39114</v>
      </c>
    </row>
    <row r="26370" spans="1:11" x14ac:dyDescent="0.3">
      <c r="A26370">
        <v>49095</v>
      </c>
      <c r="B26370">
        <v>26369</v>
      </c>
      <c r="C26370" s="1" t="s">
        <v>27871</v>
      </c>
      <c r="D26370">
        <v>6</v>
      </c>
      <c r="E26370">
        <v>783</v>
      </c>
      <c r="F26370">
        <v>1</v>
      </c>
      <c r="G26370">
        <v>1229.4589000000001</v>
      </c>
      <c r="H26370">
        <v>0</v>
      </c>
      <c r="I26370">
        <v>7376.7533999999996</v>
      </c>
      <c r="J26370" s="1" t="s">
        <v>27883</v>
      </c>
      <c r="K26370" s="2">
        <v>39114</v>
      </c>
    </row>
    <row r="26371" spans="1:11" x14ac:dyDescent="0.3">
      <c r="A26371">
        <v>49095</v>
      </c>
      <c r="B26371">
        <v>26370</v>
      </c>
      <c r="C26371" s="1" t="s">
        <v>27871</v>
      </c>
      <c r="D26371">
        <v>3</v>
      </c>
      <c r="E26371">
        <v>825</v>
      </c>
      <c r="F26371">
        <v>1</v>
      </c>
      <c r="G26371">
        <v>196.32900000000001</v>
      </c>
      <c r="H26371">
        <v>0</v>
      </c>
      <c r="I26371">
        <v>588.98699999999997</v>
      </c>
      <c r="J26371" s="1" t="s">
        <v>27884</v>
      </c>
      <c r="K26371" s="2">
        <v>39114</v>
      </c>
    </row>
    <row r="26372" spans="1:11" x14ac:dyDescent="0.3">
      <c r="A26372">
        <v>49095</v>
      </c>
      <c r="B26372">
        <v>26371</v>
      </c>
      <c r="C26372" s="1" t="s">
        <v>27871</v>
      </c>
      <c r="D26372">
        <v>13</v>
      </c>
      <c r="E26372">
        <v>786</v>
      </c>
      <c r="F26372">
        <v>2</v>
      </c>
      <c r="G26372">
        <v>626.39419999999996</v>
      </c>
      <c r="H26372">
        <v>0</v>
      </c>
      <c r="I26372">
        <v>7980.2621079999999</v>
      </c>
      <c r="J26372" s="1" t="s">
        <v>27885</v>
      </c>
      <c r="K26372" s="2">
        <v>39114</v>
      </c>
    </row>
    <row r="26373" spans="1:11" x14ac:dyDescent="0.3">
      <c r="A26373">
        <v>49095</v>
      </c>
      <c r="B26373">
        <v>26372</v>
      </c>
      <c r="C26373" s="1" t="s">
        <v>27871</v>
      </c>
      <c r="D26373">
        <v>9</v>
      </c>
      <c r="E26373">
        <v>782</v>
      </c>
      <c r="F26373">
        <v>1</v>
      </c>
      <c r="G26373">
        <v>1229.4589000000001</v>
      </c>
      <c r="H26373">
        <v>0</v>
      </c>
      <c r="I26373">
        <v>11065.1301</v>
      </c>
      <c r="J26373" s="1" t="s">
        <v>27886</v>
      </c>
      <c r="K26373" s="2">
        <v>39114</v>
      </c>
    </row>
    <row r="26374" spans="1:11" x14ac:dyDescent="0.3">
      <c r="A26374">
        <v>49095</v>
      </c>
      <c r="B26374">
        <v>26373</v>
      </c>
      <c r="C26374" s="1" t="s">
        <v>27871</v>
      </c>
      <c r="D26374">
        <v>6</v>
      </c>
      <c r="E26374">
        <v>814</v>
      </c>
      <c r="F26374">
        <v>1</v>
      </c>
      <c r="G26374">
        <v>209.256</v>
      </c>
      <c r="H26374">
        <v>0</v>
      </c>
      <c r="I26374">
        <v>1255.5360000000001</v>
      </c>
      <c r="J26374" s="1" t="s">
        <v>27887</v>
      </c>
      <c r="K26374" s="2">
        <v>39114</v>
      </c>
    </row>
    <row r="26375" spans="1:11" x14ac:dyDescent="0.3">
      <c r="A26375">
        <v>49096</v>
      </c>
      <c r="B26375">
        <v>26374</v>
      </c>
      <c r="C26375" s="1" t="s">
        <v>27888</v>
      </c>
      <c r="D26375">
        <v>5</v>
      </c>
      <c r="E26375">
        <v>782</v>
      </c>
      <c r="F26375">
        <v>1</v>
      </c>
      <c r="G26375">
        <v>1229.4589000000001</v>
      </c>
      <c r="H26375">
        <v>0</v>
      </c>
      <c r="I26375">
        <v>6147.2945</v>
      </c>
      <c r="J26375" s="1" t="s">
        <v>27889</v>
      </c>
      <c r="K26375" s="2">
        <v>39114</v>
      </c>
    </row>
    <row r="26376" spans="1:11" x14ac:dyDescent="0.3">
      <c r="A26376">
        <v>49096</v>
      </c>
      <c r="B26376">
        <v>26375</v>
      </c>
      <c r="C26376" s="1" t="s">
        <v>27888</v>
      </c>
      <c r="D26376">
        <v>3</v>
      </c>
      <c r="E26376">
        <v>862</v>
      </c>
      <c r="F26376">
        <v>1</v>
      </c>
      <c r="G26376">
        <v>22.794</v>
      </c>
      <c r="H26376">
        <v>0</v>
      </c>
      <c r="I26376">
        <v>68.382000000000005</v>
      </c>
      <c r="J26376" s="1" t="s">
        <v>27890</v>
      </c>
      <c r="K26376" s="2">
        <v>39114</v>
      </c>
    </row>
    <row r="26377" spans="1:11" x14ac:dyDescent="0.3">
      <c r="A26377">
        <v>49096</v>
      </c>
      <c r="B26377">
        <v>26376</v>
      </c>
      <c r="C26377" s="1" t="s">
        <v>27888</v>
      </c>
      <c r="D26377">
        <v>4</v>
      </c>
      <c r="E26377">
        <v>863</v>
      </c>
      <c r="F26377">
        <v>1</v>
      </c>
      <c r="G26377">
        <v>22.794</v>
      </c>
      <c r="H26377">
        <v>0</v>
      </c>
      <c r="I26377">
        <v>91.176000000000002</v>
      </c>
      <c r="J26377" s="1" t="s">
        <v>27891</v>
      </c>
      <c r="K26377" s="2">
        <v>39114</v>
      </c>
    </row>
    <row r="26378" spans="1:11" x14ac:dyDescent="0.3">
      <c r="A26378">
        <v>49096</v>
      </c>
      <c r="B26378">
        <v>26377</v>
      </c>
      <c r="C26378" s="1" t="s">
        <v>27888</v>
      </c>
      <c r="D26378">
        <v>3</v>
      </c>
      <c r="E26378">
        <v>861</v>
      </c>
      <c r="F26378">
        <v>1</v>
      </c>
      <c r="G26378">
        <v>22.794</v>
      </c>
      <c r="H26378">
        <v>0</v>
      </c>
      <c r="I26378">
        <v>68.382000000000005</v>
      </c>
      <c r="J26378" s="1" t="s">
        <v>27892</v>
      </c>
      <c r="K26378" s="2">
        <v>39114</v>
      </c>
    </row>
    <row r="26379" spans="1:11" x14ac:dyDescent="0.3">
      <c r="A26379">
        <v>49097</v>
      </c>
      <c r="B26379">
        <v>26378</v>
      </c>
      <c r="C26379" s="1" t="s">
        <v>27893</v>
      </c>
      <c r="D26379">
        <v>1</v>
      </c>
      <c r="E26379">
        <v>779</v>
      </c>
      <c r="F26379">
        <v>1</v>
      </c>
      <c r="G26379">
        <v>1242.8517999999999</v>
      </c>
      <c r="H26379">
        <v>0</v>
      </c>
      <c r="I26379">
        <v>1242.8517999999999</v>
      </c>
      <c r="J26379" s="1" t="s">
        <v>27894</v>
      </c>
      <c r="K26379" s="2">
        <v>39114</v>
      </c>
    </row>
    <row r="26380" spans="1:11" x14ac:dyDescent="0.3">
      <c r="A26380">
        <v>49097</v>
      </c>
      <c r="B26380">
        <v>26379</v>
      </c>
      <c r="C26380" s="1" t="s">
        <v>27893</v>
      </c>
      <c r="D26380">
        <v>2</v>
      </c>
      <c r="E26380">
        <v>863</v>
      </c>
      <c r="F26380">
        <v>1</v>
      </c>
      <c r="G26380">
        <v>22.794</v>
      </c>
      <c r="H26380">
        <v>0</v>
      </c>
      <c r="I26380">
        <v>45.588000000000001</v>
      </c>
      <c r="J26380" s="1" t="s">
        <v>27895</v>
      </c>
      <c r="K26380" s="2">
        <v>39114</v>
      </c>
    </row>
    <row r="26381" spans="1:11" x14ac:dyDescent="0.3">
      <c r="A26381">
        <v>49097</v>
      </c>
      <c r="B26381">
        <v>26380</v>
      </c>
      <c r="C26381" s="1" t="s">
        <v>27893</v>
      </c>
      <c r="D26381">
        <v>3</v>
      </c>
      <c r="E26381">
        <v>782</v>
      </c>
      <c r="F26381">
        <v>1</v>
      </c>
      <c r="G26381">
        <v>1229.4589000000001</v>
      </c>
      <c r="H26381">
        <v>0</v>
      </c>
      <c r="I26381">
        <v>3688.3766999999998</v>
      </c>
      <c r="J26381" s="1" t="s">
        <v>27896</v>
      </c>
      <c r="K26381" s="2">
        <v>39114</v>
      </c>
    </row>
    <row r="26382" spans="1:11" x14ac:dyDescent="0.3">
      <c r="A26382">
        <v>49097</v>
      </c>
      <c r="B26382">
        <v>26381</v>
      </c>
      <c r="C26382" s="1" t="s">
        <v>27893</v>
      </c>
      <c r="D26382">
        <v>1</v>
      </c>
      <c r="E26382">
        <v>862</v>
      </c>
      <c r="F26382">
        <v>1</v>
      </c>
      <c r="G26382">
        <v>22.794</v>
      </c>
      <c r="H26382">
        <v>0</v>
      </c>
      <c r="I26382">
        <v>22.794</v>
      </c>
      <c r="J26382" s="1" t="s">
        <v>27897</v>
      </c>
      <c r="K26382" s="2">
        <v>39114</v>
      </c>
    </row>
    <row r="26383" spans="1:11" x14ac:dyDescent="0.3">
      <c r="A26383">
        <v>49098</v>
      </c>
      <c r="B26383">
        <v>26382</v>
      </c>
      <c r="C26383" s="1" t="s">
        <v>27898</v>
      </c>
      <c r="D26383">
        <v>1</v>
      </c>
      <c r="E26383">
        <v>779</v>
      </c>
      <c r="F26383">
        <v>1</v>
      </c>
      <c r="G26383">
        <v>1242.8517999999999</v>
      </c>
      <c r="H26383">
        <v>0</v>
      </c>
      <c r="I26383">
        <v>1242.8517999999999</v>
      </c>
      <c r="J26383" s="1" t="s">
        <v>27899</v>
      </c>
      <c r="K26383" s="2">
        <v>39114</v>
      </c>
    </row>
    <row r="26384" spans="1:11" x14ac:dyDescent="0.3">
      <c r="A26384">
        <v>49099</v>
      </c>
      <c r="B26384">
        <v>26383</v>
      </c>
      <c r="C26384" s="1" t="s">
        <v>27900</v>
      </c>
      <c r="D26384">
        <v>7</v>
      </c>
      <c r="E26384">
        <v>764</v>
      </c>
      <c r="F26384">
        <v>1</v>
      </c>
      <c r="G26384">
        <v>469.79399999999998</v>
      </c>
      <c r="H26384">
        <v>0</v>
      </c>
      <c r="I26384">
        <v>3288.558</v>
      </c>
      <c r="J26384" s="1" t="s">
        <v>27901</v>
      </c>
      <c r="K26384" s="2">
        <v>39114</v>
      </c>
    </row>
    <row r="26385" spans="1:11" x14ac:dyDescent="0.3">
      <c r="A26385">
        <v>49099</v>
      </c>
      <c r="B26385">
        <v>26384</v>
      </c>
      <c r="C26385" s="1" t="s">
        <v>27900</v>
      </c>
      <c r="D26385">
        <v>3</v>
      </c>
      <c r="E26385">
        <v>765</v>
      </c>
      <c r="F26385">
        <v>1</v>
      </c>
      <c r="G26385">
        <v>469.79399999999998</v>
      </c>
      <c r="H26385">
        <v>0</v>
      </c>
      <c r="I26385">
        <v>1409.3820000000001</v>
      </c>
      <c r="J26385" s="1" t="s">
        <v>27902</v>
      </c>
      <c r="K26385" s="2">
        <v>39114</v>
      </c>
    </row>
    <row r="26386" spans="1:11" x14ac:dyDescent="0.3">
      <c r="A26386">
        <v>49099</v>
      </c>
      <c r="B26386">
        <v>26385</v>
      </c>
      <c r="C26386" s="1" t="s">
        <v>27900</v>
      </c>
      <c r="D26386">
        <v>5</v>
      </c>
      <c r="E26386">
        <v>792</v>
      </c>
      <c r="F26386">
        <v>1</v>
      </c>
      <c r="G26386">
        <v>1308.9375</v>
      </c>
      <c r="H26386">
        <v>0</v>
      </c>
      <c r="I26386">
        <v>6544.6875</v>
      </c>
      <c r="J26386" s="1" t="s">
        <v>27903</v>
      </c>
      <c r="K26386" s="2">
        <v>39114</v>
      </c>
    </row>
    <row r="26387" spans="1:11" x14ac:dyDescent="0.3">
      <c r="A26387">
        <v>49099</v>
      </c>
      <c r="B26387">
        <v>26386</v>
      </c>
      <c r="C26387" s="1" t="s">
        <v>27900</v>
      </c>
      <c r="D26387">
        <v>2</v>
      </c>
      <c r="E26387">
        <v>794</v>
      </c>
      <c r="F26387">
        <v>1</v>
      </c>
      <c r="G26387">
        <v>1308.9375</v>
      </c>
      <c r="H26387">
        <v>0</v>
      </c>
      <c r="I26387">
        <v>2617.875</v>
      </c>
      <c r="J26387" s="1" t="s">
        <v>27904</v>
      </c>
      <c r="K26387" s="2">
        <v>39114</v>
      </c>
    </row>
    <row r="26388" spans="1:11" x14ac:dyDescent="0.3">
      <c r="A26388">
        <v>49099</v>
      </c>
      <c r="B26388">
        <v>26387</v>
      </c>
      <c r="C26388" s="1" t="s">
        <v>27900</v>
      </c>
      <c r="D26388">
        <v>1</v>
      </c>
      <c r="E26388">
        <v>791</v>
      </c>
      <c r="F26388">
        <v>1</v>
      </c>
      <c r="G26388">
        <v>1466.01</v>
      </c>
      <c r="H26388">
        <v>0</v>
      </c>
      <c r="I26388">
        <v>1466.01</v>
      </c>
      <c r="J26388" s="1" t="s">
        <v>27905</v>
      </c>
      <c r="K26388" s="2">
        <v>39114</v>
      </c>
    </row>
    <row r="26389" spans="1:11" x14ac:dyDescent="0.3">
      <c r="A26389">
        <v>49099</v>
      </c>
      <c r="B26389">
        <v>26388</v>
      </c>
      <c r="C26389" s="1" t="s">
        <v>27900</v>
      </c>
      <c r="D26389">
        <v>5</v>
      </c>
      <c r="E26389">
        <v>759</v>
      </c>
      <c r="F26389">
        <v>1</v>
      </c>
      <c r="G26389">
        <v>469.79399999999998</v>
      </c>
      <c r="H26389">
        <v>0</v>
      </c>
      <c r="I26389">
        <v>2348.9699999999998</v>
      </c>
      <c r="J26389" s="1" t="s">
        <v>27906</v>
      </c>
      <c r="K26389" s="2">
        <v>39114</v>
      </c>
    </row>
    <row r="26390" spans="1:11" x14ac:dyDescent="0.3">
      <c r="A26390">
        <v>49099</v>
      </c>
      <c r="B26390">
        <v>26389</v>
      </c>
      <c r="C26390" s="1" t="s">
        <v>27900</v>
      </c>
      <c r="D26390">
        <v>5</v>
      </c>
      <c r="E26390">
        <v>760</v>
      </c>
      <c r="F26390">
        <v>1</v>
      </c>
      <c r="G26390">
        <v>469.79399999999998</v>
      </c>
      <c r="H26390">
        <v>0</v>
      </c>
      <c r="I26390">
        <v>2348.9699999999998</v>
      </c>
      <c r="J26390" s="1" t="s">
        <v>27907</v>
      </c>
      <c r="K26390" s="2">
        <v>39114</v>
      </c>
    </row>
    <row r="26391" spans="1:11" x14ac:dyDescent="0.3">
      <c r="A26391">
        <v>49099</v>
      </c>
      <c r="B26391">
        <v>26390</v>
      </c>
      <c r="C26391" s="1" t="s">
        <v>27900</v>
      </c>
      <c r="D26391">
        <v>7</v>
      </c>
      <c r="E26391">
        <v>800</v>
      </c>
      <c r="F26391">
        <v>1</v>
      </c>
      <c r="G26391">
        <v>600.26250000000005</v>
      </c>
      <c r="H26391">
        <v>0</v>
      </c>
      <c r="I26391">
        <v>4201.8374999999996</v>
      </c>
      <c r="J26391" s="1" t="s">
        <v>27908</v>
      </c>
      <c r="K26391" s="2">
        <v>39114</v>
      </c>
    </row>
    <row r="26392" spans="1:11" x14ac:dyDescent="0.3">
      <c r="A26392">
        <v>49099</v>
      </c>
      <c r="B26392">
        <v>26391</v>
      </c>
      <c r="C26392" s="1" t="s">
        <v>27900</v>
      </c>
      <c r="D26392">
        <v>5</v>
      </c>
      <c r="E26392">
        <v>761</v>
      </c>
      <c r="F26392">
        <v>1</v>
      </c>
      <c r="G26392">
        <v>469.79399999999998</v>
      </c>
      <c r="H26392">
        <v>0</v>
      </c>
      <c r="I26392">
        <v>2348.9699999999998</v>
      </c>
      <c r="J26392" s="1" t="s">
        <v>27909</v>
      </c>
      <c r="K26392" s="2">
        <v>39114</v>
      </c>
    </row>
    <row r="26393" spans="1:11" x14ac:dyDescent="0.3">
      <c r="A26393">
        <v>49099</v>
      </c>
      <c r="B26393">
        <v>26392</v>
      </c>
      <c r="C26393" s="1" t="s">
        <v>27900</v>
      </c>
      <c r="D26393">
        <v>3</v>
      </c>
      <c r="E26393">
        <v>715</v>
      </c>
      <c r="F26393">
        <v>1</v>
      </c>
      <c r="G26393">
        <v>28.840399999999999</v>
      </c>
      <c r="H26393">
        <v>0</v>
      </c>
      <c r="I26393">
        <v>86.521199999999993</v>
      </c>
      <c r="J26393" s="1" t="s">
        <v>27910</v>
      </c>
      <c r="K26393" s="2">
        <v>39114</v>
      </c>
    </row>
    <row r="26394" spans="1:11" x14ac:dyDescent="0.3">
      <c r="A26394">
        <v>49099</v>
      </c>
      <c r="B26394">
        <v>26393</v>
      </c>
      <c r="C26394" s="1" t="s">
        <v>27900</v>
      </c>
      <c r="D26394">
        <v>7</v>
      </c>
      <c r="E26394">
        <v>826</v>
      </c>
      <c r="F26394">
        <v>1</v>
      </c>
      <c r="G26394">
        <v>67.539000000000001</v>
      </c>
      <c r="H26394">
        <v>0</v>
      </c>
      <c r="I26394">
        <v>472.77300000000002</v>
      </c>
      <c r="J26394" s="1" t="s">
        <v>27911</v>
      </c>
      <c r="K26394" s="2">
        <v>39114</v>
      </c>
    </row>
    <row r="26395" spans="1:11" x14ac:dyDescent="0.3">
      <c r="A26395">
        <v>49099</v>
      </c>
      <c r="B26395">
        <v>26394</v>
      </c>
      <c r="C26395" s="1" t="s">
        <v>27900</v>
      </c>
      <c r="D26395">
        <v>3</v>
      </c>
      <c r="E26395">
        <v>790</v>
      </c>
      <c r="F26395">
        <v>1</v>
      </c>
      <c r="G26395">
        <v>1466.01</v>
      </c>
      <c r="H26395">
        <v>0</v>
      </c>
      <c r="I26395">
        <v>4398.03</v>
      </c>
      <c r="J26395" s="1" t="s">
        <v>27912</v>
      </c>
      <c r="K26395" s="2">
        <v>39114</v>
      </c>
    </row>
    <row r="26396" spans="1:11" x14ac:dyDescent="0.3">
      <c r="A26396">
        <v>49099</v>
      </c>
      <c r="B26396">
        <v>26395</v>
      </c>
      <c r="C26396" s="1" t="s">
        <v>27900</v>
      </c>
      <c r="D26396">
        <v>8</v>
      </c>
      <c r="E26396">
        <v>801</v>
      </c>
      <c r="F26396">
        <v>1</v>
      </c>
      <c r="G26396">
        <v>600.26250000000005</v>
      </c>
      <c r="H26396">
        <v>0</v>
      </c>
      <c r="I26396">
        <v>4802.1000000000004</v>
      </c>
      <c r="J26396" s="1" t="s">
        <v>27913</v>
      </c>
      <c r="K26396" s="2">
        <v>39114</v>
      </c>
    </row>
    <row r="26397" spans="1:11" x14ac:dyDescent="0.3">
      <c r="A26397">
        <v>49099</v>
      </c>
      <c r="B26397">
        <v>26396</v>
      </c>
      <c r="C26397" s="1" t="s">
        <v>27900</v>
      </c>
      <c r="D26397">
        <v>3</v>
      </c>
      <c r="E26397">
        <v>795</v>
      </c>
      <c r="F26397">
        <v>1</v>
      </c>
      <c r="G26397">
        <v>1308.9375</v>
      </c>
      <c r="H26397">
        <v>0</v>
      </c>
      <c r="I26397">
        <v>3926.8125</v>
      </c>
      <c r="J26397" s="1" t="s">
        <v>27914</v>
      </c>
      <c r="K26397" s="2">
        <v>39114</v>
      </c>
    </row>
    <row r="26398" spans="1:11" x14ac:dyDescent="0.3">
      <c r="A26398">
        <v>49099</v>
      </c>
      <c r="B26398">
        <v>26397</v>
      </c>
      <c r="C26398" s="1" t="s">
        <v>27900</v>
      </c>
      <c r="D26398">
        <v>1</v>
      </c>
      <c r="E26398">
        <v>770</v>
      </c>
      <c r="F26398">
        <v>1</v>
      </c>
      <c r="G26398">
        <v>469.79399999999998</v>
      </c>
      <c r="H26398">
        <v>0</v>
      </c>
      <c r="I26398">
        <v>469.79399999999998</v>
      </c>
      <c r="J26398" s="1" t="s">
        <v>27915</v>
      </c>
      <c r="K26398" s="2">
        <v>39114</v>
      </c>
    </row>
    <row r="26399" spans="1:11" x14ac:dyDescent="0.3">
      <c r="A26399">
        <v>49099</v>
      </c>
      <c r="B26399">
        <v>26398</v>
      </c>
      <c r="C26399" s="1" t="s">
        <v>27900</v>
      </c>
      <c r="D26399">
        <v>7</v>
      </c>
      <c r="E26399">
        <v>768</v>
      </c>
      <c r="F26399">
        <v>1</v>
      </c>
      <c r="G26399">
        <v>469.79399999999998</v>
      </c>
      <c r="H26399">
        <v>0</v>
      </c>
      <c r="I26399">
        <v>3288.558</v>
      </c>
      <c r="J26399" s="1" t="s">
        <v>27916</v>
      </c>
      <c r="K26399" s="2">
        <v>39114</v>
      </c>
    </row>
    <row r="26400" spans="1:11" x14ac:dyDescent="0.3">
      <c r="A26400">
        <v>49099</v>
      </c>
      <c r="B26400">
        <v>26399</v>
      </c>
      <c r="C26400" s="1" t="s">
        <v>27900</v>
      </c>
      <c r="D26400">
        <v>2</v>
      </c>
      <c r="E26400">
        <v>798</v>
      </c>
      <c r="F26400">
        <v>1</v>
      </c>
      <c r="G26400">
        <v>600.26250000000005</v>
      </c>
      <c r="H26400">
        <v>0</v>
      </c>
      <c r="I26400">
        <v>1200.5250000000001</v>
      </c>
      <c r="J26400" s="1" t="s">
        <v>27917</v>
      </c>
      <c r="K26400" s="2">
        <v>39114</v>
      </c>
    </row>
    <row r="26401" spans="1:11" x14ac:dyDescent="0.3">
      <c r="A26401">
        <v>49099</v>
      </c>
      <c r="B26401">
        <v>26400</v>
      </c>
      <c r="C26401" s="1" t="s">
        <v>27900</v>
      </c>
      <c r="D26401">
        <v>2</v>
      </c>
      <c r="E26401">
        <v>769</v>
      </c>
      <c r="F26401">
        <v>1</v>
      </c>
      <c r="G26401">
        <v>469.79399999999998</v>
      </c>
      <c r="H26401">
        <v>0</v>
      </c>
      <c r="I26401">
        <v>939.58799999999997</v>
      </c>
      <c r="J26401" s="1" t="s">
        <v>27918</v>
      </c>
      <c r="K26401" s="2">
        <v>39114</v>
      </c>
    </row>
    <row r="26402" spans="1:11" x14ac:dyDescent="0.3">
      <c r="A26402">
        <v>49099</v>
      </c>
      <c r="B26402">
        <v>26401</v>
      </c>
      <c r="C26402" s="1" t="s">
        <v>27900</v>
      </c>
      <c r="D26402">
        <v>6</v>
      </c>
      <c r="E26402">
        <v>789</v>
      </c>
      <c r="F26402">
        <v>1</v>
      </c>
      <c r="G26402">
        <v>1466.01</v>
      </c>
      <c r="H26402">
        <v>0</v>
      </c>
      <c r="I26402">
        <v>8796.06</v>
      </c>
      <c r="J26402" s="1" t="s">
        <v>27919</v>
      </c>
      <c r="K26402" s="2">
        <v>39114</v>
      </c>
    </row>
    <row r="26403" spans="1:11" x14ac:dyDescent="0.3">
      <c r="A26403">
        <v>49099</v>
      </c>
      <c r="B26403">
        <v>26402</v>
      </c>
      <c r="C26403" s="1" t="s">
        <v>27900</v>
      </c>
      <c r="D26403">
        <v>6</v>
      </c>
      <c r="E26403">
        <v>796</v>
      </c>
      <c r="F26403">
        <v>1</v>
      </c>
      <c r="G26403">
        <v>1308.9375</v>
      </c>
      <c r="H26403">
        <v>0</v>
      </c>
      <c r="I26403">
        <v>7853.625</v>
      </c>
      <c r="J26403" s="1" t="s">
        <v>27920</v>
      </c>
      <c r="K26403" s="2">
        <v>39114</v>
      </c>
    </row>
    <row r="26404" spans="1:11" x14ac:dyDescent="0.3">
      <c r="A26404">
        <v>49099</v>
      </c>
      <c r="B26404">
        <v>26403</v>
      </c>
      <c r="C26404" s="1" t="s">
        <v>27900</v>
      </c>
      <c r="D26404">
        <v>5</v>
      </c>
      <c r="E26404">
        <v>763</v>
      </c>
      <c r="F26404">
        <v>1</v>
      </c>
      <c r="G26404">
        <v>469.79399999999998</v>
      </c>
      <c r="H26404">
        <v>0</v>
      </c>
      <c r="I26404">
        <v>2348.9699999999998</v>
      </c>
      <c r="J26404" s="1" t="s">
        <v>27921</v>
      </c>
      <c r="K26404" s="2">
        <v>39114</v>
      </c>
    </row>
    <row r="26405" spans="1:11" x14ac:dyDescent="0.3">
      <c r="A26405">
        <v>49099</v>
      </c>
      <c r="B26405">
        <v>26404</v>
      </c>
      <c r="C26405" s="1" t="s">
        <v>27900</v>
      </c>
      <c r="D26405">
        <v>1</v>
      </c>
      <c r="E26405">
        <v>767</v>
      </c>
      <c r="F26405">
        <v>1</v>
      </c>
      <c r="G26405">
        <v>469.79399999999998</v>
      </c>
      <c r="H26405">
        <v>0</v>
      </c>
      <c r="I26405">
        <v>469.79399999999998</v>
      </c>
      <c r="J26405" s="1" t="s">
        <v>27922</v>
      </c>
      <c r="K26405" s="2">
        <v>39114</v>
      </c>
    </row>
    <row r="26406" spans="1:11" x14ac:dyDescent="0.3">
      <c r="A26406">
        <v>49099</v>
      </c>
      <c r="B26406">
        <v>26405</v>
      </c>
      <c r="C26406" s="1" t="s">
        <v>27900</v>
      </c>
      <c r="D26406">
        <v>3</v>
      </c>
      <c r="E26406">
        <v>799</v>
      </c>
      <c r="F26406">
        <v>1</v>
      </c>
      <c r="G26406">
        <v>600.26250000000005</v>
      </c>
      <c r="H26406">
        <v>0</v>
      </c>
      <c r="I26406">
        <v>1800.7874999999999</v>
      </c>
      <c r="J26406" s="1" t="s">
        <v>27923</v>
      </c>
      <c r="K26406" s="2">
        <v>39114</v>
      </c>
    </row>
    <row r="26407" spans="1:11" x14ac:dyDescent="0.3">
      <c r="A26407">
        <v>49099</v>
      </c>
      <c r="B26407">
        <v>26406</v>
      </c>
      <c r="C26407" s="1" t="s">
        <v>27900</v>
      </c>
      <c r="D26407">
        <v>4</v>
      </c>
      <c r="E26407">
        <v>852</v>
      </c>
      <c r="F26407">
        <v>1</v>
      </c>
      <c r="G26407">
        <v>44.994</v>
      </c>
      <c r="H26407">
        <v>0</v>
      </c>
      <c r="I26407">
        <v>179.976</v>
      </c>
      <c r="J26407" s="1" t="s">
        <v>27924</v>
      </c>
      <c r="K26407" s="2">
        <v>39114</v>
      </c>
    </row>
    <row r="26408" spans="1:11" x14ac:dyDescent="0.3">
      <c r="A26408">
        <v>49099</v>
      </c>
      <c r="B26408">
        <v>26407</v>
      </c>
      <c r="C26408" s="1" t="s">
        <v>27900</v>
      </c>
      <c r="D26408">
        <v>5</v>
      </c>
      <c r="E26408">
        <v>797</v>
      </c>
      <c r="F26408">
        <v>1</v>
      </c>
      <c r="G26408">
        <v>600.26250000000005</v>
      </c>
      <c r="H26408">
        <v>0</v>
      </c>
      <c r="I26408">
        <v>3001.3125</v>
      </c>
      <c r="J26408" s="1" t="s">
        <v>27925</v>
      </c>
      <c r="K26408" s="2">
        <v>39114</v>
      </c>
    </row>
    <row r="26409" spans="1:11" x14ac:dyDescent="0.3">
      <c r="A26409">
        <v>49099</v>
      </c>
      <c r="B26409">
        <v>26408</v>
      </c>
      <c r="C26409" s="1" t="s">
        <v>27900</v>
      </c>
      <c r="D26409">
        <v>3</v>
      </c>
      <c r="E26409">
        <v>712</v>
      </c>
      <c r="F26409">
        <v>1</v>
      </c>
      <c r="G26409">
        <v>5.1864999999999997</v>
      </c>
      <c r="H26409">
        <v>0</v>
      </c>
      <c r="I26409">
        <v>15.5595</v>
      </c>
      <c r="J26409" s="1" t="s">
        <v>27926</v>
      </c>
      <c r="K26409" s="2">
        <v>39114</v>
      </c>
    </row>
    <row r="26410" spans="1:11" x14ac:dyDescent="0.3">
      <c r="A26410">
        <v>49099</v>
      </c>
      <c r="B26410">
        <v>26409</v>
      </c>
      <c r="C26410" s="1" t="s">
        <v>27900</v>
      </c>
      <c r="D26410">
        <v>5</v>
      </c>
      <c r="E26410">
        <v>793</v>
      </c>
      <c r="F26410">
        <v>1</v>
      </c>
      <c r="G26410">
        <v>1308.9375</v>
      </c>
      <c r="H26410">
        <v>0</v>
      </c>
      <c r="I26410">
        <v>6544.6875</v>
      </c>
      <c r="J26410" s="1" t="s">
        <v>27927</v>
      </c>
      <c r="K26410" s="2">
        <v>39114</v>
      </c>
    </row>
    <row r="26411" spans="1:11" x14ac:dyDescent="0.3">
      <c r="A26411">
        <v>49099</v>
      </c>
      <c r="B26411">
        <v>26410</v>
      </c>
      <c r="C26411" s="1" t="s">
        <v>27900</v>
      </c>
      <c r="D26411">
        <v>3</v>
      </c>
      <c r="E26411">
        <v>766</v>
      </c>
      <c r="F26411">
        <v>1</v>
      </c>
      <c r="G26411">
        <v>469.79399999999998</v>
      </c>
      <c r="H26411">
        <v>0</v>
      </c>
      <c r="I26411">
        <v>1409.3820000000001</v>
      </c>
      <c r="J26411" s="1" t="s">
        <v>27928</v>
      </c>
      <c r="K26411" s="2">
        <v>39114</v>
      </c>
    </row>
    <row r="26412" spans="1:11" x14ac:dyDescent="0.3">
      <c r="A26412">
        <v>49100</v>
      </c>
      <c r="B26412">
        <v>26411</v>
      </c>
      <c r="C26412" s="1" t="s">
        <v>27929</v>
      </c>
      <c r="D26412">
        <v>6</v>
      </c>
      <c r="E26412">
        <v>770</v>
      </c>
      <c r="F26412">
        <v>1</v>
      </c>
      <c r="G26412">
        <v>469.79399999999998</v>
      </c>
      <c r="H26412">
        <v>0</v>
      </c>
      <c r="I26412">
        <v>2818.7640000000001</v>
      </c>
      <c r="J26412" s="1" t="s">
        <v>27930</v>
      </c>
      <c r="K26412" s="2">
        <v>39114</v>
      </c>
    </row>
    <row r="26413" spans="1:11" x14ac:dyDescent="0.3">
      <c r="A26413">
        <v>49100</v>
      </c>
      <c r="B26413">
        <v>26412</v>
      </c>
      <c r="C26413" s="1" t="s">
        <v>27929</v>
      </c>
      <c r="D26413">
        <v>4</v>
      </c>
      <c r="E26413">
        <v>715</v>
      </c>
      <c r="F26413">
        <v>1</v>
      </c>
      <c r="G26413">
        <v>28.840399999999999</v>
      </c>
      <c r="H26413">
        <v>0</v>
      </c>
      <c r="I26413">
        <v>115.3616</v>
      </c>
      <c r="J26413" s="1" t="s">
        <v>27931</v>
      </c>
      <c r="K26413" s="2">
        <v>39114</v>
      </c>
    </row>
    <row r="26414" spans="1:11" x14ac:dyDescent="0.3">
      <c r="A26414">
        <v>49100</v>
      </c>
      <c r="B26414">
        <v>26413</v>
      </c>
      <c r="C26414" s="1" t="s">
        <v>27929</v>
      </c>
      <c r="D26414">
        <v>5</v>
      </c>
      <c r="E26414">
        <v>708</v>
      </c>
      <c r="F26414">
        <v>1</v>
      </c>
      <c r="G26414">
        <v>20.186499999999999</v>
      </c>
      <c r="H26414">
        <v>0</v>
      </c>
      <c r="I26414">
        <v>100.9325</v>
      </c>
      <c r="J26414" s="1" t="s">
        <v>27932</v>
      </c>
      <c r="K26414" s="2">
        <v>39114</v>
      </c>
    </row>
    <row r="26415" spans="1:11" x14ac:dyDescent="0.3">
      <c r="A26415">
        <v>49100</v>
      </c>
      <c r="B26415">
        <v>26414</v>
      </c>
      <c r="C26415" s="1" t="s">
        <v>27929</v>
      </c>
      <c r="D26415">
        <v>5</v>
      </c>
      <c r="E26415">
        <v>711</v>
      </c>
      <c r="F26415">
        <v>1</v>
      </c>
      <c r="G26415">
        <v>20.186499999999999</v>
      </c>
      <c r="H26415">
        <v>0</v>
      </c>
      <c r="I26415">
        <v>100.9325</v>
      </c>
      <c r="J26415" s="1" t="s">
        <v>27933</v>
      </c>
      <c r="K26415" s="2">
        <v>39114</v>
      </c>
    </row>
    <row r="26416" spans="1:11" x14ac:dyDescent="0.3">
      <c r="A26416">
        <v>49100</v>
      </c>
      <c r="B26416">
        <v>26415</v>
      </c>
      <c r="C26416" s="1" t="s">
        <v>27929</v>
      </c>
      <c r="D26416">
        <v>3</v>
      </c>
      <c r="E26416">
        <v>852</v>
      </c>
      <c r="F26416">
        <v>1</v>
      </c>
      <c r="G26416">
        <v>44.994</v>
      </c>
      <c r="H26416">
        <v>0</v>
      </c>
      <c r="I26416">
        <v>134.982</v>
      </c>
      <c r="J26416" s="1" t="s">
        <v>27934</v>
      </c>
      <c r="K26416" s="2">
        <v>39114</v>
      </c>
    </row>
    <row r="26417" spans="1:11" x14ac:dyDescent="0.3">
      <c r="A26417">
        <v>49100</v>
      </c>
      <c r="B26417">
        <v>26416</v>
      </c>
      <c r="C26417" s="1" t="s">
        <v>27929</v>
      </c>
      <c r="D26417">
        <v>4</v>
      </c>
      <c r="E26417">
        <v>854</v>
      </c>
      <c r="F26417">
        <v>1</v>
      </c>
      <c r="G26417">
        <v>44.994</v>
      </c>
      <c r="H26417">
        <v>0</v>
      </c>
      <c r="I26417">
        <v>179.976</v>
      </c>
      <c r="J26417" s="1" t="s">
        <v>27935</v>
      </c>
      <c r="K26417" s="2">
        <v>39114</v>
      </c>
    </row>
    <row r="26418" spans="1:11" x14ac:dyDescent="0.3">
      <c r="A26418">
        <v>49100</v>
      </c>
      <c r="B26418">
        <v>26417</v>
      </c>
      <c r="C26418" s="1" t="s">
        <v>27929</v>
      </c>
      <c r="D26418">
        <v>3</v>
      </c>
      <c r="E26418">
        <v>859</v>
      </c>
      <c r="F26418">
        <v>1</v>
      </c>
      <c r="G26418">
        <v>14.1289</v>
      </c>
      <c r="H26418">
        <v>0</v>
      </c>
      <c r="I26418">
        <v>42.386699999999998</v>
      </c>
      <c r="J26418" s="1" t="s">
        <v>27936</v>
      </c>
      <c r="K26418" s="2">
        <v>39114</v>
      </c>
    </row>
    <row r="26419" spans="1:11" x14ac:dyDescent="0.3">
      <c r="A26419">
        <v>49100</v>
      </c>
      <c r="B26419">
        <v>26418</v>
      </c>
      <c r="C26419" s="1" t="s">
        <v>27929</v>
      </c>
      <c r="D26419">
        <v>3</v>
      </c>
      <c r="E26419">
        <v>707</v>
      </c>
      <c r="F26419">
        <v>1</v>
      </c>
      <c r="G26419">
        <v>20.186499999999999</v>
      </c>
      <c r="H26419">
        <v>0</v>
      </c>
      <c r="I26419">
        <v>60.5595</v>
      </c>
      <c r="J26419" s="1" t="s">
        <v>27937</v>
      </c>
      <c r="K26419" s="2">
        <v>39114</v>
      </c>
    </row>
    <row r="26420" spans="1:11" x14ac:dyDescent="0.3">
      <c r="A26420">
        <v>49100</v>
      </c>
      <c r="B26420">
        <v>26419</v>
      </c>
      <c r="C26420" s="1" t="s">
        <v>27929</v>
      </c>
      <c r="D26420">
        <v>5</v>
      </c>
      <c r="E26420">
        <v>858</v>
      </c>
      <c r="F26420">
        <v>1</v>
      </c>
      <c r="G26420">
        <v>14.1289</v>
      </c>
      <c r="H26420">
        <v>0</v>
      </c>
      <c r="I26420">
        <v>70.644499999999994</v>
      </c>
      <c r="J26420" s="1" t="s">
        <v>27938</v>
      </c>
      <c r="K26420" s="2">
        <v>39114</v>
      </c>
    </row>
    <row r="26421" spans="1:11" x14ac:dyDescent="0.3">
      <c r="A26421">
        <v>49100</v>
      </c>
      <c r="B26421">
        <v>26420</v>
      </c>
      <c r="C26421" s="1" t="s">
        <v>27929</v>
      </c>
      <c r="D26421">
        <v>14</v>
      </c>
      <c r="E26421">
        <v>762</v>
      </c>
      <c r="F26421">
        <v>2</v>
      </c>
      <c r="G26421">
        <v>454.13420000000002</v>
      </c>
      <c r="H26421">
        <v>0</v>
      </c>
      <c r="I26421">
        <v>6230.7212239999999</v>
      </c>
      <c r="J26421" s="1" t="s">
        <v>27939</v>
      </c>
      <c r="K26421" s="2">
        <v>39114</v>
      </c>
    </row>
    <row r="26422" spans="1:11" x14ac:dyDescent="0.3">
      <c r="A26422">
        <v>49100</v>
      </c>
      <c r="B26422">
        <v>26421</v>
      </c>
      <c r="C26422" s="1" t="s">
        <v>27929</v>
      </c>
      <c r="D26422">
        <v>7</v>
      </c>
      <c r="E26422">
        <v>712</v>
      </c>
      <c r="F26422">
        <v>1</v>
      </c>
      <c r="G26422">
        <v>5.1864999999999997</v>
      </c>
      <c r="H26422">
        <v>0</v>
      </c>
      <c r="I26422">
        <v>36.305500000000002</v>
      </c>
      <c r="J26422" s="1" t="s">
        <v>27940</v>
      </c>
      <c r="K26422" s="2">
        <v>39114</v>
      </c>
    </row>
    <row r="26423" spans="1:11" x14ac:dyDescent="0.3">
      <c r="A26423">
        <v>49100</v>
      </c>
      <c r="B26423">
        <v>26422</v>
      </c>
      <c r="C26423" s="1" t="s">
        <v>27929</v>
      </c>
      <c r="D26423">
        <v>3</v>
      </c>
      <c r="E26423">
        <v>849</v>
      </c>
      <c r="F26423">
        <v>1</v>
      </c>
      <c r="G26423">
        <v>35.994</v>
      </c>
      <c r="H26423">
        <v>0</v>
      </c>
      <c r="I26423">
        <v>107.982</v>
      </c>
      <c r="J26423" s="1" t="s">
        <v>27941</v>
      </c>
      <c r="K26423" s="2">
        <v>39114</v>
      </c>
    </row>
    <row r="26424" spans="1:11" x14ac:dyDescent="0.3">
      <c r="A26424">
        <v>49100</v>
      </c>
      <c r="B26424">
        <v>26423</v>
      </c>
      <c r="C26424" s="1" t="s">
        <v>27929</v>
      </c>
      <c r="D26424">
        <v>2</v>
      </c>
      <c r="E26424">
        <v>856</v>
      </c>
      <c r="F26424">
        <v>1</v>
      </c>
      <c r="G26424">
        <v>53.994</v>
      </c>
      <c r="H26424">
        <v>0</v>
      </c>
      <c r="I26424">
        <v>107.988</v>
      </c>
      <c r="J26424" s="1" t="s">
        <v>27942</v>
      </c>
      <c r="K26424" s="2">
        <v>39114</v>
      </c>
    </row>
    <row r="26425" spans="1:11" x14ac:dyDescent="0.3">
      <c r="A26425">
        <v>49100</v>
      </c>
      <c r="B26425">
        <v>26424</v>
      </c>
      <c r="C26425" s="1" t="s">
        <v>27929</v>
      </c>
      <c r="D26425">
        <v>6</v>
      </c>
      <c r="E26425">
        <v>843</v>
      </c>
      <c r="F26425">
        <v>1</v>
      </c>
      <c r="G26425">
        <v>15</v>
      </c>
      <c r="H26425">
        <v>0</v>
      </c>
      <c r="I26425">
        <v>90</v>
      </c>
      <c r="J26425" s="1" t="s">
        <v>27943</v>
      </c>
      <c r="K26425" s="2">
        <v>39114</v>
      </c>
    </row>
    <row r="26426" spans="1:11" x14ac:dyDescent="0.3">
      <c r="A26426">
        <v>49100</v>
      </c>
      <c r="B26426">
        <v>26425</v>
      </c>
      <c r="C26426" s="1" t="s">
        <v>27929</v>
      </c>
      <c r="D26426">
        <v>14</v>
      </c>
      <c r="E26426">
        <v>760</v>
      </c>
      <c r="F26426">
        <v>2</v>
      </c>
      <c r="G26426">
        <v>454.13420000000002</v>
      </c>
      <c r="H26426">
        <v>0</v>
      </c>
      <c r="I26426">
        <v>6230.7212239999999</v>
      </c>
      <c r="J26426" s="1" t="s">
        <v>27944</v>
      </c>
      <c r="K26426" s="2">
        <v>39114</v>
      </c>
    </row>
    <row r="26427" spans="1:11" x14ac:dyDescent="0.3">
      <c r="A26427">
        <v>49100</v>
      </c>
      <c r="B26427">
        <v>26426</v>
      </c>
      <c r="C26427" s="1" t="s">
        <v>27929</v>
      </c>
      <c r="D26427">
        <v>4</v>
      </c>
      <c r="E26427">
        <v>716</v>
      </c>
      <c r="F26427">
        <v>1</v>
      </c>
      <c r="G26427">
        <v>28.840399999999999</v>
      </c>
      <c r="H26427">
        <v>0</v>
      </c>
      <c r="I26427">
        <v>115.3616</v>
      </c>
      <c r="J26427" s="1" t="s">
        <v>27945</v>
      </c>
      <c r="K26427" s="2">
        <v>39114</v>
      </c>
    </row>
    <row r="26428" spans="1:11" x14ac:dyDescent="0.3">
      <c r="A26428">
        <v>49100</v>
      </c>
      <c r="B26428">
        <v>26427</v>
      </c>
      <c r="C26428" s="1" t="s">
        <v>27929</v>
      </c>
      <c r="D26428">
        <v>3</v>
      </c>
      <c r="E26428">
        <v>855</v>
      </c>
      <c r="F26428">
        <v>1</v>
      </c>
      <c r="G26428">
        <v>53.994</v>
      </c>
      <c r="H26428">
        <v>0</v>
      </c>
      <c r="I26428">
        <v>161.982</v>
      </c>
      <c r="J26428" s="1" t="s">
        <v>27946</v>
      </c>
      <c r="K26428" s="2">
        <v>39114</v>
      </c>
    </row>
    <row r="26429" spans="1:11" x14ac:dyDescent="0.3">
      <c r="A26429">
        <v>49100</v>
      </c>
      <c r="B26429">
        <v>26428</v>
      </c>
      <c r="C26429" s="1" t="s">
        <v>27929</v>
      </c>
      <c r="D26429">
        <v>6</v>
      </c>
      <c r="E26429">
        <v>841</v>
      </c>
      <c r="F26429">
        <v>1</v>
      </c>
      <c r="G26429">
        <v>35.994</v>
      </c>
      <c r="H26429">
        <v>0</v>
      </c>
      <c r="I26429">
        <v>215.964</v>
      </c>
      <c r="J26429" s="1" t="s">
        <v>27947</v>
      </c>
      <c r="K26429" s="2">
        <v>39114</v>
      </c>
    </row>
    <row r="26430" spans="1:11" x14ac:dyDescent="0.3">
      <c r="A26430">
        <v>49100</v>
      </c>
      <c r="B26430">
        <v>26429</v>
      </c>
      <c r="C26430" s="1" t="s">
        <v>27929</v>
      </c>
      <c r="D26430">
        <v>4</v>
      </c>
      <c r="E26430">
        <v>714</v>
      </c>
      <c r="F26430">
        <v>1</v>
      </c>
      <c r="G26430">
        <v>28.840399999999999</v>
      </c>
      <c r="H26430">
        <v>0</v>
      </c>
      <c r="I26430">
        <v>115.3616</v>
      </c>
      <c r="J26430" s="1" t="s">
        <v>27948</v>
      </c>
      <c r="K26430" s="2">
        <v>39114</v>
      </c>
    </row>
    <row r="26431" spans="1:11" x14ac:dyDescent="0.3">
      <c r="A26431">
        <v>49100</v>
      </c>
      <c r="B26431">
        <v>26430</v>
      </c>
      <c r="C26431" s="1" t="s">
        <v>27929</v>
      </c>
      <c r="D26431">
        <v>2</v>
      </c>
      <c r="E26431">
        <v>844</v>
      </c>
      <c r="F26431">
        <v>1</v>
      </c>
      <c r="G26431">
        <v>11.994</v>
      </c>
      <c r="H26431">
        <v>0</v>
      </c>
      <c r="I26431">
        <v>23.988</v>
      </c>
      <c r="J26431" s="1" t="s">
        <v>27949</v>
      </c>
      <c r="K26431" s="2">
        <v>39114</v>
      </c>
    </row>
    <row r="26432" spans="1:11" x14ac:dyDescent="0.3">
      <c r="A26432">
        <v>49101</v>
      </c>
      <c r="B26432">
        <v>26431</v>
      </c>
      <c r="C26432" s="1" t="s">
        <v>27950</v>
      </c>
      <c r="D26432">
        <v>2</v>
      </c>
      <c r="E26432">
        <v>862</v>
      </c>
      <c r="F26432">
        <v>1</v>
      </c>
      <c r="G26432">
        <v>22.794</v>
      </c>
      <c r="H26432">
        <v>0</v>
      </c>
      <c r="I26432">
        <v>45.588000000000001</v>
      </c>
      <c r="J26432" s="1" t="s">
        <v>27951</v>
      </c>
      <c r="K26432" s="2">
        <v>39114</v>
      </c>
    </row>
    <row r="26433" spans="1:11" x14ac:dyDescent="0.3">
      <c r="A26433">
        <v>49101</v>
      </c>
      <c r="B26433">
        <v>26432</v>
      </c>
      <c r="C26433" s="1" t="s">
        <v>27950</v>
      </c>
      <c r="D26433">
        <v>1</v>
      </c>
      <c r="E26433">
        <v>815</v>
      </c>
      <c r="F26433">
        <v>1</v>
      </c>
      <c r="G26433">
        <v>36.447000000000003</v>
      </c>
      <c r="H26433">
        <v>0</v>
      </c>
      <c r="I26433">
        <v>36.447000000000003</v>
      </c>
      <c r="J26433" s="1" t="s">
        <v>27952</v>
      </c>
      <c r="K26433" s="2">
        <v>39114</v>
      </c>
    </row>
    <row r="26434" spans="1:11" x14ac:dyDescent="0.3">
      <c r="A26434">
        <v>49101</v>
      </c>
      <c r="B26434">
        <v>26433</v>
      </c>
      <c r="C26434" s="1" t="s">
        <v>27950</v>
      </c>
      <c r="D26434">
        <v>6</v>
      </c>
      <c r="E26434">
        <v>859</v>
      </c>
      <c r="F26434">
        <v>1</v>
      </c>
      <c r="G26434">
        <v>14.1289</v>
      </c>
      <c r="H26434">
        <v>0</v>
      </c>
      <c r="I26434">
        <v>84.773399999999995</v>
      </c>
      <c r="J26434" s="1" t="s">
        <v>27953</v>
      </c>
      <c r="K26434" s="2">
        <v>39114</v>
      </c>
    </row>
    <row r="26435" spans="1:11" x14ac:dyDescent="0.3">
      <c r="A26435">
        <v>49101</v>
      </c>
      <c r="B26435">
        <v>26434</v>
      </c>
      <c r="C26435" s="1" t="s">
        <v>27950</v>
      </c>
      <c r="D26435">
        <v>1</v>
      </c>
      <c r="E26435">
        <v>780</v>
      </c>
      <c r="F26435">
        <v>1</v>
      </c>
      <c r="G26435">
        <v>1242.8517999999999</v>
      </c>
      <c r="H26435">
        <v>0</v>
      </c>
      <c r="I26435">
        <v>1242.8517999999999</v>
      </c>
      <c r="J26435" s="1" t="s">
        <v>27954</v>
      </c>
      <c r="K26435" s="2">
        <v>39114</v>
      </c>
    </row>
    <row r="26436" spans="1:11" x14ac:dyDescent="0.3">
      <c r="A26436">
        <v>49101</v>
      </c>
      <c r="B26436">
        <v>26435</v>
      </c>
      <c r="C26436" s="1" t="s">
        <v>27950</v>
      </c>
      <c r="D26436">
        <v>3</v>
      </c>
      <c r="E26436">
        <v>804</v>
      </c>
      <c r="F26436">
        <v>1</v>
      </c>
      <c r="G26436">
        <v>137.69399999999999</v>
      </c>
      <c r="H26436">
        <v>0</v>
      </c>
      <c r="I26436">
        <v>413.08199999999999</v>
      </c>
      <c r="J26436" s="1" t="s">
        <v>27955</v>
      </c>
      <c r="K26436" s="2">
        <v>39114</v>
      </c>
    </row>
    <row r="26437" spans="1:11" x14ac:dyDescent="0.3">
      <c r="A26437">
        <v>49101</v>
      </c>
      <c r="B26437">
        <v>26436</v>
      </c>
      <c r="C26437" s="1" t="s">
        <v>27950</v>
      </c>
      <c r="D26437">
        <v>4</v>
      </c>
      <c r="E26437">
        <v>782</v>
      </c>
      <c r="F26437">
        <v>1</v>
      </c>
      <c r="G26437">
        <v>1229.4589000000001</v>
      </c>
      <c r="H26437">
        <v>0</v>
      </c>
      <c r="I26437">
        <v>4917.8356000000003</v>
      </c>
      <c r="J26437" s="1" t="s">
        <v>27956</v>
      </c>
      <c r="K26437" s="2">
        <v>39114</v>
      </c>
    </row>
    <row r="26438" spans="1:11" x14ac:dyDescent="0.3">
      <c r="A26438">
        <v>49101</v>
      </c>
      <c r="B26438">
        <v>26437</v>
      </c>
      <c r="C26438" s="1" t="s">
        <v>27950</v>
      </c>
      <c r="D26438">
        <v>2</v>
      </c>
      <c r="E26438">
        <v>852</v>
      </c>
      <c r="F26438">
        <v>1</v>
      </c>
      <c r="G26438">
        <v>44.994</v>
      </c>
      <c r="H26438">
        <v>0</v>
      </c>
      <c r="I26438">
        <v>89.988</v>
      </c>
      <c r="J26438" s="1" t="s">
        <v>27957</v>
      </c>
      <c r="K26438" s="2">
        <v>39114</v>
      </c>
    </row>
    <row r="26439" spans="1:11" x14ac:dyDescent="0.3">
      <c r="A26439">
        <v>49101</v>
      </c>
      <c r="B26439">
        <v>26438</v>
      </c>
      <c r="C26439" s="1" t="s">
        <v>27950</v>
      </c>
      <c r="D26439">
        <v>4</v>
      </c>
      <c r="E26439">
        <v>708</v>
      </c>
      <c r="F26439">
        <v>1</v>
      </c>
      <c r="G26439">
        <v>20.186499999999999</v>
      </c>
      <c r="H26439">
        <v>0</v>
      </c>
      <c r="I26439">
        <v>80.745999999999995</v>
      </c>
      <c r="J26439" s="1" t="s">
        <v>27958</v>
      </c>
      <c r="K26439" s="2">
        <v>39114</v>
      </c>
    </row>
    <row r="26440" spans="1:11" x14ac:dyDescent="0.3">
      <c r="A26440">
        <v>49101</v>
      </c>
      <c r="B26440">
        <v>26439</v>
      </c>
      <c r="C26440" s="1" t="s">
        <v>27950</v>
      </c>
      <c r="D26440">
        <v>1</v>
      </c>
      <c r="E26440">
        <v>743</v>
      </c>
      <c r="F26440">
        <v>1</v>
      </c>
      <c r="G26440">
        <v>736.14549999999997</v>
      </c>
      <c r="H26440">
        <v>0</v>
      </c>
      <c r="I26440">
        <v>736.14549999999997</v>
      </c>
      <c r="J26440" s="1" t="s">
        <v>27959</v>
      </c>
      <c r="K26440" s="2">
        <v>39114</v>
      </c>
    </row>
    <row r="26441" spans="1:11" x14ac:dyDescent="0.3">
      <c r="A26441">
        <v>49101</v>
      </c>
      <c r="B26441">
        <v>26440</v>
      </c>
      <c r="C26441" s="1" t="s">
        <v>27950</v>
      </c>
      <c r="D26441">
        <v>3</v>
      </c>
      <c r="E26441">
        <v>855</v>
      </c>
      <c r="F26441">
        <v>1</v>
      </c>
      <c r="G26441">
        <v>53.994</v>
      </c>
      <c r="H26441">
        <v>0</v>
      </c>
      <c r="I26441">
        <v>161.982</v>
      </c>
      <c r="J26441" s="1" t="s">
        <v>27960</v>
      </c>
      <c r="K26441" s="2">
        <v>39114</v>
      </c>
    </row>
    <row r="26442" spans="1:11" x14ac:dyDescent="0.3">
      <c r="A26442">
        <v>49101</v>
      </c>
      <c r="B26442">
        <v>26441</v>
      </c>
      <c r="C26442" s="1" t="s">
        <v>27950</v>
      </c>
      <c r="D26442">
        <v>4</v>
      </c>
      <c r="E26442">
        <v>748</v>
      </c>
      <c r="F26442">
        <v>1</v>
      </c>
      <c r="G26442">
        <v>744.27269999999999</v>
      </c>
      <c r="H26442">
        <v>0</v>
      </c>
      <c r="I26442">
        <v>2977.0907999999999</v>
      </c>
      <c r="J26442" s="1" t="s">
        <v>27961</v>
      </c>
      <c r="K26442" s="2">
        <v>39114</v>
      </c>
    </row>
    <row r="26443" spans="1:11" x14ac:dyDescent="0.3">
      <c r="A26443">
        <v>49101</v>
      </c>
      <c r="B26443">
        <v>26442</v>
      </c>
      <c r="C26443" s="1" t="s">
        <v>27950</v>
      </c>
      <c r="D26443">
        <v>3</v>
      </c>
      <c r="E26443">
        <v>784</v>
      </c>
      <c r="F26443">
        <v>1</v>
      </c>
      <c r="G26443">
        <v>1229.4589000000001</v>
      </c>
      <c r="H26443">
        <v>0</v>
      </c>
      <c r="I26443">
        <v>3688.3766999999998</v>
      </c>
      <c r="J26443" s="1" t="s">
        <v>27962</v>
      </c>
      <c r="K26443" s="2">
        <v>39114</v>
      </c>
    </row>
    <row r="26444" spans="1:11" x14ac:dyDescent="0.3">
      <c r="A26444">
        <v>49101</v>
      </c>
      <c r="B26444">
        <v>26443</v>
      </c>
      <c r="C26444" s="1" t="s">
        <v>27950</v>
      </c>
      <c r="D26444">
        <v>7</v>
      </c>
      <c r="E26444">
        <v>856</v>
      </c>
      <c r="F26444">
        <v>1</v>
      </c>
      <c r="G26444">
        <v>53.994</v>
      </c>
      <c r="H26444">
        <v>0</v>
      </c>
      <c r="I26444">
        <v>377.95800000000003</v>
      </c>
      <c r="J26444" s="1" t="s">
        <v>27963</v>
      </c>
      <c r="K26444" s="2">
        <v>39114</v>
      </c>
    </row>
    <row r="26445" spans="1:11" x14ac:dyDescent="0.3">
      <c r="A26445">
        <v>49101</v>
      </c>
      <c r="B26445">
        <v>26444</v>
      </c>
      <c r="C26445" s="1" t="s">
        <v>27950</v>
      </c>
      <c r="D26445">
        <v>4</v>
      </c>
      <c r="E26445">
        <v>714</v>
      </c>
      <c r="F26445">
        <v>1</v>
      </c>
      <c r="G26445">
        <v>28.840399999999999</v>
      </c>
      <c r="H26445">
        <v>0</v>
      </c>
      <c r="I26445">
        <v>115.3616</v>
      </c>
      <c r="J26445" s="1" t="s">
        <v>27964</v>
      </c>
      <c r="K26445" s="2">
        <v>39114</v>
      </c>
    </row>
    <row r="26446" spans="1:11" x14ac:dyDescent="0.3">
      <c r="A26446">
        <v>49101</v>
      </c>
      <c r="B26446">
        <v>26445</v>
      </c>
      <c r="C26446" s="1" t="s">
        <v>27950</v>
      </c>
      <c r="D26446">
        <v>1</v>
      </c>
      <c r="E26446">
        <v>857</v>
      </c>
      <c r="F26446">
        <v>1</v>
      </c>
      <c r="G26446">
        <v>53.994</v>
      </c>
      <c r="H26446">
        <v>0</v>
      </c>
      <c r="I26446">
        <v>53.994</v>
      </c>
      <c r="J26446" s="1" t="s">
        <v>27965</v>
      </c>
      <c r="K26446" s="2">
        <v>39114</v>
      </c>
    </row>
    <row r="26447" spans="1:11" x14ac:dyDescent="0.3">
      <c r="A26447">
        <v>49101</v>
      </c>
      <c r="B26447">
        <v>26446</v>
      </c>
      <c r="C26447" s="1" t="s">
        <v>27950</v>
      </c>
      <c r="D26447">
        <v>3</v>
      </c>
      <c r="E26447">
        <v>783</v>
      </c>
      <c r="F26447">
        <v>1</v>
      </c>
      <c r="G26447">
        <v>1229.4589000000001</v>
      </c>
      <c r="H26447">
        <v>0</v>
      </c>
      <c r="I26447">
        <v>3688.3766999999998</v>
      </c>
      <c r="J26447" s="1" t="s">
        <v>27966</v>
      </c>
      <c r="K26447" s="2">
        <v>39114</v>
      </c>
    </row>
    <row r="26448" spans="1:11" x14ac:dyDescent="0.3">
      <c r="A26448">
        <v>49101</v>
      </c>
      <c r="B26448">
        <v>26447</v>
      </c>
      <c r="C26448" s="1" t="s">
        <v>27950</v>
      </c>
      <c r="D26448">
        <v>2</v>
      </c>
      <c r="E26448">
        <v>788</v>
      </c>
      <c r="F26448">
        <v>1</v>
      </c>
      <c r="G26448">
        <v>647.99400000000003</v>
      </c>
      <c r="H26448">
        <v>0</v>
      </c>
      <c r="I26448">
        <v>1295.9880000000001</v>
      </c>
      <c r="J26448" s="1" t="s">
        <v>27967</v>
      </c>
      <c r="K26448" s="2">
        <v>39114</v>
      </c>
    </row>
    <row r="26449" spans="1:11" x14ac:dyDescent="0.3">
      <c r="A26449">
        <v>49101</v>
      </c>
      <c r="B26449">
        <v>26448</v>
      </c>
      <c r="C26449" s="1" t="s">
        <v>27950</v>
      </c>
      <c r="D26449">
        <v>3</v>
      </c>
      <c r="E26449">
        <v>841</v>
      </c>
      <c r="F26449">
        <v>1</v>
      </c>
      <c r="G26449">
        <v>35.994</v>
      </c>
      <c r="H26449">
        <v>0</v>
      </c>
      <c r="I26449">
        <v>107.982</v>
      </c>
      <c r="J26449" s="1" t="s">
        <v>27968</v>
      </c>
      <c r="K26449" s="2">
        <v>39114</v>
      </c>
    </row>
    <row r="26450" spans="1:11" x14ac:dyDescent="0.3">
      <c r="A26450">
        <v>49101</v>
      </c>
      <c r="B26450">
        <v>26449</v>
      </c>
      <c r="C26450" s="1" t="s">
        <v>27950</v>
      </c>
      <c r="D26450">
        <v>5</v>
      </c>
      <c r="E26450">
        <v>711</v>
      </c>
      <c r="F26450">
        <v>1</v>
      </c>
      <c r="G26450">
        <v>20.186499999999999</v>
      </c>
      <c r="H26450">
        <v>0</v>
      </c>
      <c r="I26450">
        <v>100.9325</v>
      </c>
      <c r="J26450" s="1" t="s">
        <v>27969</v>
      </c>
      <c r="K26450" s="2">
        <v>39114</v>
      </c>
    </row>
    <row r="26451" spans="1:11" x14ac:dyDescent="0.3">
      <c r="A26451">
        <v>49101</v>
      </c>
      <c r="B26451">
        <v>26450</v>
      </c>
      <c r="C26451" s="1" t="s">
        <v>27950</v>
      </c>
      <c r="D26451">
        <v>3</v>
      </c>
      <c r="E26451">
        <v>854</v>
      </c>
      <c r="F26451">
        <v>1</v>
      </c>
      <c r="G26451">
        <v>44.994</v>
      </c>
      <c r="H26451">
        <v>0</v>
      </c>
      <c r="I26451">
        <v>134.982</v>
      </c>
      <c r="J26451" s="1" t="s">
        <v>27970</v>
      </c>
      <c r="K26451" s="2">
        <v>39114</v>
      </c>
    </row>
    <row r="26452" spans="1:11" x14ac:dyDescent="0.3">
      <c r="A26452">
        <v>49101</v>
      </c>
      <c r="B26452">
        <v>26451</v>
      </c>
      <c r="C26452" s="1" t="s">
        <v>27950</v>
      </c>
      <c r="D26452">
        <v>2</v>
      </c>
      <c r="E26452">
        <v>806</v>
      </c>
      <c r="F26452">
        <v>1</v>
      </c>
      <c r="G26452">
        <v>61.374000000000002</v>
      </c>
      <c r="H26452">
        <v>0</v>
      </c>
      <c r="I26452">
        <v>122.748</v>
      </c>
      <c r="J26452" s="1" t="s">
        <v>27971</v>
      </c>
      <c r="K26452" s="2">
        <v>39114</v>
      </c>
    </row>
    <row r="26453" spans="1:11" x14ac:dyDescent="0.3">
      <c r="A26453">
        <v>49101</v>
      </c>
      <c r="B26453">
        <v>26452</v>
      </c>
      <c r="C26453" s="1" t="s">
        <v>27950</v>
      </c>
      <c r="D26453">
        <v>5</v>
      </c>
      <c r="E26453">
        <v>707</v>
      </c>
      <c r="F26453">
        <v>1</v>
      </c>
      <c r="G26453">
        <v>20.186499999999999</v>
      </c>
      <c r="H26453">
        <v>0</v>
      </c>
      <c r="I26453">
        <v>100.9325</v>
      </c>
      <c r="J26453" s="1" t="s">
        <v>27972</v>
      </c>
      <c r="K26453" s="2">
        <v>39114</v>
      </c>
    </row>
    <row r="26454" spans="1:11" x14ac:dyDescent="0.3">
      <c r="A26454">
        <v>49101</v>
      </c>
      <c r="B26454">
        <v>26453</v>
      </c>
      <c r="C26454" s="1" t="s">
        <v>27950</v>
      </c>
      <c r="D26454">
        <v>4</v>
      </c>
      <c r="E26454">
        <v>808</v>
      </c>
      <c r="F26454">
        <v>1</v>
      </c>
      <c r="G26454">
        <v>24.294499999999999</v>
      </c>
      <c r="H26454">
        <v>0</v>
      </c>
      <c r="I26454">
        <v>97.177999999999997</v>
      </c>
      <c r="J26454" s="1" t="s">
        <v>27973</v>
      </c>
      <c r="K26454" s="2">
        <v>39114</v>
      </c>
    </row>
    <row r="26455" spans="1:11" x14ac:dyDescent="0.3">
      <c r="A26455">
        <v>49101</v>
      </c>
      <c r="B26455">
        <v>26454</v>
      </c>
      <c r="C26455" s="1" t="s">
        <v>27950</v>
      </c>
      <c r="D26455">
        <v>2</v>
      </c>
      <c r="E26455">
        <v>824</v>
      </c>
      <c r="F26455">
        <v>1</v>
      </c>
      <c r="G26455">
        <v>141.61500000000001</v>
      </c>
      <c r="H26455">
        <v>0</v>
      </c>
      <c r="I26455">
        <v>283.23</v>
      </c>
      <c r="J26455" s="1" t="s">
        <v>27974</v>
      </c>
      <c r="K26455" s="2">
        <v>39114</v>
      </c>
    </row>
    <row r="26456" spans="1:11" x14ac:dyDescent="0.3">
      <c r="A26456">
        <v>49101</v>
      </c>
      <c r="B26456">
        <v>26455</v>
      </c>
      <c r="C26456" s="1" t="s">
        <v>27950</v>
      </c>
      <c r="D26456">
        <v>1</v>
      </c>
      <c r="E26456">
        <v>843</v>
      </c>
      <c r="F26456">
        <v>1</v>
      </c>
      <c r="G26456">
        <v>15</v>
      </c>
      <c r="H26456">
        <v>0</v>
      </c>
      <c r="I26456">
        <v>15</v>
      </c>
      <c r="J26456" s="1" t="s">
        <v>27975</v>
      </c>
      <c r="K26456" s="2">
        <v>39114</v>
      </c>
    </row>
    <row r="26457" spans="1:11" x14ac:dyDescent="0.3">
      <c r="A26457">
        <v>49101</v>
      </c>
      <c r="B26457">
        <v>26456</v>
      </c>
      <c r="C26457" s="1" t="s">
        <v>27950</v>
      </c>
      <c r="D26457">
        <v>1</v>
      </c>
      <c r="E26457">
        <v>787</v>
      </c>
      <c r="F26457">
        <v>1</v>
      </c>
      <c r="G26457">
        <v>647.99400000000003</v>
      </c>
      <c r="H26457">
        <v>0</v>
      </c>
      <c r="I26457">
        <v>647.99400000000003</v>
      </c>
      <c r="J26457" s="1" t="s">
        <v>27976</v>
      </c>
      <c r="K26457" s="2">
        <v>39114</v>
      </c>
    </row>
    <row r="26458" spans="1:11" x14ac:dyDescent="0.3">
      <c r="A26458">
        <v>49101</v>
      </c>
      <c r="B26458">
        <v>26457</v>
      </c>
      <c r="C26458" s="1" t="s">
        <v>27950</v>
      </c>
      <c r="D26458">
        <v>1</v>
      </c>
      <c r="E26458">
        <v>825</v>
      </c>
      <c r="F26458">
        <v>1</v>
      </c>
      <c r="G26458">
        <v>196.32900000000001</v>
      </c>
      <c r="H26458">
        <v>0</v>
      </c>
      <c r="I26458">
        <v>196.32900000000001</v>
      </c>
      <c r="J26458" s="1" t="s">
        <v>27977</v>
      </c>
      <c r="K26458" s="2">
        <v>39114</v>
      </c>
    </row>
    <row r="26459" spans="1:11" x14ac:dyDescent="0.3">
      <c r="A26459">
        <v>49101</v>
      </c>
      <c r="B26459">
        <v>26458</v>
      </c>
      <c r="C26459" s="1" t="s">
        <v>27950</v>
      </c>
      <c r="D26459">
        <v>4</v>
      </c>
      <c r="E26459">
        <v>858</v>
      </c>
      <c r="F26459">
        <v>1</v>
      </c>
      <c r="G26459">
        <v>14.1289</v>
      </c>
      <c r="H26459">
        <v>0</v>
      </c>
      <c r="I26459">
        <v>56.515599999999999</v>
      </c>
      <c r="J26459" s="1" t="s">
        <v>27978</v>
      </c>
      <c r="K26459" s="2">
        <v>39114</v>
      </c>
    </row>
    <row r="26460" spans="1:11" x14ac:dyDescent="0.3">
      <c r="A26460">
        <v>49101</v>
      </c>
      <c r="B26460">
        <v>26459</v>
      </c>
      <c r="C26460" s="1" t="s">
        <v>27950</v>
      </c>
      <c r="D26460">
        <v>1</v>
      </c>
      <c r="E26460">
        <v>849</v>
      </c>
      <c r="F26460">
        <v>1</v>
      </c>
      <c r="G26460">
        <v>35.994</v>
      </c>
      <c r="H26460">
        <v>0</v>
      </c>
      <c r="I26460">
        <v>35.994</v>
      </c>
      <c r="J26460" s="1" t="s">
        <v>27979</v>
      </c>
      <c r="K26460" s="2">
        <v>39114</v>
      </c>
    </row>
    <row r="26461" spans="1:11" x14ac:dyDescent="0.3">
      <c r="A26461">
        <v>49101</v>
      </c>
      <c r="B26461">
        <v>26460</v>
      </c>
      <c r="C26461" s="1" t="s">
        <v>27950</v>
      </c>
      <c r="D26461">
        <v>9</v>
      </c>
      <c r="E26461">
        <v>715</v>
      </c>
      <c r="F26461">
        <v>1</v>
      </c>
      <c r="G26461">
        <v>28.840399999999999</v>
      </c>
      <c r="H26461">
        <v>0</v>
      </c>
      <c r="I26461">
        <v>259.56360000000001</v>
      </c>
      <c r="J26461" s="1" t="s">
        <v>27980</v>
      </c>
      <c r="K26461" s="2">
        <v>39114</v>
      </c>
    </row>
    <row r="26462" spans="1:11" x14ac:dyDescent="0.3">
      <c r="A26462">
        <v>49101</v>
      </c>
      <c r="B26462">
        <v>26461</v>
      </c>
      <c r="C26462" s="1" t="s">
        <v>27950</v>
      </c>
      <c r="D26462">
        <v>2</v>
      </c>
      <c r="E26462">
        <v>747</v>
      </c>
      <c r="F26462">
        <v>1</v>
      </c>
      <c r="G26462">
        <v>736.14549999999997</v>
      </c>
      <c r="H26462">
        <v>0</v>
      </c>
      <c r="I26462">
        <v>1472.2909999999999</v>
      </c>
      <c r="J26462" s="1" t="s">
        <v>27981</v>
      </c>
      <c r="K26462" s="2">
        <v>39114</v>
      </c>
    </row>
    <row r="26463" spans="1:11" x14ac:dyDescent="0.3">
      <c r="A26463">
        <v>49101</v>
      </c>
      <c r="B26463">
        <v>26462</v>
      </c>
      <c r="C26463" s="1" t="s">
        <v>27950</v>
      </c>
      <c r="D26463">
        <v>2</v>
      </c>
      <c r="E26463">
        <v>716</v>
      </c>
      <c r="F26463">
        <v>1</v>
      </c>
      <c r="G26463">
        <v>28.840399999999999</v>
      </c>
      <c r="H26463">
        <v>0</v>
      </c>
      <c r="I26463">
        <v>57.680799999999998</v>
      </c>
      <c r="J26463" s="1" t="s">
        <v>27982</v>
      </c>
      <c r="K26463" s="2">
        <v>39114</v>
      </c>
    </row>
    <row r="26464" spans="1:11" x14ac:dyDescent="0.3">
      <c r="A26464">
        <v>49101</v>
      </c>
      <c r="B26464">
        <v>26463</v>
      </c>
      <c r="C26464" s="1" t="s">
        <v>27950</v>
      </c>
      <c r="D26464">
        <v>2</v>
      </c>
      <c r="E26464">
        <v>786</v>
      </c>
      <c r="F26464">
        <v>1</v>
      </c>
      <c r="G26464">
        <v>647.99400000000003</v>
      </c>
      <c r="H26464">
        <v>0</v>
      </c>
      <c r="I26464">
        <v>1295.9880000000001</v>
      </c>
      <c r="J26464" s="1" t="s">
        <v>27983</v>
      </c>
      <c r="K26464" s="2">
        <v>39114</v>
      </c>
    </row>
    <row r="26465" spans="1:11" x14ac:dyDescent="0.3">
      <c r="A26465">
        <v>49101</v>
      </c>
      <c r="B26465">
        <v>26464</v>
      </c>
      <c r="C26465" s="1" t="s">
        <v>27950</v>
      </c>
      <c r="D26465">
        <v>2</v>
      </c>
      <c r="E26465">
        <v>831</v>
      </c>
      <c r="F26465">
        <v>1</v>
      </c>
      <c r="G26465">
        <v>209.256</v>
      </c>
      <c r="H26465">
        <v>0</v>
      </c>
      <c r="I26465">
        <v>418.512</v>
      </c>
      <c r="J26465" s="1" t="s">
        <v>27984</v>
      </c>
      <c r="K26465" s="2">
        <v>39114</v>
      </c>
    </row>
    <row r="26466" spans="1:11" x14ac:dyDescent="0.3">
      <c r="A26466">
        <v>49101</v>
      </c>
      <c r="B26466">
        <v>26465</v>
      </c>
      <c r="C26466" s="1" t="s">
        <v>27950</v>
      </c>
      <c r="D26466">
        <v>4</v>
      </c>
      <c r="E26466">
        <v>712</v>
      </c>
      <c r="F26466">
        <v>1</v>
      </c>
      <c r="G26466">
        <v>5.1864999999999997</v>
      </c>
      <c r="H26466">
        <v>0</v>
      </c>
      <c r="I26466">
        <v>20.745999999999999</v>
      </c>
      <c r="J26466" s="1" t="s">
        <v>27985</v>
      </c>
      <c r="K26466" s="2">
        <v>39114</v>
      </c>
    </row>
    <row r="26467" spans="1:11" x14ac:dyDescent="0.3">
      <c r="A26467">
        <v>49101</v>
      </c>
      <c r="B26467">
        <v>26466</v>
      </c>
      <c r="C26467" s="1" t="s">
        <v>27950</v>
      </c>
      <c r="D26467">
        <v>6</v>
      </c>
      <c r="E26467">
        <v>844</v>
      </c>
      <c r="F26467">
        <v>1</v>
      </c>
      <c r="G26467">
        <v>11.994</v>
      </c>
      <c r="H26467">
        <v>0</v>
      </c>
      <c r="I26467">
        <v>71.963999999999999</v>
      </c>
      <c r="J26467" s="1" t="s">
        <v>27986</v>
      </c>
      <c r="K26467" s="2">
        <v>39114</v>
      </c>
    </row>
    <row r="26468" spans="1:11" x14ac:dyDescent="0.3">
      <c r="A26468">
        <v>49102</v>
      </c>
      <c r="B26468">
        <v>26467</v>
      </c>
      <c r="C26468" s="1" t="s">
        <v>27987</v>
      </c>
      <c r="D26468">
        <v>3</v>
      </c>
      <c r="E26468">
        <v>726</v>
      </c>
      <c r="F26468">
        <v>1</v>
      </c>
      <c r="G26468">
        <v>202.33199999999999</v>
      </c>
      <c r="H26468">
        <v>0</v>
      </c>
      <c r="I26468">
        <v>606.99599999999998</v>
      </c>
      <c r="J26468" s="1" t="s">
        <v>27988</v>
      </c>
      <c r="K26468" s="2">
        <v>39114</v>
      </c>
    </row>
    <row r="26469" spans="1:11" x14ac:dyDescent="0.3">
      <c r="A26469">
        <v>49103</v>
      </c>
      <c r="B26469">
        <v>26468</v>
      </c>
      <c r="C26469" s="1" t="s">
        <v>27989</v>
      </c>
      <c r="D26469">
        <v>1</v>
      </c>
      <c r="E26469">
        <v>801</v>
      </c>
      <c r="F26469">
        <v>1</v>
      </c>
      <c r="G26469">
        <v>600.26250000000005</v>
      </c>
      <c r="H26469">
        <v>0</v>
      </c>
      <c r="I26469">
        <v>600.26250000000005</v>
      </c>
      <c r="J26469" s="1" t="s">
        <v>27990</v>
      </c>
      <c r="K26469" s="2">
        <v>39114</v>
      </c>
    </row>
    <row r="26470" spans="1:11" x14ac:dyDescent="0.3">
      <c r="A26470">
        <v>49103</v>
      </c>
      <c r="B26470">
        <v>26469</v>
      </c>
      <c r="C26470" s="1" t="s">
        <v>27989</v>
      </c>
      <c r="D26470">
        <v>2</v>
      </c>
      <c r="E26470">
        <v>793</v>
      </c>
      <c r="F26470">
        <v>1</v>
      </c>
      <c r="G26470">
        <v>1308.9375</v>
      </c>
      <c r="H26470">
        <v>0</v>
      </c>
      <c r="I26470">
        <v>2617.875</v>
      </c>
      <c r="J26470" s="1" t="s">
        <v>27991</v>
      </c>
      <c r="K26470" s="2">
        <v>39114</v>
      </c>
    </row>
    <row r="26471" spans="1:11" x14ac:dyDescent="0.3">
      <c r="A26471">
        <v>49103</v>
      </c>
      <c r="B26471">
        <v>26470</v>
      </c>
      <c r="C26471" s="1" t="s">
        <v>27989</v>
      </c>
      <c r="D26471">
        <v>1</v>
      </c>
      <c r="E26471">
        <v>835</v>
      </c>
      <c r="F26471">
        <v>1</v>
      </c>
      <c r="G26471">
        <v>324.45269999999999</v>
      </c>
      <c r="H26471">
        <v>0</v>
      </c>
      <c r="I26471">
        <v>324.45269999999999</v>
      </c>
      <c r="J26471" s="1" t="s">
        <v>27992</v>
      </c>
      <c r="K26471" s="2">
        <v>39114</v>
      </c>
    </row>
    <row r="26472" spans="1:11" x14ac:dyDescent="0.3">
      <c r="A26472">
        <v>49103</v>
      </c>
      <c r="B26472">
        <v>26471</v>
      </c>
      <c r="C26472" s="1" t="s">
        <v>27989</v>
      </c>
      <c r="D26472">
        <v>1</v>
      </c>
      <c r="E26472">
        <v>763</v>
      </c>
      <c r="F26472">
        <v>1</v>
      </c>
      <c r="G26472">
        <v>469.79399999999998</v>
      </c>
      <c r="H26472">
        <v>0</v>
      </c>
      <c r="I26472">
        <v>469.79399999999998</v>
      </c>
      <c r="J26472" s="1" t="s">
        <v>27993</v>
      </c>
      <c r="K26472" s="2">
        <v>39114</v>
      </c>
    </row>
    <row r="26473" spans="1:11" x14ac:dyDescent="0.3">
      <c r="A26473">
        <v>49103</v>
      </c>
      <c r="B26473">
        <v>26472</v>
      </c>
      <c r="C26473" s="1" t="s">
        <v>27989</v>
      </c>
      <c r="D26473">
        <v>1</v>
      </c>
      <c r="E26473">
        <v>826</v>
      </c>
      <c r="F26473">
        <v>1</v>
      </c>
      <c r="G26473">
        <v>67.539000000000001</v>
      </c>
      <c r="H26473">
        <v>0</v>
      </c>
      <c r="I26473">
        <v>67.539000000000001</v>
      </c>
      <c r="J26473" s="1" t="s">
        <v>27994</v>
      </c>
      <c r="K26473" s="2">
        <v>39114</v>
      </c>
    </row>
    <row r="26474" spans="1:11" x14ac:dyDescent="0.3">
      <c r="A26474">
        <v>49103</v>
      </c>
      <c r="B26474">
        <v>26473</v>
      </c>
      <c r="C26474" s="1" t="s">
        <v>27989</v>
      </c>
      <c r="D26474">
        <v>2</v>
      </c>
      <c r="E26474">
        <v>836</v>
      </c>
      <c r="F26474">
        <v>1</v>
      </c>
      <c r="G26474">
        <v>324.45269999999999</v>
      </c>
      <c r="H26474">
        <v>0</v>
      </c>
      <c r="I26474">
        <v>648.90539999999999</v>
      </c>
      <c r="J26474" s="1" t="s">
        <v>27995</v>
      </c>
      <c r="K26474" s="2">
        <v>39114</v>
      </c>
    </row>
    <row r="26475" spans="1:11" x14ac:dyDescent="0.3">
      <c r="A26475">
        <v>49103</v>
      </c>
      <c r="B26475">
        <v>26474</v>
      </c>
      <c r="C26475" s="1" t="s">
        <v>27989</v>
      </c>
      <c r="D26475">
        <v>1</v>
      </c>
      <c r="E26475">
        <v>729</v>
      </c>
      <c r="F26475">
        <v>1</v>
      </c>
      <c r="G26475">
        <v>202.33199999999999</v>
      </c>
      <c r="H26475">
        <v>0</v>
      </c>
      <c r="I26475">
        <v>202.33199999999999</v>
      </c>
      <c r="J26475" s="1" t="s">
        <v>27996</v>
      </c>
      <c r="K26475" s="2">
        <v>39114</v>
      </c>
    </row>
    <row r="26476" spans="1:11" x14ac:dyDescent="0.3">
      <c r="A26476">
        <v>49103</v>
      </c>
      <c r="B26476">
        <v>26475</v>
      </c>
      <c r="C26476" s="1" t="s">
        <v>27989</v>
      </c>
      <c r="D26476">
        <v>1</v>
      </c>
      <c r="E26476">
        <v>794</v>
      </c>
      <c r="F26476">
        <v>1</v>
      </c>
      <c r="G26476">
        <v>1308.9375</v>
      </c>
      <c r="H26476">
        <v>0</v>
      </c>
      <c r="I26476">
        <v>1308.9375</v>
      </c>
      <c r="J26476" s="1" t="s">
        <v>27997</v>
      </c>
      <c r="K26476" s="2">
        <v>39114</v>
      </c>
    </row>
    <row r="26477" spans="1:11" x14ac:dyDescent="0.3">
      <c r="A26477">
        <v>49103</v>
      </c>
      <c r="B26477">
        <v>26476</v>
      </c>
      <c r="C26477" s="1" t="s">
        <v>27989</v>
      </c>
      <c r="D26477">
        <v>4</v>
      </c>
      <c r="E26477">
        <v>764</v>
      </c>
      <c r="F26477">
        <v>1</v>
      </c>
      <c r="G26477">
        <v>469.79399999999998</v>
      </c>
      <c r="H26477">
        <v>0</v>
      </c>
      <c r="I26477">
        <v>1879.1759999999999</v>
      </c>
      <c r="J26477" s="1" t="s">
        <v>27998</v>
      </c>
      <c r="K26477" s="2">
        <v>39114</v>
      </c>
    </row>
    <row r="26478" spans="1:11" x14ac:dyDescent="0.3">
      <c r="A26478">
        <v>49103</v>
      </c>
      <c r="B26478">
        <v>26477</v>
      </c>
      <c r="C26478" s="1" t="s">
        <v>27989</v>
      </c>
      <c r="D26478">
        <v>2</v>
      </c>
      <c r="E26478">
        <v>738</v>
      </c>
      <c r="F26478">
        <v>1</v>
      </c>
      <c r="G26478">
        <v>183.93819999999999</v>
      </c>
      <c r="H26478">
        <v>0</v>
      </c>
      <c r="I26478">
        <v>367.87639999999999</v>
      </c>
      <c r="J26478" s="1" t="s">
        <v>27999</v>
      </c>
      <c r="K26478" s="2">
        <v>39114</v>
      </c>
    </row>
    <row r="26479" spans="1:11" x14ac:dyDescent="0.3">
      <c r="A26479">
        <v>49103</v>
      </c>
      <c r="B26479">
        <v>26478</v>
      </c>
      <c r="C26479" s="1" t="s">
        <v>27989</v>
      </c>
      <c r="D26479">
        <v>1</v>
      </c>
      <c r="E26479">
        <v>822</v>
      </c>
      <c r="F26479">
        <v>1</v>
      </c>
      <c r="G26479">
        <v>324.45269999999999</v>
      </c>
      <c r="H26479">
        <v>0</v>
      </c>
      <c r="I26479">
        <v>324.45269999999999</v>
      </c>
      <c r="J26479" s="1" t="s">
        <v>28000</v>
      </c>
      <c r="K26479" s="2">
        <v>39114</v>
      </c>
    </row>
    <row r="26480" spans="1:11" x14ac:dyDescent="0.3">
      <c r="A26480">
        <v>49103</v>
      </c>
      <c r="B26480">
        <v>26479</v>
      </c>
      <c r="C26480" s="1" t="s">
        <v>27989</v>
      </c>
      <c r="D26480">
        <v>4</v>
      </c>
      <c r="E26480">
        <v>790</v>
      </c>
      <c r="F26480">
        <v>1</v>
      </c>
      <c r="G26480">
        <v>1466.01</v>
      </c>
      <c r="H26480">
        <v>0</v>
      </c>
      <c r="I26480">
        <v>5864.04</v>
      </c>
      <c r="J26480" s="1" t="s">
        <v>28001</v>
      </c>
      <c r="K26480" s="2">
        <v>39114</v>
      </c>
    </row>
    <row r="26481" spans="1:11" x14ac:dyDescent="0.3">
      <c r="A26481">
        <v>49103</v>
      </c>
      <c r="B26481">
        <v>26480</v>
      </c>
      <c r="C26481" s="1" t="s">
        <v>27989</v>
      </c>
      <c r="D26481">
        <v>1</v>
      </c>
      <c r="E26481">
        <v>761</v>
      </c>
      <c r="F26481">
        <v>1</v>
      </c>
      <c r="G26481">
        <v>469.79399999999998</v>
      </c>
      <c r="H26481">
        <v>0</v>
      </c>
      <c r="I26481">
        <v>469.79399999999998</v>
      </c>
      <c r="J26481" s="1" t="s">
        <v>28002</v>
      </c>
      <c r="K26481" s="2">
        <v>39114</v>
      </c>
    </row>
    <row r="26482" spans="1:11" x14ac:dyDescent="0.3">
      <c r="A26482">
        <v>49103</v>
      </c>
      <c r="B26482">
        <v>26481</v>
      </c>
      <c r="C26482" s="1" t="s">
        <v>27989</v>
      </c>
      <c r="D26482">
        <v>3</v>
      </c>
      <c r="E26482">
        <v>766</v>
      </c>
      <c r="F26482">
        <v>1</v>
      </c>
      <c r="G26482">
        <v>469.79399999999998</v>
      </c>
      <c r="H26482">
        <v>0</v>
      </c>
      <c r="I26482">
        <v>1409.3820000000001</v>
      </c>
      <c r="J26482" s="1" t="s">
        <v>28003</v>
      </c>
      <c r="K26482" s="2">
        <v>39114</v>
      </c>
    </row>
    <row r="26483" spans="1:11" x14ac:dyDescent="0.3">
      <c r="A26483">
        <v>49103</v>
      </c>
      <c r="B26483">
        <v>26482</v>
      </c>
      <c r="C26483" s="1" t="s">
        <v>27989</v>
      </c>
      <c r="D26483">
        <v>2</v>
      </c>
      <c r="E26483">
        <v>765</v>
      </c>
      <c r="F26483">
        <v>1</v>
      </c>
      <c r="G26483">
        <v>469.79399999999998</v>
      </c>
      <c r="H26483">
        <v>0</v>
      </c>
      <c r="I26483">
        <v>939.58799999999997</v>
      </c>
      <c r="J26483" s="1" t="s">
        <v>28004</v>
      </c>
      <c r="K26483" s="2">
        <v>39114</v>
      </c>
    </row>
    <row r="26484" spans="1:11" x14ac:dyDescent="0.3">
      <c r="A26484">
        <v>49104</v>
      </c>
      <c r="B26484">
        <v>26483</v>
      </c>
      <c r="C26484" s="1" t="s">
        <v>28005</v>
      </c>
      <c r="D26484">
        <v>1</v>
      </c>
      <c r="E26484">
        <v>800</v>
      </c>
      <c r="F26484">
        <v>1</v>
      </c>
      <c r="G26484">
        <v>600.26250000000005</v>
      </c>
      <c r="H26484">
        <v>0</v>
      </c>
      <c r="I26484">
        <v>600.26250000000005</v>
      </c>
      <c r="J26484" s="1" t="s">
        <v>28006</v>
      </c>
      <c r="K26484" s="2">
        <v>39114</v>
      </c>
    </row>
    <row r="26485" spans="1:11" x14ac:dyDescent="0.3">
      <c r="A26485">
        <v>49104</v>
      </c>
      <c r="B26485">
        <v>26484</v>
      </c>
      <c r="C26485" s="1" t="s">
        <v>28005</v>
      </c>
      <c r="D26485">
        <v>3</v>
      </c>
      <c r="E26485">
        <v>763</v>
      </c>
      <c r="F26485">
        <v>1</v>
      </c>
      <c r="G26485">
        <v>469.79399999999998</v>
      </c>
      <c r="H26485">
        <v>0</v>
      </c>
      <c r="I26485">
        <v>1409.3820000000001</v>
      </c>
      <c r="J26485" s="1" t="s">
        <v>28007</v>
      </c>
      <c r="K26485" s="2">
        <v>39114</v>
      </c>
    </row>
    <row r="26486" spans="1:11" x14ac:dyDescent="0.3">
      <c r="A26486">
        <v>49104</v>
      </c>
      <c r="B26486">
        <v>26485</v>
      </c>
      <c r="C26486" s="1" t="s">
        <v>28005</v>
      </c>
      <c r="D26486">
        <v>5</v>
      </c>
      <c r="E26486">
        <v>768</v>
      </c>
      <c r="F26486">
        <v>1</v>
      </c>
      <c r="G26486">
        <v>469.79399999999998</v>
      </c>
      <c r="H26486">
        <v>0</v>
      </c>
      <c r="I26486">
        <v>2348.9699999999998</v>
      </c>
      <c r="J26486" s="1" t="s">
        <v>28008</v>
      </c>
      <c r="K26486" s="2">
        <v>39114</v>
      </c>
    </row>
    <row r="26487" spans="1:11" x14ac:dyDescent="0.3">
      <c r="A26487">
        <v>49104</v>
      </c>
      <c r="B26487">
        <v>26486</v>
      </c>
      <c r="C26487" s="1" t="s">
        <v>28005</v>
      </c>
      <c r="D26487">
        <v>1</v>
      </c>
      <c r="E26487">
        <v>761</v>
      </c>
      <c r="F26487">
        <v>1</v>
      </c>
      <c r="G26487">
        <v>469.79399999999998</v>
      </c>
      <c r="H26487">
        <v>0</v>
      </c>
      <c r="I26487">
        <v>469.79399999999998</v>
      </c>
      <c r="J26487" s="1" t="s">
        <v>28009</v>
      </c>
      <c r="K26487" s="2">
        <v>39114</v>
      </c>
    </row>
    <row r="26488" spans="1:11" x14ac:dyDescent="0.3">
      <c r="A26488">
        <v>49104</v>
      </c>
      <c r="B26488">
        <v>26487</v>
      </c>
      <c r="C26488" s="1" t="s">
        <v>28005</v>
      </c>
      <c r="D26488">
        <v>1</v>
      </c>
      <c r="E26488">
        <v>792</v>
      </c>
      <c r="F26488">
        <v>1</v>
      </c>
      <c r="G26488">
        <v>1308.9375</v>
      </c>
      <c r="H26488">
        <v>0</v>
      </c>
      <c r="I26488">
        <v>1308.9375</v>
      </c>
      <c r="J26488" s="1" t="s">
        <v>28010</v>
      </c>
      <c r="K26488" s="2">
        <v>39114</v>
      </c>
    </row>
    <row r="26489" spans="1:11" x14ac:dyDescent="0.3">
      <c r="A26489">
        <v>49104</v>
      </c>
      <c r="B26489">
        <v>26488</v>
      </c>
      <c r="C26489" s="1" t="s">
        <v>28005</v>
      </c>
      <c r="D26489">
        <v>3</v>
      </c>
      <c r="E26489">
        <v>794</v>
      </c>
      <c r="F26489">
        <v>1</v>
      </c>
      <c r="G26489">
        <v>1308.9375</v>
      </c>
      <c r="H26489">
        <v>0</v>
      </c>
      <c r="I26489">
        <v>3926.8125</v>
      </c>
      <c r="J26489" s="1" t="s">
        <v>28011</v>
      </c>
      <c r="K26489" s="2">
        <v>39114</v>
      </c>
    </row>
    <row r="26490" spans="1:11" x14ac:dyDescent="0.3">
      <c r="A26490">
        <v>49104</v>
      </c>
      <c r="B26490">
        <v>26489</v>
      </c>
      <c r="C26490" s="1" t="s">
        <v>28005</v>
      </c>
      <c r="D26490">
        <v>4</v>
      </c>
      <c r="E26490">
        <v>798</v>
      </c>
      <c r="F26490">
        <v>1</v>
      </c>
      <c r="G26490">
        <v>600.26250000000005</v>
      </c>
      <c r="H26490">
        <v>0</v>
      </c>
      <c r="I26490">
        <v>2401.0500000000002</v>
      </c>
      <c r="J26490" s="1" t="s">
        <v>28012</v>
      </c>
      <c r="K26490" s="2">
        <v>39114</v>
      </c>
    </row>
    <row r="26491" spans="1:11" x14ac:dyDescent="0.3">
      <c r="A26491">
        <v>49104</v>
      </c>
      <c r="B26491">
        <v>26490</v>
      </c>
      <c r="C26491" s="1" t="s">
        <v>28005</v>
      </c>
      <c r="D26491">
        <v>6</v>
      </c>
      <c r="E26491">
        <v>852</v>
      </c>
      <c r="F26491">
        <v>1</v>
      </c>
      <c r="G26491">
        <v>44.994</v>
      </c>
      <c r="H26491">
        <v>0</v>
      </c>
      <c r="I26491">
        <v>269.964</v>
      </c>
      <c r="J26491" s="1" t="s">
        <v>28013</v>
      </c>
      <c r="K26491" s="2">
        <v>39114</v>
      </c>
    </row>
    <row r="26492" spans="1:11" x14ac:dyDescent="0.3">
      <c r="A26492">
        <v>49104</v>
      </c>
      <c r="B26492">
        <v>26491</v>
      </c>
      <c r="C26492" s="1" t="s">
        <v>28005</v>
      </c>
      <c r="D26492">
        <v>3</v>
      </c>
      <c r="E26492">
        <v>766</v>
      </c>
      <c r="F26492">
        <v>1</v>
      </c>
      <c r="G26492">
        <v>469.79399999999998</v>
      </c>
      <c r="H26492">
        <v>0</v>
      </c>
      <c r="I26492">
        <v>1409.3820000000001</v>
      </c>
      <c r="J26492" s="1" t="s">
        <v>28014</v>
      </c>
      <c r="K26492" s="2">
        <v>39114</v>
      </c>
    </row>
    <row r="26493" spans="1:11" x14ac:dyDescent="0.3">
      <c r="A26493">
        <v>49104</v>
      </c>
      <c r="B26493">
        <v>26492</v>
      </c>
      <c r="C26493" s="1" t="s">
        <v>28005</v>
      </c>
      <c r="D26493">
        <v>2</v>
      </c>
      <c r="E26493">
        <v>765</v>
      </c>
      <c r="F26493">
        <v>1</v>
      </c>
      <c r="G26493">
        <v>469.79399999999998</v>
      </c>
      <c r="H26493">
        <v>0</v>
      </c>
      <c r="I26493">
        <v>939.58799999999997</v>
      </c>
      <c r="J26493" s="1" t="s">
        <v>28015</v>
      </c>
      <c r="K26493" s="2">
        <v>39114</v>
      </c>
    </row>
    <row r="26494" spans="1:11" x14ac:dyDescent="0.3">
      <c r="A26494">
        <v>49104</v>
      </c>
      <c r="B26494">
        <v>26493</v>
      </c>
      <c r="C26494" s="1" t="s">
        <v>28005</v>
      </c>
      <c r="D26494">
        <v>6</v>
      </c>
      <c r="E26494">
        <v>793</v>
      </c>
      <c r="F26494">
        <v>1</v>
      </c>
      <c r="G26494">
        <v>1308.9375</v>
      </c>
      <c r="H26494">
        <v>0</v>
      </c>
      <c r="I26494">
        <v>7853.625</v>
      </c>
      <c r="J26494" s="1" t="s">
        <v>28016</v>
      </c>
      <c r="K26494" s="2">
        <v>39114</v>
      </c>
    </row>
    <row r="26495" spans="1:11" x14ac:dyDescent="0.3">
      <c r="A26495">
        <v>49104</v>
      </c>
      <c r="B26495">
        <v>26494</v>
      </c>
      <c r="C26495" s="1" t="s">
        <v>28005</v>
      </c>
      <c r="D26495">
        <v>6</v>
      </c>
      <c r="E26495">
        <v>712</v>
      </c>
      <c r="F26495">
        <v>1</v>
      </c>
      <c r="G26495">
        <v>5.1864999999999997</v>
      </c>
      <c r="H26495">
        <v>0</v>
      </c>
      <c r="I26495">
        <v>31.119</v>
      </c>
      <c r="J26495" s="1" t="s">
        <v>28017</v>
      </c>
      <c r="K26495" s="2">
        <v>39114</v>
      </c>
    </row>
    <row r="26496" spans="1:11" x14ac:dyDescent="0.3">
      <c r="A26496">
        <v>49104</v>
      </c>
      <c r="B26496">
        <v>26495</v>
      </c>
      <c r="C26496" s="1" t="s">
        <v>28005</v>
      </c>
      <c r="D26496">
        <v>3</v>
      </c>
      <c r="E26496">
        <v>770</v>
      </c>
      <c r="F26496">
        <v>1</v>
      </c>
      <c r="G26496">
        <v>469.79399999999998</v>
      </c>
      <c r="H26496">
        <v>0</v>
      </c>
      <c r="I26496">
        <v>1409.3820000000001</v>
      </c>
      <c r="J26496" s="1" t="s">
        <v>28018</v>
      </c>
      <c r="K26496" s="2">
        <v>39114</v>
      </c>
    </row>
    <row r="26497" spans="1:11" x14ac:dyDescent="0.3">
      <c r="A26497">
        <v>49104</v>
      </c>
      <c r="B26497">
        <v>26496</v>
      </c>
      <c r="C26497" s="1" t="s">
        <v>28005</v>
      </c>
      <c r="D26497">
        <v>2</v>
      </c>
      <c r="E26497">
        <v>769</v>
      </c>
      <c r="F26497">
        <v>1</v>
      </c>
      <c r="G26497">
        <v>469.79399999999998</v>
      </c>
      <c r="H26497">
        <v>0</v>
      </c>
      <c r="I26497">
        <v>939.58799999999997</v>
      </c>
      <c r="J26497" s="1" t="s">
        <v>28019</v>
      </c>
      <c r="K26497" s="2">
        <v>39114</v>
      </c>
    </row>
    <row r="26498" spans="1:11" x14ac:dyDescent="0.3">
      <c r="A26498">
        <v>49104</v>
      </c>
      <c r="B26498">
        <v>26497</v>
      </c>
      <c r="C26498" s="1" t="s">
        <v>28005</v>
      </c>
      <c r="D26498">
        <v>1</v>
      </c>
      <c r="E26498">
        <v>795</v>
      </c>
      <c r="F26498">
        <v>1</v>
      </c>
      <c r="G26498">
        <v>1308.9375</v>
      </c>
      <c r="H26498">
        <v>0</v>
      </c>
      <c r="I26498">
        <v>1308.9375</v>
      </c>
      <c r="J26498" s="1" t="s">
        <v>28020</v>
      </c>
      <c r="K26498" s="2">
        <v>39114</v>
      </c>
    </row>
    <row r="26499" spans="1:11" x14ac:dyDescent="0.3">
      <c r="A26499">
        <v>49104</v>
      </c>
      <c r="B26499">
        <v>26498</v>
      </c>
      <c r="C26499" s="1" t="s">
        <v>28005</v>
      </c>
      <c r="D26499">
        <v>2</v>
      </c>
      <c r="E26499">
        <v>767</v>
      </c>
      <c r="F26499">
        <v>1</v>
      </c>
      <c r="G26499">
        <v>469.79399999999998</v>
      </c>
      <c r="H26499">
        <v>0</v>
      </c>
      <c r="I26499">
        <v>939.58799999999997</v>
      </c>
      <c r="J26499" s="1" t="s">
        <v>28021</v>
      </c>
      <c r="K26499" s="2">
        <v>39114</v>
      </c>
    </row>
    <row r="26500" spans="1:11" x14ac:dyDescent="0.3">
      <c r="A26500">
        <v>49104</v>
      </c>
      <c r="B26500">
        <v>26499</v>
      </c>
      <c r="C26500" s="1" t="s">
        <v>28005</v>
      </c>
      <c r="D26500">
        <v>1</v>
      </c>
      <c r="E26500">
        <v>790</v>
      </c>
      <c r="F26500">
        <v>1</v>
      </c>
      <c r="G26500">
        <v>1466.01</v>
      </c>
      <c r="H26500">
        <v>0</v>
      </c>
      <c r="I26500">
        <v>1466.01</v>
      </c>
      <c r="J26500" s="1" t="s">
        <v>28022</v>
      </c>
      <c r="K26500" s="2">
        <v>39114</v>
      </c>
    </row>
    <row r="26501" spans="1:11" x14ac:dyDescent="0.3">
      <c r="A26501">
        <v>49104</v>
      </c>
      <c r="B26501">
        <v>26500</v>
      </c>
      <c r="C26501" s="1" t="s">
        <v>28005</v>
      </c>
      <c r="D26501">
        <v>1</v>
      </c>
      <c r="E26501">
        <v>796</v>
      </c>
      <c r="F26501">
        <v>1</v>
      </c>
      <c r="G26501">
        <v>1308.9375</v>
      </c>
      <c r="H26501">
        <v>0</v>
      </c>
      <c r="I26501">
        <v>1308.9375</v>
      </c>
      <c r="J26501" s="1" t="s">
        <v>28023</v>
      </c>
      <c r="K26501" s="2">
        <v>39114</v>
      </c>
    </row>
    <row r="26502" spans="1:11" x14ac:dyDescent="0.3">
      <c r="A26502">
        <v>49104</v>
      </c>
      <c r="B26502">
        <v>26501</v>
      </c>
      <c r="C26502" s="1" t="s">
        <v>28005</v>
      </c>
      <c r="D26502">
        <v>2</v>
      </c>
      <c r="E26502">
        <v>797</v>
      </c>
      <c r="F26502">
        <v>1</v>
      </c>
      <c r="G26502">
        <v>600.26250000000005</v>
      </c>
      <c r="H26502">
        <v>0</v>
      </c>
      <c r="I26502">
        <v>1200.5250000000001</v>
      </c>
      <c r="J26502" s="1" t="s">
        <v>28024</v>
      </c>
      <c r="K26502" s="2">
        <v>39114</v>
      </c>
    </row>
    <row r="26503" spans="1:11" x14ac:dyDescent="0.3">
      <c r="A26503">
        <v>49104</v>
      </c>
      <c r="B26503">
        <v>26502</v>
      </c>
      <c r="C26503" s="1" t="s">
        <v>28005</v>
      </c>
      <c r="D26503">
        <v>1</v>
      </c>
      <c r="E26503">
        <v>760</v>
      </c>
      <c r="F26503">
        <v>1</v>
      </c>
      <c r="G26503">
        <v>469.79399999999998</v>
      </c>
      <c r="H26503">
        <v>0</v>
      </c>
      <c r="I26503">
        <v>469.79399999999998</v>
      </c>
      <c r="J26503" s="1" t="s">
        <v>28025</v>
      </c>
      <c r="K26503" s="2">
        <v>39114</v>
      </c>
    </row>
    <row r="26504" spans="1:11" x14ac:dyDescent="0.3">
      <c r="A26504">
        <v>49104</v>
      </c>
      <c r="B26504">
        <v>26503</v>
      </c>
      <c r="C26504" s="1" t="s">
        <v>28005</v>
      </c>
      <c r="D26504">
        <v>5</v>
      </c>
      <c r="E26504">
        <v>854</v>
      </c>
      <c r="F26504">
        <v>1</v>
      </c>
      <c r="G26504">
        <v>44.994</v>
      </c>
      <c r="H26504">
        <v>0</v>
      </c>
      <c r="I26504">
        <v>224.97</v>
      </c>
      <c r="J26504" s="1" t="s">
        <v>28026</v>
      </c>
      <c r="K26504" s="2">
        <v>39114</v>
      </c>
    </row>
    <row r="26505" spans="1:11" x14ac:dyDescent="0.3">
      <c r="A26505">
        <v>49104</v>
      </c>
      <c r="B26505">
        <v>26504</v>
      </c>
      <c r="C26505" s="1" t="s">
        <v>28005</v>
      </c>
      <c r="D26505">
        <v>4</v>
      </c>
      <c r="E26505">
        <v>764</v>
      </c>
      <c r="F26505">
        <v>1</v>
      </c>
      <c r="G26505">
        <v>469.79399999999998</v>
      </c>
      <c r="H26505">
        <v>0</v>
      </c>
      <c r="I26505">
        <v>1879.1759999999999</v>
      </c>
      <c r="J26505" s="1" t="s">
        <v>28027</v>
      </c>
      <c r="K26505" s="2">
        <v>39114</v>
      </c>
    </row>
    <row r="26506" spans="1:11" x14ac:dyDescent="0.3">
      <c r="A26506">
        <v>49104</v>
      </c>
      <c r="B26506">
        <v>26505</v>
      </c>
      <c r="C26506" s="1" t="s">
        <v>28005</v>
      </c>
      <c r="D26506">
        <v>4</v>
      </c>
      <c r="E26506">
        <v>759</v>
      </c>
      <c r="F26506">
        <v>1</v>
      </c>
      <c r="G26506">
        <v>469.79399999999998</v>
      </c>
      <c r="H26506">
        <v>0</v>
      </c>
      <c r="I26506">
        <v>1879.1759999999999</v>
      </c>
      <c r="J26506" s="1" t="s">
        <v>28028</v>
      </c>
      <c r="K26506" s="2">
        <v>39114</v>
      </c>
    </row>
    <row r="26507" spans="1:11" x14ac:dyDescent="0.3">
      <c r="A26507">
        <v>49104</v>
      </c>
      <c r="B26507">
        <v>26506</v>
      </c>
      <c r="C26507" s="1" t="s">
        <v>28005</v>
      </c>
      <c r="D26507">
        <v>4</v>
      </c>
      <c r="E26507">
        <v>789</v>
      </c>
      <c r="F26507">
        <v>1</v>
      </c>
      <c r="G26507">
        <v>1466.01</v>
      </c>
      <c r="H26507">
        <v>0</v>
      </c>
      <c r="I26507">
        <v>5864.04</v>
      </c>
      <c r="J26507" s="1" t="s">
        <v>28029</v>
      </c>
      <c r="K26507" s="2">
        <v>39114</v>
      </c>
    </row>
    <row r="26508" spans="1:11" x14ac:dyDescent="0.3">
      <c r="A26508">
        <v>49104</v>
      </c>
      <c r="B26508">
        <v>26507</v>
      </c>
      <c r="C26508" s="1" t="s">
        <v>28005</v>
      </c>
      <c r="D26508">
        <v>2</v>
      </c>
      <c r="E26508">
        <v>799</v>
      </c>
      <c r="F26508">
        <v>1</v>
      </c>
      <c r="G26508">
        <v>600.26250000000005</v>
      </c>
      <c r="H26508">
        <v>0</v>
      </c>
      <c r="I26508">
        <v>1200.5250000000001</v>
      </c>
      <c r="J26508" s="1" t="s">
        <v>28030</v>
      </c>
      <c r="K26508" s="2">
        <v>39114</v>
      </c>
    </row>
    <row r="26509" spans="1:11" x14ac:dyDescent="0.3">
      <c r="A26509">
        <v>49104</v>
      </c>
      <c r="B26509">
        <v>26508</v>
      </c>
      <c r="C26509" s="1" t="s">
        <v>28005</v>
      </c>
      <c r="D26509">
        <v>1</v>
      </c>
      <c r="E26509">
        <v>791</v>
      </c>
      <c r="F26509">
        <v>1</v>
      </c>
      <c r="G26509">
        <v>1466.01</v>
      </c>
      <c r="H26509">
        <v>0</v>
      </c>
      <c r="I26509">
        <v>1466.01</v>
      </c>
      <c r="J26509" s="1" t="s">
        <v>28031</v>
      </c>
      <c r="K26509" s="2">
        <v>39114</v>
      </c>
    </row>
    <row r="26510" spans="1:11" x14ac:dyDescent="0.3">
      <c r="A26510">
        <v>49104</v>
      </c>
      <c r="B26510">
        <v>26509</v>
      </c>
      <c r="C26510" s="1" t="s">
        <v>28005</v>
      </c>
      <c r="D26510">
        <v>5</v>
      </c>
      <c r="E26510">
        <v>715</v>
      </c>
      <c r="F26510">
        <v>1</v>
      </c>
      <c r="G26510">
        <v>28.840399999999999</v>
      </c>
      <c r="H26510">
        <v>0</v>
      </c>
      <c r="I26510">
        <v>144.202</v>
      </c>
      <c r="J26510" s="1" t="s">
        <v>28032</v>
      </c>
      <c r="K26510" s="2">
        <v>39114</v>
      </c>
    </row>
    <row r="26511" spans="1:11" x14ac:dyDescent="0.3">
      <c r="A26511">
        <v>49105</v>
      </c>
      <c r="B26511">
        <v>26510</v>
      </c>
      <c r="C26511" s="1" t="s">
        <v>28033</v>
      </c>
      <c r="D26511">
        <v>4</v>
      </c>
      <c r="E26511">
        <v>806</v>
      </c>
      <c r="F26511">
        <v>1</v>
      </c>
      <c r="G26511">
        <v>61.374000000000002</v>
      </c>
      <c r="H26511">
        <v>0</v>
      </c>
      <c r="I26511">
        <v>245.49600000000001</v>
      </c>
      <c r="J26511" s="1" t="s">
        <v>28034</v>
      </c>
      <c r="K26511" s="2">
        <v>39114</v>
      </c>
    </row>
    <row r="26512" spans="1:11" x14ac:dyDescent="0.3">
      <c r="A26512">
        <v>49105</v>
      </c>
      <c r="B26512">
        <v>26511</v>
      </c>
      <c r="C26512" s="1" t="s">
        <v>28033</v>
      </c>
      <c r="D26512">
        <v>3</v>
      </c>
      <c r="E26512">
        <v>787</v>
      </c>
      <c r="F26512">
        <v>1</v>
      </c>
      <c r="G26512">
        <v>647.99400000000003</v>
      </c>
      <c r="H26512">
        <v>0</v>
      </c>
      <c r="I26512">
        <v>1943.982</v>
      </c>
      <c r="J26512" s="1" t="s">
        <v>28035</v>
      </c>
      <c r="K26512" s="2">
        <v>39114</v>
      </c>
    </row>
    <row r="26513" spans="1:11" x14ac:dyDescent="0.3">
      <c r="A26513">
        <v>49105</v>
      </c>
      <c r="B26513">
        <v>26512</v>
      </c>
      <c r="C26513" s="1" t="s">
        <v>28033</v>
      </c>
      <c r="D26513">
        <v>1</v>
      </c>
      <c r="E26513">
        <v>808</v>
      </c>
      <c r="F26513">
        <v>1</v>
      </c>
      <c r="G26513">
        <v>24.294499999999999</v>
      </c>
      <c r="H26513">
        <v>0</v>
      </c>
      <c r="I26513">
        <v>24.294499999999999</v>
      </c>
      <c r="J26513" s="1" t="s">
        <v>28036</v>
      </c>
      <c r="K26513" s="2">
        <v>39114</v>
      </c>
    </row>
    <row r="26514" spans="1:11" x14ac:dyDescent="0.3">
      <c r="A26514">
        <v>49105</v>
      </c>
      <c r="B26514">
        <v>26513</v>
      </c>
      <c r="C26514" s="1" t="s">
        <v>28033</v>
      </c>
      <c r="D26514">
        <v>1</v>
      </c>
      <c r="E26514">
        <v>807</v>
      </c>
      <c r="F26514">
        <v>1</v>
      </c>
      <c r="G26514">
        <v>74.837999999999994</v>
      </c>
      <c r="H26514">
        <v>0</v>
      </c>
      <c r="I26514">
        <v>74.837999999999994</v>
      </c>
      <c r="J26514" s="1" t="s">
        <v>28037</v>
      </c>
      <c r="K26514" s="2">
        <v>39114</v>
      </c>
    </row>
    <row r="26515" spans="1:11" x14ac:dyDescent="0.3">
      <c r="A26515">
        <v>49105</v>
      </c>
      <c r="B26515">
        <v>26514</v>
      </c>
      <c r="C26515" s="1" t="s">
        <v>28033</v>
      </c>
      <c r="D26515">
        <v>3</v>
      </c>
      <c r="E26515">
        <v>814</v>
      </c>
      <c r="F26515">
        <v>1</v>
      </c>
      <c r="G26515">
        <v>209.256</v>
      </c>
      <c r="H26515">
        <v>0</v>
      </c>
      <c r="I26515">
        <v>627.76800000000003</v>
      </c>
      <c r="J26515" s="1" t="s">
        <v>28038</v>
      </c>
      <c r="K26515" s="2">
        <v>39114</v>
      </c>
    </row>
    <row r="26516" spans="1:11" x14ac:dyDescent="0.3">
      <c r="A26516">
        <v>49105</v>
      </c>
      <c r="B26516">
        <v>26515</v>
      </c>
      <c r="C26516" s="1" t="s">
        <v>28033</v>
      </c>
      <c r="D26516">
        <v>1</v>
      </c>
      <c r="E26516">
        <v>832</v>
      </c>
      <c r="F26516">
        <v>1</v>
      </c>
      <c r="G26516">
        <v>209.256</v>
      </c>
      <c r="H26516">
        <v>0</v>
      </c>
      <c r="I26516">
        <v>209.256</v>
      </c>
      <c r="J26516" s="1" t="s">
        <v>28039</v>
      </c>
      <c r="K26516" s="2">
        <v>39114</v>
      </c>
    </row>
    <row r="26517" spans="1:11" x14ac:dyDescent="0.3">
      <c r="A26517">
        <v>49105</v>
      </c>
      <c r="B26517">
        <v>26516</v>
      </c>
      <c r="C26517" s="1" t="s">
        <v>28033</v>
      </c>
      <c r="D26517">
        <v>2</v>
      </c>
      <c r="E26517">
        <v>743</v>
      </c>
      <c r="F26517">
        <v>1</v>
      </c>
      <c r="G26517">
        <v>736.14549999999997</v>
      </c>
      <c r="H26517">
        <v>0</v>
      </c>
      <c r="I26517">
        <v>1472.2909999999999</v>
      </c>
      <c r="J26517" s="1" t="s">
        <v>28040</v>
      </c>
      <c r="K26517" s="2">
        <v>39114</v>
      </c>
    </row>
    <row r="26518" spans="1:11" x14ac:dyDescent="0.3">
      <c r="A26518">
        <v>49105</v>
      </c>
      <c r="B26518">
        <v>26517</v>
      </c>
      <c r="C26518" s="1" t="s">
        <v>28033</v>
      </c>
      <c r="D26518">
        <v>2</v>
      </c>
      <c r="E26518">
        <v>781</v>
      </c>
      <c r="F26518">
        <v>1</v>
      </c>
      <c r="G26518">
        <v>1242.8517999999999</v>
      </c>
      <c r="H26518">
        <v>0</v>
      </c>
      <c r="I26518">
        <v>2485.7035999999998</v>
      </c>
      <c r="J26518" s="1" t="s">
        <v>28041</v>
      </c>
      <c r="K26518" s="2">
        <v>39114</v>
      </c>
    </row>
    <row r="26519" spans="1:11" x14ac:dyDescent="0.3">
      <c r="A26519">
        <v>49105</v>
      </c>
      <c r="B26519">
        <v>26518</v>
      </c>
      <c r="C26519" s="1" t="s">
        <v>28033</v>
      </c>
      <c r="D26519">
        <v>2</v>
      </c>
      <c r="E26519">
        <v>780</v>
      </c>
      <c r="F26519">
        <v>1</v>
      </c>
      <c r="G26519">
        <v>1242.8517999999999</v>
      </c>
      <c r="H26519">
        <v>0</v>
      </c>
      <c r="I26519">
        <v>2485.7035999999998</v>
      </c>
      <c r="J26519" s="1" t="s">
        <v>28042</v>
      </c>
      <c r="K26519" s="2">
        <v>39114</v>
      </c>
    </row>
    <row r="26520" spans="1:11" x14ac:dyDescent="0.3">
      <c r="A26520">
        <v>49105</v>
      </c>
      <c r="B26520">
        <v>26519</v>
      </c>
      <c r="C26520" s="1" t="s">
        <v>28033</v>
      </c>
      <c r="D26520">
        <v>4</v>
      </c>
      <c r="E26520">
        <v>863</v>
      </c>
      <c r="F26520">
        <v>1</v>
      </c>
      <c r="G26520">
        <v>22.794</v>
      </c>
      <c r="H26520">
        <v>0</v>
      </c>
      <c r="I26520">
        <v>91.176000000000002</v>
      </c>
      <c r="J26520" s="1" t="s">
        <v>28043</v>
      </c>
      <c r="K26520" s="2">
        <v>39114</v>
      </c>
    </row>
    <row r="26521" spans="1:11" x14ac:dyDescent="0.3">
      <c r="A26521">
        <v>49105</v>
      </c>
      <c r="B26521">
        <v>26520</v>
      </c>
      <c r="C26521" s="1" t="s">
        <v>28033</v>
      </c>
      <c r="D26521">
        <v>2</v>
      </c>
      <c r="E26521">
        <v>786</v>
      </c>
      <c r="F26521">
        <v>1</v>
      </c>
      <c r="G26521">
        <v>647.99400000000003</v>
      </c>
      <c r="H26521">
        <v>0</v>
      </c>
      <c r="I26521">
        <v>1295.9880000000001</v>
      </c>
      <c r="J26521" s="1" t="s">
        <v>28044</v>
      </c>
      <c r="K26521" s="2">
        <v>39114</v>
      </c>
    </row>
    <row r="26522" spans="1:11" x14ac:dyDescent="0.3">
      <c r="A26522">
        <v>49105</v>
      </c>
      <c r="B26522">
        <v>26521</v>
      </c>
      <c r="C26522" s="1" t="s">
        <v>28033</v>
      </c>
      <c r="D26522">
        <v>1</v>
      </c>
      <c r="E26522">
        <v>785</v>
      </c>
      <c r="F26522">
        <v>1</v>
      </c>
      <c r="G26522">
        <v>647.99400000000003</v>
      </c>
      <c r="H26522">
        <v>0</v>
      </c>
      <c r="I26522">
        <v>647.99400000000003</v>
      </c>
      <c r="J26522" s="1" t="s">
        <v>28045</v>
      </c>
      <c r="K26522" s="2">
        <v>39114</v>
      </c>
    </row>
    <row r="26523" spans="1:11" x14ac:dyDescent="0.3">
      <c r="A26523">
        <v>49105</v>
      </c>
      <c r="B26523">
        <v>26522</v>
      </c>
      <c r="C26523" s="1" t="s">
        <v>28033</v>
      </c>
      <c r="D26523">
        <v>2</v>
      </c>
      <c r="E26523">
        <v>824</v>
      </c>
      <c r="F26523">
        <v>1</v>
      </c>
      <c r="G26523">
        <v>141.61500000000001</v>
      </c>
      <c r="H26523">
        <v>0</v>
      </c>
      <c r="I26523">
        <v>283.23</v>
      </c>
      <c r="J26523" s="1" t="s">
        <v>28046</v>
      </c>
      <c r="K26523" s="2">
        <v>39114</v>
      </c>
    </row>
    <row r="26524" spans="1:11" x14ac:dyDescent="0.3">
      <c r="A26524">
        <v>49105</v>
      </c>
      <c r="B26524">
        <v>26523</v>
      </c>
      <c r="C26524" s="1" t="s">
        <v>28033</v>
      </c>
      <c r="D26524">
        <v>1</v>
      </c>
      <c r="E26524">
        <v>784</v>
      </c>
      <c r="F26524">
        <v>1</v>
      </c>
      <c r="G26524">
        <v>1229.4589000000001</v>
      </c>
      <c r="H26524">
        <v>0</v>
      </c>
      <c r="I26524">
        <v>1229.4589000000001</v>
      </c>
      <c r="J26524" s="1" t="s">
        <v>28047</v>
      </c>
      <c r="K26524" s="2">
        <v>39114</v>
      </c>
    </row>
    <row r="26525" spans="1:11" x14ac:dyDescent="0.3">
      <c r="A26525">
        <v>49105</v>
      </c>
      <c r="B26525">
        <v>26524</v>
      </c>
      <c r="C26525" s="1" t="s">
        <v>28033</v>
      </c>
      <c r="D26525">
        <v>1</v>
      </c>
      <c r="E26525">
        <v>809</v>
      </c>
      <c r="F26525">
        <v>1</v>
      </c>
      <c r="G26525">
        <v>33.774500000000003</v>
      </c>
      <c r="H26525">
        <v>0</v>
      </c>
      <c r="I26525">
        <v>33.774500000000003</v>
      </c>
      <c r="J26525" s="1" t="s">
        <v>28048</v>
      </c>
      <c r="K26525" s="2">
        <v>39114</v>
      </c>
    </row>
    <row r="26526" spans="1:11" x14ac:dyDescent="0.3">
      <c r="A26526">
        <v>49105</v>
      </c>
      <c r="B26526">
        <v>26525</v>
      </c>
      <c r="C26526" s="1" t="s">
        <v>28033</v>
      </c>
      <c r="D26526">
        <v>1</v>
      </c>
      <c r="E26526">
        <v>747</v>
      </c>
      <c r="F26526">
        <v>1</v>
      </c>
      <c r="G26526">
        <v>736.14549999999997</v>
      </c>
      <c r="H26526">
        <v>0</v>
      </c>
      <c r="I26526">
        <v>736.14549999999997</v>
      </c>
      <c r="J26526" s="1" t="s">
        <v>28049</v>
      </c>
      <c r="K26526" s="2">
        <v>39114</v>
      </c>
    </row>
    <row r="26527" spans="1:11" x14ac:dyDescent="0.3">
      <c r="A26527">
        <v>49105</v>
      </c>
      <c r="B26527">
        <v>26526</v>
      </c>
      <c r="C26527" s="1" t="s">
        <v>28033</v>
      </c>
      <c r="D26527">
        <v>1</v>
      </c>
      <c r="E26527">
        <v>831</v>
      </c>
      <c r="F26527">
        <v>1</v>
      </c>
      <c r="G26527">
        <v>209.256</v>
      </c>
      <c r="H26527">
        <v>0</v>
      </c>
      <c r="I26527">
        <v>209.256</v>
      </c>
      <c r="J26527" s="1" t="s">
        <v>28050</v>
      </c>
      <c r="K26527" s="2">
        <v>39114</v>
      </c>
    </row>
    <row r="26528" spans="1:11" x14ac:dyDescent="0.3">
      <c r="A26528">
        <v>49105</v>
      </c>
      <c r="B26528">
        <v>26527</v>
      </c>
      <c r="C26528" s="1" t="s">
        <v>28033</v>
      </c>
      <c r="D26528">
        <v>3</v>
      </c>
      <c r="E26528">
        <v>788</v>
      </c>
      <c r="F26528">
        <v>1</v>
      </c>
      <c r="G26528">
        <v>647.99400000000003</v>
      </c>
      <c r="H26528">
        <v>0</v>
      </c>
      <c r="I26528">
        <v>1943.982</v>
      </c>
      <c r="J26528" s="1" t="s">
        <v>28051</v>
      </c>
      <c r="K26528" s="2">
        <v>39114</v>
      </c>
    </row>
    <row r="26529" spans="1:11" x14ac:dyDescent="0.3">
      <c r="A26529">
        <v>49105</v>
      </c>
      <c r="B26529">
        <v>26528</v>
      </c>
      <c r="C26529" s="1" t="s">
        <v>28033</v>
      </c>
      <c r="D26529">
        <v>1</v>
      </c>
      <c r="E26529">
        <v>862</v>
      </c>
      <c r="F26529">
        <v>1</v>
      </c>
      <c r="G26529">
        <v>22.794</v>
      </c>
      <c r="H26529">
        <v>0</v>
      </c>
      <c r="I26529">
        <v>22.794</v>
      </c>
      <c r="J26529" s="1" t="s">
        <v>28052</v>
      </c>
      <c r="K26529" s="2">
        <v>39114</v>
      </c>
    </row>
    <row r="26530" spans="1:11" x14ac:dyDescent="0.3">
      <c r="A26530">
        <v>49105</v>
      </c>
      <c r="B26530">
        <v>26529</v>
      </c>
      <c r="C26530" s="1" t="s">
        <v>28033</v>
      </c>
      <c r="D26530">
        <v>5</v>
      </c>
      <c r="E26530">
        <v>782</v>
      </c>
      <c r="F26530">
        <v>1</v>
      </c>
      <c r="G26530">
        <v>1229.4589000000001</v>
      </c>
      <c r="H26530">
        <v>0</v>
      </c>
      <c r="I26530">
        <v>6147.2945</v>
      </c>
      <c r="J26530" s="1" t="s">
        <v>28053</v>
      </c>
      <c r="K26530" s="2">
        <v>39114</v>
      </c>
    </row>
    <row r="26531" spans="1:11" x14ac:dyDescent="0.3">
      <c r="A26531">
        <v>49105</v>
      </c>
      <c r="B26531">
        <v>26530</v>
      </c>
      <c r="C26531" s="1" t="s">
        <v>28033</v>
      </c>
      <c r="D26531">
        <v>4</v>
      </c>
      <c r="E26531">
        <v>748</v>
      </c>
      <c r="F26531">
        <v>1</v>
      </c>
      <c r="G26531">
        <v>744.27269999999999</v>
      </c>
      <c r="H26531">
        <v>0</v>
      </c>
      <c r="I26531">
        <v>2977.0907999999999</v>
      </c>
      <c r="J26531" s="1" t="s">
        <v>28054</v>
      </c>
      <c r="K26531" s="2">
        <v>39114</v>
      </c>
    </row>
    <row r="26532" spans="1:11" x14ac:dyDescent="0.3">
      <c r="A26532">
        <v>49106</v>
      </c>
      <c r="B26532">
        <v>26531</v>
      </c>
      <c r="C26532" s="1" t="s">
        <v>28055</v>
      </c>
      <c r="D26532">
        <v>4</v>
      </c>
      <c r="E26532">
        <v>858</v>
      </c>
      <c r="F26532">
        <v>1</v>
      </c>
      <c r="G26532">
        <v>14.1289</v>
      </c>
      <c r="H26532">
        <v>0</v>
      </c>
      <c r="I26532">
        <v>56.515599999999999</v>
      </c>
      <c r="J26532" s="1" t="s">
        <v>28056</v>
      </c>
      <c r="K26532" s="2">
        <v>39114</v>
      </c>
    </row>
    <row r="26533" spans="1:11" x14ac:dyDescent="0.3">
      <c r="A26533">
        <v>49106</v>
      </c>
      <c r="B26533">
        <v>26532</v>
      </c>
      <c r="C26533" s="1" t="s">
        <v>28055</v>
      </c>
      <c r="D26533">
        <v>2</v>
      </c>
      <c r="E26533">
        <v>841</v>
      </c>
      <c r="F26533">
        <v>1</v>
      </c>
      <c r="G26533">
        <v>35.994</v>
      </c>
      <c r="H26533">
        <v>0</v>
      </c>
      <c r="I26533">
        <v>71.988</v>
      </c>
      <c r="J26533" s="1" t="s">
        <v>28057</v>
      </c>
      <c r="K26533" s="2">
        <v>39114</v>
      </c>
    </row>
    <row r="26534" spans="1:11" x14ac:dyDescent="0.3">
      <c r="A26534">
        <v>49106</v>
      </c>
      <c r="B26534">
        <v>26533</v>
      </c>
      <c r="C26534" s="1" t="s">
        <v>28055</v>
      </c>
      <c r="D26534">
        <v>5</v>
      </c>
      <c r="E26534">
        <v>762</v>
      </c>
      <c r="F26534">
        <v>1</v>
      </c>
      <c r="G26534">
        <v>469.79399999999998</v>
      </c>
      <c r="H26534">
        <v>0</v>
      </c>
      <c r="I26534">
        <v>2348.9699999999998</v>
      </c>
      <c r="J26534" s="1" t="s">
        <v>28058</v>
      </c>
      <c r="K26534" s="2">
        <v>39114</v>
      </c>
    </row>
    <row r="26535" spans="1:11" x14ac:dyDescent="0.3">
      <c r="A26535">
        <v>49106</v>
      </c>
      <c r="B26535">
        <v>26534</v>
      </c>
      <c r="C26535" s="1" t="s">
        <v>28055</v>
      </c>
      <c r="D26535">
        <v>10</v>
      </c>
      <c r="E26535">
        <v>770</v>
      </c>
      <c r="F26535">
        <v>1</v>
      </c>
      <c r="G26535">
        <v>469.79399999999998</v>
      </c>
      <c r="H26535">
        <v>0</v>
      </c>
      <c r="I26535">
        <v>4697.9399999999996</v>
      </c>
      <c r="J26535" s="1" t="s">
        <v>28059</v>
      </c>
      <c r="K26535" s="2">
        <v>39114</v>
      </c>
    </row>
    <row r="26536" spans="1:11" x14ac:dyDescent="0.3">
      <c r="A26536">
        <v>49106</v>
      </c>
      <c r="B26536">
        <v>26535</v>
      </c>
      <c r="C26536" s="1" t="s">
        <v>28055</v>
      </c>
      <c r="D26536">
        <v>1</v>
      </c>
      <c r="E26536">
        <v>765</v>
      </c>
      <c r="F26536">
        <v>1</v>
      </c>
      <c r="G26536">
        <v>469.79399999999998</v>
      </c>
      <c r="H26536">
        <v>0</v>
      </c>
      <c r="I26536">
        <v>469.79399999999998</v>
      </c>
      <c r="J26536" s="1" t="s">
        <v>28060</v>
      </c>
      <c r="K26536" s="2">
        <v>39114</v>
      </c>
    </row>
    <row r="26537" spans="1:11" x14ac:dyDescent="0.3">
      <c r="A26537">
        <v>49106</v>
      </c>
      <c r="B26537">
        <v>26536</v>
      </c>
      <c r="C26537" s="1" t="s">
        <v>28055</v>
      </c>
      <c r="D26537">
        <v>5</v>
      </c>
      <c r="E26537">
        <v>763</v>
      </c>
      <c r="F26537">
        <v>1</v>
      </c>
      <c r="G26537">
        <v>469.79399999999998</v>
      </c>
      <c r="H26537">
        <v>0</v>
      </c>
      <c r="I26537">
        <v>2348.9699999999998</v>
      </c>
      <c r="J26537" s="1" t="s">
        <v>28061</v>
      </c>
      <c r="K26537" s="2">
        <v>39114</v>
      </c>
    </row>
    <row r="26538" spans="1:11" x14ac:dyDescent="0.3">
      <c r="A26538">
        <v>49106</v>
      </c>
      <c r="B26538">
        <v>26537</v>
      </c>
      <c r="C26538" s="1" t="s">
        <v>28055</v>
      </c>
      <c r="D26538">
        <v>8</v>
      </c>
      <c r="E26538">
        <v>760</v>
      </c>
      <c r="F26538">
        <v>1</v>
      </c>
      <c r="G26538">
        <v>469.79399999999998</v>
      </c>
      <c r="H26538">
        <v>0</v>
      </c>
      <c r="I26538">
        <v>3758.3519999999999</v>
      </c>
      <c r="J26538" s="1" t="s">
        <v>28062</v>
      </c>
      <c r="K26538" s="2">
        <v>39114</v>
      </c>
    </row>
    <row r="26539" spans="1:11" x14ac:dyDescent="0.3">
      <c r="A26539">
        <v>49106</v>
      </c>
      <c r="B26539">
        <v>26538</v>
      </c>
      <c r="C26539" s="1" t="s">
        <v>28055</v>
      </c>
      <c r="D26539">
        <v>3</v>
      </c>
      <c r="E26539">
        <v>761</v>
      </c>
      <c r="F26539">
        <v>1</v>
      </c>
      <c r="G26539">
        <v>469.79399999999998</v>
      </c>
      <c r="H26539">
        <v>0</v>
      </c>
      <c r="I26539">
        <v>1409.3820000000001</v>
      </c>
      <c r="J26539" s="1" t="s">
        <v>28063</v>
      </c>
      <c r="K26539" s="2">
        <v>39114</v>
      </c>
    </row>
    <row r="26540" spans="1:11" x14ac:dyDescent="0.3">
      <c r="A26540">
        <v>49107</v>
      </c>
      <c r="B26540">
        <v>26539</v>
      </c>
      <c r="C26540" s="1" t="s">
        <v>28064</v>
      </c>
      <c r="D26540">
        <v>1</v>
      </c>
      <c r="E26540">
        <v>807</v>
      </c>
      <c r="F26540">
        <v>1</v>
      </c>
      <c r="G26540">
        <v>74.837999999999994</v>
      </c>
      <c r="H26540">
        <v>0</v>
      </c>
      <c r="I26540">
        <v>74.837999999999994</v>
      </c>
      <c r="J26540" s="1" t="s">
        <v>28065</v>
      </c>
      <c r="K26540" s="2">
        <v>39114</v>
      </c>
    </row>
    <row r="26541" spans="1:11" x14ac:dyDescent="0.3">
      <c r="A26541">
        <v>49108</v>
      </c>
      <c r="B26541">
        <v>26540</v>
      </c>
      <c r="C26541" s="1" t="s">
        <v>28066</v>
      </c>
      <c r="D26541">
        <v>1</v>
      </c>
      <c r="E26541">
        <v>765</v>
      </c>
      <c r="F26541">
        <v>1</v>
      </c>
      <c r="G26541">
        <v>469.79399999999998</v>
      </c>
      <c r="H26541">
        <v>0</v>
      </c>
      <c r="I26541">
        <v>469.79399999999998</v>
      </c>
      <c r="J26541" s="1" t="s">
        <v>28067</v>
      </c>
      <c r="K26541" s="2">
        <v>39114</v>
      </c>
    </row>
    <row r="26542" spans="1:11" x14ac:dyDescent="0.3">
      <c r="A26542">
        <v>49108</v>
      </c>
      <c r="B26542">
        <v>26541</v>
      </c>
      <c r="C26542" s="1" t="s">
        <v>28066</v>
      </c>
      <c r="D26542">
        <v>1</v>
      </c>
      <c r="E26542">
        <v>761</v>
      </c>
      <c r="F26542">
        <v>1</v>
      </c>
      <c r="G26542">
        <v>469.79399999999998</v>
      </c>
      <c r="H26542">
        <v>0</v>
      </c>
      <c r="I26542">
        <v>469.79399999999998</v>
      </c>
      <c r="J26542" s="1" t="s">
        <v>28068</v>
      </c>
      <c r="K26542" s="2">
        <v>39114</v>
      </c>
    </row>
    <row r="26543" spans="1:11" x14ac:dyDescent="0.3">
      <c r="A26543">
        <v>49108</v>
      </c>
      <c r="B26543">
        <v>26542</v>
      </c>
      <c r="C26543" s="1" t="s">
        <v>28066</v>
      </c>
      <c r="D26543">
        <v>1</v>
      </c>
      <c r="E26543">
        <v>760</v>
      </c>
      <c r="F26543">
        <v>1</v>
      </c>
      <c r="G26543">
        <v>469.79399999999998</v>
      </c>
      <c r="H26543">
        <v>0</v>
      </c>
      <c r="I26543">
        <v>469.79399999999998</v>
      </c>
      <c r="J26543" s="1" t="s">
        <v>28069</v>
      </c>
      <c r="K26543" s="2">
        <v>39114</v>
      </c>
    </row>
    <row r="26544" spans="1:11" x14ac:dyDescent="0.3">
      <c r="A26544">
        <v>49109</v>
      </c>
      <c r="B26544">
        <v>26543</v>
      </c>
      <c r="C26544" s="1" t="s">
        <v>28070</v>
      </c>
      <c r="D26544">
        <v>2</v>
      </c>
      <c r="E26544">
        <v>761</v>
      </c>
      <c r="F26544">
        <v>1</v>
      </c>
      <c r="G26544">
        <v>469.79399999999998</v>
      </c>
      <c r="H26544">
        <v>0</v>
      </c>
      <c r="I26544">
        <v>939.58799999999997</v>
      </c>
      <c r="J26544" s="1" t="s">
        <v>28071</v>
      </c>
      <c r="K26544" s="2">
        <v>39114</v>
      </c>
    </row>
    <row r="26545" spans="1:11" x14ac:dyDescent="0.3">
      <c r="A26545">
        <v>49109</v>
      </c>
      <c r="B26545">
        <v>26544</v>
      </c>
      <c r="C26545" s="1" t="s">
        <v>28070</v>
      </c>
      <c r="D26545">
        <v>3</v>
      </c>
      <c r="E26545">
        <v>763</v>
      </c>
      <c r="F26545">
        <v>1</v>
      </c>
      <c r="G26545">
        <v>469.79399999999998</v>
      </c>
      <c r="H26545">
        <v>0</v>
      </c>
      <c r="I26545">
        <v>1409.3820000000001</v>
      </c>
      <c r="J26545" s="1" t="s">
        <v>28072</v>
      </c>
      <c r="K26545" s="2">
        <v>39114</v>
      </c>
    </row>
    <row r="26546" spans="1:11" x14ac:dyDescent="0.3">
      <c r="A26546">
        <v>49109</v>
      </c>
      <c r="B26546">
        <v>26545</v>
      </c>
      <c r="C26546" s="1" t="s">
        <v>28070</v>
      </c>
      <c r="D26546">
        <v>2</v>
      </c>
      <c r="E26546">
        <v>760</v>
      </c>
      <c r="F26546">
        <v>1</v>
      </c>
      <c r="G26546">
        <v>469.79399999999998</v>
      </c>
      <c r="H26546">
        <v>0</v>
      </c>
      <c r="I26546">
        <v>939.58799999999997</v>
      </c>
      <c r="J26546" s="1" t="s">
        <v>28073</v>
      </c>
      <c r="K26546" s="2">
        <v>39114</v>
      </c>
    </row>
    <row r="26547" spans="1:11" x14ac:dyDescent="0.3">
      <c r="A26547">
        <v>49109</v>
      </c>
      <c r="B26547">
        <v>26546</v>
      </c>
      <c r="C26547" s="1" t="s">
        <v>28070</v>
      </c>
      <c r="D26547">
        <v>4</v>
      </c>
      <c r="E26547">
        <v>765</v>
      </c>
      <c r="F26547">
        <v>1</v>
      </c>
      <c r="G26547">
        <v>469.79399999999998</v>
      </c>
      <c r="H26547">
        <v>0</v>
      </c>
      <c r="I26547">
        <v>1879.1759999999999</v>
      </c>
      <c r="J26547" s="1" t="s">
        <v>28074</v>
      </c>
      <c r="K26547" s="2">
        <v>39114</v>
      </c>
    </row>
    <row r="26548" spans="1:11" x14ac:dyDescent="0.3">
      <c r="A26548">
        <v>49109</v>
      </c>
      <c r="B26548">
        <v>26547</v>
      </c>
      <c r="C26548" s="1" t="s">
        <v>28070</v>
      </c>
      <c r="D26548">
        <v>3</v>
      </c>
      <c r="E26548">
        <v>770</v>
      </c>
      <c r="F26548">
        <v>1</v>
      </c>
      <c r="G26548">
        <v>469.79399999999998</v>
      </c>
      <c r="H26548">
        <v>0</v>
      </c>
      <c r="I26548">
        <v>1409.3820000000001</v>
      </c>
      <c r="J26548" s="1" t="s">
        <v>28075</v>
      </c>
      <c r="K26548" s="2">
        <v>39114</v>
      </c>
    </row>
    <row r="26549" spans="1:11" x14ac:dyDescent="0.3">
      <c r="A26549">
        <v>49110</v>
      </c>
      <c r="B26549">
        <v>26548</v>
      </c>
      <c r="C26549" s="1" t="s">
        <v>28076</v>
      </c>
      <c r="D26549">
        <v>1</v>
      </c>
      <c r="E26549">
        <v>824</v>
      </c>
      <c r="F26549">
        <v>1</v>
      </c>
      <c r="G26549">
        <v>141.61500000000001</v>
      </c>
      <c r="H26549">
        <v>0</v>
      </c>
      <c r="I26549">
        <v>141.61500000000001</v>
      </c>
      <c r="J26549" s="1" t="s">
        <v>28077</v>
      </c>
      <c r="K26549" s="2">
        <v>39114</v>
      </c>
    </row>
    <row r="26550" spans="1:11" x14ac:dyDescent="0.3">
      <c r="A26550">
        <v>49111</v>
      </c>
      <c r="B26550">
        <v>26549</v>
      </c>
      <c r="C26550" s="1" t="s">
        <v>28078</v>
      </c>
      <c r="D26550">
        <v>1</v>
      </c>
      <c r="E26550">
        <v>762</v>
      </c>
      <c r="F26550">
        <v>1</v>
      </c>
      <c r="G26550">
        <v>469.79399999999998</v>
      </c>
      <c r="H26550">
        <v>0</v>
      </c>
      <c r="I26550">
        <v>469.79399999999998</v>
      </c>
      <c r="J26550" s="1" t="s">
        <v>28079</v>
      </c>
      <c r="K26550" s="2">
        <v>39114</v>
      </c>
    </row>
    <row r="26551" spans="1:11" x14ac:dyDescent="0.3">
      <c r="A26551">
        <v>49111</v>
      </c>
      <c r="B26551">
        <v>26550</v>
      </c>
      <c r="C26551" s="1" t="s">
        <v>28078</v>
      </c>
      <c r="D26551">
        <v>1</v>
      </c>
      <c r="E26551">
        <v>763</v>
      </c>
      <c r="F26551">
        <v>1</v>
      </c>
      <c r="G26551">
        <v>469.79399999999998</v>
      </c>
      <c r="H26551">
        <v>0</v>
      </c>
      <c r="I26551">
        <v>469.79399999999998</v>
      </c>
      <c r="J26551" s="1" t="s">
        <v>28080</v>
      </c>
      <c r="K26551" s="2">
        <v>39114</v>
      </c>
    </row>
    <row r="26552" spans="1:11" x14ac:dyDescent="0.3">
      <c r="A26552">
        <v>49111</v>
      </c>
      <c r="B26552">
        <v>26551</v>
      </c>
      <c r="C26552" s="1" t="s">
        <v>28078</v>
      </c>
      <c r="D26552">
        <v>1</v>
      </c>
      <c r="E26552">
        <v>761</v>
      </c>
      <c r="F26552">
        <v>1</v>
      </c>
      <c r="G26552">
        <v>469.79399999999998</v>
      </c>
      <c r="H26552">
        <v>0</v>
      </c>
      <c r="I26552">
        <v>469.79399999999998</v>
      </c>
      <c r="J26552" s="1" t="s">
        <v>28081</v>
      </c>
      <c r="K26552" s="2">
        <v>39114</v>
      </c>
    </row>
    <row r="26553" spans="1:11" x14ac:dyDescent="0.3">
      <c r="A26553">
        <v>49111</v>
      </c>
      <c r="B26553">
        <v>26552</v>
      </c>
      <c r="C26553" s="1" t="s">
        <v>28078</v>
      </c>
      <c r="D26553">
        <v>3</v>
      </c>
      <c r="E26553">
        <v>765</v>
      </c>
      <c r="F26553">
        <v>1</v>
      </c>
      <c r="G26553">
        <v>469.79399999999998</v>
      </c>
      <c r="H26553">
        <v>0</v>
      </c>
      <c r="I26553">
        <v>1409.3820000000001</v>
      </c>
      <c r="J26553" s="1" t="s">
        <v>28082</v>
      </c>
      <c r="K26553" s="2">
        <v>39114</v>
      </c>
    </row>
    <row r="26554" spans="1:11" x14ac:dyDescent="0.3">
      <c r="A26554">
        <v>49111</v>
      </c>
      <c r="B26554">
        <v>26553</v>
      </c>
      <c r="C26554" s="1" t="s">
        <v>28078</v>
      </c>
      <c r="D26554">
        <v>2</v>
      </c>
      <c r="E26554">
        <v>760</v>
      </c>
      <c r="F26554">
        <v>1</v>
      </c>
      <c r="G26554">
        <v>469.79399999999998</v>
      </c>
      <c r="H26554">
        <v>0</v>
      </c>
      <c r="I26554">
        <v>939.58799999999997</v>
      </c>
      <c r="J26554" s="1" t="s">
        <v>28083</v>
      </c>
      <c r="K26554" s="2">
        <v>39114</v>
      </c>
    </row>
    <row r="26555" spans="1:11" x14ac:dyDescent="0.3">
      <c r="A26555">
        <v>49111</v>
      </c>
      <c r="B26555">
        <v>26554</v>
      </c>
      <c r="C26555" s="1" t="s">
        <v>28078</v>
      </c>
      <c r="D26555">
        <v>1</v>
      </c>
      <c r="E26555">
        <v>770</v>
      </c>
      <c r="F26555">
        <v>1</v>
      </c>
      <c r="G26555">
        <v>469.79399999999998</v>
      </c>
      <c r="H26555">
        <v>0</v>
      </c>
      <c r="I26555">
        <v>469.79399999999998</v>
      </c>
      <c r="J26555" s="1" t="s">
        <v>28084</v>
      </c>
      <c r="K26555" s="2">
        <v>39114</v>
      </c>
    </row>
    <row r="26556" spans="1:11" x14ac:dyDescent="0.3">
      <c r="A26556">
        <v>49112</v>
      </c>
      <c r="B26556">
        <v>26555</v>
      </c>
      <c r="C26556" s="1" t="s">
        <v>28085</v>
      </c>
      <c r="D26556">
        <v>3</v>
      </c>
      <c r="E26556">
        <v>783</v>
      </c>
      <c r="F26556">
        <v>1</v>
      </c>
      <c r="G26556">
        <v>1229.4589000000001</v>
      </c>
      <c r="H26556">
        <v>0</v>
      </c>
      <c r="I26556">
        <v>3688.3766999999998</v>
      </c>
      <c r="J26556" s="1" t="s">
        <v>28086</v>
      </c>
      <c r="K26556" s="2">
        <v>39114</v>
      </c>
    </row>
    <row r="26557" spans="1:11" x14ac:dyDescent="0.3">
      <c r="A26557">
        <v>49112</v>
      </c>
      <c r="B26557">
        <v>26556</v>
      </c>
      <c r="C26557" s="1" t="s">
        <v>28085</v>
      </c>
      <c r="D26557">
        <v>4</v>
      </c>
      <c r="E26557">
        <v>863</v>
      </c>
      <c r="F26557">
        <v>1</v>
      </c>
      <c r="G26557">
        <v>22.794</v>
      </c>
      <c r="H26557">
        <v>0</v>
      </c>
      <c r="I26557">
        <v>91.176000000000002</v>
      </c>
      <c r="J26557" s="1" t="s">
        <v>28087</v>
      </c>
      <c r="K26557" s="2">
        <v>39114</v>
      </c>
    </row>
    <row r="26558" spans="1:11" x14ac:dyDescent="0.3">
      <c r="A26558">
        <v>49112</v>
      </c>
      <c r="B26558">
        <v>26557</v>
      </c>
      <c r="C26558" s="1" t="s">
        <v>28085</v>
      </c>
      <c r="D26558">
        <v>1</v>
      </c>
      <c r="E26558">
        <v>862</v>
      </c>
      <c r="F26558">
        <v>1</v>
      </c>
      <c r="G26558">
        <v>22.794</v>
      </c>
      <c r="H26558">
        <v>0</v>
      </c>
      <c r="I26558">
        <v>22.794</v>
      </c>
      <c r="J26558" s="1" t="s">
        <v>28088</v>
      </c>
      <c r="K26558" s="2">
        <v>39114</v>
      </c>
    </row>
    <row r="26559" spans="1:11" x14ac:dyDescent="0.3">
      <c r="A26559">
        <v>49112</v>
      </c>
      <c r="B26559">
        <v>26558</v>
      </c>
      <c r="C26559" s="1" t="s">
        <v>28085</v>
      </c>
      <c r="D26559">
        <v>1</v>
      </c>
      <c r="E26559">
        <v>782</v>
      </c>
      <c r="F26559">
        <v>1</v>
      </c>
      <c r="G26559">
        <v>1229.4589000000001</v>
      </c>
      <c r="H26559">
        <v>0</v>
      </c>
      <c r="I26559">
        <v>1229.4589000000001</v>
      </c>
      <c r="J26559" s="1" t="s">
        <v>28089</v>
      </c>
      <c r="K26559" s="2">
        <v>39114</v>
      </c>
    </row>
    <row r="26560" spans="1:11" x14ac:dyDescent="0.3">
      <c r="A26560">
        <v>49112</v>
      </c>
      <c r="B26560">
        <v>26559</v>
      </c>
      <c r="C26560" s="1" t="s">
        <v>28085</v>
      </c>
      <c r="D26560">
        <v>1</v>
      </c>
      <c r="E26560">
        <v>861</v>
      </c>
      <c r="F26560">
        <v>1</v>
      </c>
      <c r="G26560">
        <v>22.794</v>
      </c>
      <c r="H26560">
        <v>0</v>
      </c>
      <c r="I26560">
        <v>22.794</v>
      </c>
      <c r="J26560" s="1" t="s">
        <v>28090</v>
      </c>
      <c r="K26560" s="2">
        <v>39114</v>
      </c>
    </row>
    <row r="26561" spans="1:11" x14ac:dyDescent="0.3">
      <c r="A26561">
        <v>49113</v>
      </c>
      <c r="B26561">
        <v>26560</v>
      </c>
      <c r="C26561" s="1" t="s">
        <v>28091</v>
      </c>
      <c r="D26561">
        <v>7</v>
      </c>
      <c r="E26561">
        <v>714</v>
      </c>
      <c r="F26561">
        <v>1</v>
      </c>
      <c r="G26561">
        <v>28.840399999999999</v>
      </c>
      <c r="H26561">
        <v>0</v>
      </c>
      <c r="I26561">
        <v>201.8828</v>
      </c>
      <c r="J26561" s="1" t="s">
        <v>28092</v>
      </c>
      <c r="K26561" s="2">
        <v>39114</v>
      </c>
    </row>
    <row r="26562" spans="1:11" x14ac:dyDescent="0.3">
      <c r="A26562">
        <v>49113</v>
      </c>
      <c r="B26562">
        <v>26561</v>
      </c>
      <c r="C26562" s="1" t="s">
        <v>28091</v>
      </c>
      <c r="D26562">
        <v>3</v>
      </c>
      <c r="E26562">
        <v>843</v>
      </c>
      <c r="F26562">
        <v>1</v>
      </c>
      <c r="G26562">
        <v>15</v>
      </c>
      <c r="H26562">
        <v>0</v>
      </c>
      <c r="I26562">
        <v>45</v>
      </c>
      <c r="J26562" s="1" t="s">
        <v>28093</v>
      </c>
      <c r="K26562" s="2">
        <v>39114</v>
      </c>
    </row>
    <row r="26563" spans="1:11" x14ac:dyDescent="0.3">
      <c r="A26563">
        <v>49113</v>
      </c>
      <c r="B26563">
        <v>26562</v>
      </c>
      <c r="C26563" s="1" t="s">
        <v>28091</v>
      </c>
      <c r="D26563">
        <v>1</v>
      </c>
      <c r="E26563">
        <v>785</v>
      </c>
      <c r="F26563">
        <v>1</v>
      </c>
      <c r="G26563">
        <v>647.99400000000003</v>
      </c>
      <c r="H26563">
        <v>0</v>
      </c>
      <c r="I26563">
        <v>647.99400000000003</v>
      </c>
      <c r="J26563" s="1" t="s">
        <v>28094</v>
      </c>
      <c r="K26563" s="2">
        <v>39114</v>
      </c>
    </row>
    <row r="26564" spans="1:11" x14ac:dyDescent="0.3">
      <c r="A26564">
        <v>49113</v>
      </c>
      <c r="B26564">
        <v>26563</v>
      </c>
      <c r="C26564" s="1" t="s">
        <v>28091</v>
      </c>
      <c r="D26564">
        <v>4</v>
      </c>
      <c r="E26564">
        <v>783</v>
      </c>
      <c r="F26564">
        <v>1</v>
      </c>
      <c r="G26564">
        <v>1229.4589000000001</v>
      </c>
      <c r="H26564">
        <v>0</v>
      </c>
      <c r="I26564">
        <v>4917.8356000000003</v>
      </c>
      <c r="J26564" s="1" t="s">
        <v>28095</v>
      </c>
      <c r="K26564" s="2">
        <v>39114</v>
      </c>
    </row>
    <row r="26565" spans="1:11" x14ac:dyDescent="0.3">
      <c r="A26565">
        <v>49113</v>
      </c>
      <c r="B26565">
        <v>26564</v>
      </c>
      <c r="C26565" s="1" t="s">
        <v>28091</v>
      </c>
      <c r="D26565">
        <v>1</v>
      </c>
      <c r="E26565">
        <v>824</v>
      </c>
      <c r="F26565">
        <v>1</v>
      </c>
      <c r="G26565">
        <v>141.61500000000001</v>
      </c>
      <c r="H26565">
        <v>0</v>
      </c>
      <c r="I26565">
        <v>141.61500000000001</v>
      </c>
      <c r="J26565" s="1" t="s">
        <v>28096</v>
      </c>
      <c r="K26565" s="2">
        <v>39114</v>
      </c>
    </row>
    <row r="26566" spans="1:11" x14ac:dyDescent="0.3">
      <c r="A26566">
        <v>49113</v>
      </c>
      <c r="B26566">
        <v>26565</v>
      </c>
      <c r="C26566" s="1" t="s">
        <v>28091</v>
      </c>
      <c r="D26566">
        <v>4</v>
      </c>
      <c r="E26566">
        <v>859</v>
      </c>
      <c r="F26566">
        <v>1</v>
      </c>
      <c r="G26566">
        <v>14.1289</v>
      </c>
      <c r="H26566">
        <v>0</v>
      </c>
      <c r="I26566">
        <v>56.515599999999999</v>
      </c>
      <c r="J26566" s="1" t="s">
        <v>28097</v>
      </c>
      <c r="K26566" s="2">
        <v>39114</v>
      </c>
    </row>
    <row r="26567" spans="1:11" x14ac:dyDescent="0.3">
      <c r="A26567">
        <v>49113</v>
      </c>
      <c r="B26567">
        <v>26566</v>
      </c>
      <c r="C26567" s="1" t="s">
        <v>28091</v>
      </c>
      <c r="D26567">
        <v>6</v>
      </c>
      <c r="E26567">
        <v>863</v>
      </c>
      <c r="F26567">
        <v>1</v>
      </c>
      <c r="G26567">
        <v>22.794</v>
      </c>
      <c r="H26567">
        <v>0</v>
      </c>
      <c r="I26567">
        <v>136.76400000000001</v>
      </c>
      <c r="J26567" s="1" t="s">
        <v>28098</v>
      </c>
      <c r="K26567" s="2">
        <v>39114</v>
      </c>
    </row>
    <row r="26568" spans="1:11" x14ac:dyDescent="0.3">
      <c r="A26568">
        <v>49113</v>
      </c>
      <c r="B26568">
        <v>26567</v>
      </c>
      <c r="C26568" s="1" t="s">
        <v>28091</v>
      </c>
      <c r="D26568">
        <v>7</v>
      </c>
      <c r="E26568">
        <v>852</v>
      </c>
      <c r="F26568">
        <v>1</v>
      </c>
      <c r="G26568">
        <v>44.994</v>
      </c>
      <c r="H26568">
        <v>0</v>
      </c>
      <c r="I26568">
        <v>314.95800000000003</v>
      </c>
      <c r="J26568" s="1" t="s">
        <v>28099</v>
      </c>
      <c r="K26568" s="2">
        <v>39114</v>
      </c>
    </row>
    <row r="26569" spans="1:11" x14ac:dyDescent="0.3">
      <c r="A26569">
        <v>49113</v>
      </c>
      <c r="B26569">
        <v>26568</v>
      </c>
      <c r="C26569" s="1" t="s">
        <v>28091</v>
      </c>
      <c r="D26569">
        <v>8</v>
      </c>
      <c r="E26569">
        <v>855</v>
      </c>
      <c r="F26569">
        <v>1</v>
      </c>
      <c r="G26569">
        <v>53.994</v>
      </c>
      <c r="H26569">
        <v>0</v>
      </c>
      <c r="I26569">
        <v>431.952</v>
      </c>
      <c r="J26569" s="1" t="s">
        <v>28100</v>
      </c>
      <c r="K26569" s="2">
        <v>39114</v>
      </c>
    </row>
    <row r="26570" spans="1:11" x14ac:dyDescent="0.3">
      <c r="A26570">
        <v>49113</v>
      </c>
      <c r="B26570">
        <v>26569</v>
      </c>
      <c r="C26570" s="1" t="s">
        <v>28091</v>
      </c>
      <c r="D26570">
        <v>5</v>
      </c>
      <c r="E26570">
        <v>841</v>
      </c>
      <c r="F26570">
        <v>1</v>
      </c>
      <c r="G26570">
        <v>35.994</v>
      </c>
      <c r="H26570">
        <v>0</v>
      </c>
      <c r="I26570">
        <v>179.97</v>
      </c>
      <c r="J26570" s="1" t="s">
        <v>28101</v>
      </c>
      <c r="K26570" s="2">
        <v>39114</v>
      </c>
    </row>
    <row r="26571" spans="1:11" x14ac:dyDescent="0.3">
      <c r="A26571">
        <v>49113</v>
      </c>
      <c r="B26571">
        <v>26570</v>
      </c>
      <c r="C26571" s="1" t="s">
        <v>28091</v>
      </c>
      <c r="D26571">
        <v>3</v>
      </c>
      <c r="E26571">
        <v>831</v>
      </c>
      <c r="F26571">
        <v>1</v>
      </c>
      <c r="G26571">
        <v>209.256</v>
      </c>
      <c r="H26571">
        <v>0</v>
      </c>
      <c r="I26571">
        <v>627.76800000000003</v>
      </c>
      <c r="J26571" s="1" t="s">
        <v>28102</v>
      </c>
      <c r="K26571" s="2">
        <v>39114</v>
      </c>
    </row>
    <row r="26572" spans="1:11" x14ac:dyDescent="0.3">
      <c r="A26572">
        <v>49113</v>
      </c>
      <c r="B26572">
        <v>26571</v>
      </c>
      <c r="C26572" s="1" t="s">
        <v>28091</v>
      </c>
      <c r="D26572">
        <v>1</v>
      </c>
      <c r="E26572">
        <v>804</v>
      </c>
      <c r="F26572">
        <v>1</v>
      </c>
      <c r="G26572">
        <v>137.69399999999999</v>
      </c>
      <c r="H26572">
        <v>0</v>
      </c>
      <c r="I26572">
        <v>137.69399999999999</v>
      </c>
      <c r="J26572" s="1" t="s">
        <v>28103</v>
      </c>
      <c r="K26572" s="2">
        <v>39114</v>
      </c>
    </row>
    <row r="26573" spans="1:11" x14ac:dyDescent="0.3">
      <c r="A26573">
        <v>49113</v>
      </c>
      <c r="B26573">
        <v>26572</v>
      </c>
      <c r="C26573" s="1" t="s">
        <v>28091</v>
      </c>
      <c r="D26573">
        <v>5</v>
      </c>
      <c r="E26573">
        <v>856</v>
      </c>
      <c r="F26573">
        <v>1</v>
      </c>
      <c r="G26573">
        <v>53.994</v>
      </c>
      <c r="H26573">
        <v>0</v>
      </c>
      <c r="I26573">
        <v>269.97000000000003</v>
      </c>
      <c r="J26573" s="1" t="s">
        <v>28104</v>
      </c>
      <c r="K26573" s="2">
        <v>39114</v>
      </c>
    </row>
    <row r="26574" spans="1:11" x14ac:dyDescent="0.3">
      <c r="A26574">
        <v>49113</v>
      </c>
      <c r="B26574">
        <v>26573</v>
      </c>
      <c r="C26574" s="1" t="s">
        <v>28091</v>
      </c>
      <c r="D26574">
        <v>1</v>
      </c>
      <c r="E26574">
        <v>781</v>
      </c>
      <c r="F26574">
        <v>1</v>
      </c>
      <c r="G26574">
        <v>1242.8517999999999</v>
      </c>
      <c r="H26574">
        <v>0</v>
      </c>
      <c r="I26574">
        <v>1242.8517999999999</v>
      </c>
      <c r="J26574" s="1" t="s">
        <v>28105</v>
      </c>
      <c r="K26574" s="2">
        <v>39114</v>
      </c>
    </row>
    <row r="26575" spans="1:11" x14ac:dyDescent="0.3">
      <c r="A26575">
        <v>49113</v>
      </c>
      <c r="B26575">
        <v>26574</v>
      </c>
      <c r="C26575" s="1" t="s">
        <v>28091</v>
      </c>
      <c r="D26575">
        <v>5</v>
      </c>
      <c r="E26575">
        <v>712</v>
      </c>
      <c r="F26575">
        <v>1</v>
      </c>
      <c r="G26575">
        <v>5.1864999999999997</v>
      </c>
      <c r="H26575">
        <v>0</v>
      </c>
      <c r="I26575">
        <v>25.932500000000001</v>
      </c>
      <c r="J26575" s="1" t="s">
        <v>28106</v>
      </c>
      <c r="K26575" s="2">
        <v>39114</v>
      </c>
    </row>
    <row r="26576" spans="1:11" x14ac:dyDescent="0.3">
      <c r="A26576">
        <v>49113</v>
      </c>
      <c r="B26576">
        <v>26575</v>
      </c>
      <c r="C26576" s="1" t="s">
        <v>28091</v>
      </c>
      <c r="D26576">
        <v>6</v>
      </c>
      <c r="E26576">
        <v>743</v>
      </c>
      <c r="F26576">
        <v>1</v>
      </c>
      <c r="G26576">
        <v>736.14549999999997</v>
      </c>
      <c r="H26576">
        <v>0</v>
      </c>
      <c r="I26576">
        <v>4416.8729999999996</v>
      </c>
      <c r="J26576" s="1" t="s">
        <v>28107</v>
      </c>
      <c r="K26576" s="2">
        <v>39114</v>
      </c>
    </row>
    <row r="26577" spans="1:11" x14ac:dyDescent="0.3">
      <c r="A26577">
        <v>49113</v>
      </c>
      <c r="B26577">
        <v>26576</v>
      </c>
      <c r="C26577" s="1" t="s">
        <v>28091</v>
      </c>
      <c r="D26577">
        <v>3</v>
      </c>
      <c r="E26577">
        <v>715</v>
      </c>
      <c r="F26577">
        <v>1</v>
      </c>
      <c r="G26577">
        <v>28.840399999999999</v>
      </c>
      <c r="H26577">
        <v>0</v>
      </c>
      <c r="I26577">
        <v>86.521199999999993</v>
      </c>
      <c r="J26577" s="1" t="s">
        <v>28108</v>
      </c>
      <c r="K26577" s="2">
        <v>39114</v>
      </c>
    </row>
    <row r="26578" spans="1:11" x14ac:dyDescent="0.3">
      <c r="A26578">
        <v>49113</v>
      </c>
      <c r="B26578">
        <v>26577</v>
      </c>
      <c r="C26578" s="1" t="s">
        <v>28091</v>
      </c>
      <c r="D26578">
        <v>3</v>
      </c>
      <c r="E26578">
        <v>787</v>
      </c>
      <c r="F26578">
        <v>1</v>
      </c>
      <c r="G26578">
        <v>647.99400000000003</v>
      </c>
      <c r="H26578">
        <v>0</v>
      </c>
      <c r="I26578">
        <v>1943.982</v>
      </c>
      <c r="J26578" s="1" t="s">
        <v>28109</v>
      </c>
      <c r="K26578" s="2">
        <v>39114</v>
      </c>
    </row>
    <row r="26579" spans="1:11" x14ac:dyDescent="0.3">
      <c r="A26579">
        <v>49113</v>
      </c>
      <c r="B26579">
        <v>26578</v>
      </c>
      <c r="C26579" s="1" t="s">
        <v>28091</v>
      </c>
      <c r="D26579">
        <v>1</v>
      </c>
      <c r="E26579">
        <v>858</v>
      </c>
      <c r="F26579">
        <v>1</v>
      </c>
      <c r="G26579">
        <v>14.1289</v>
      </c>
      <c r="H26579">
        <v>0</v>
      </c>
      <c r="I26579">
        <v>14.1289</v>
      </c>
      <c r="J26579" s="1" t="s">
        <v>28110</v>
      </c>
      <c r="K26579" s="2">
        <v>39114</v>
      </c>
    </row>
    <row r="26580" spans="1:11" x14ac:dyDescent="0.3">
      <c r="A26580">
        <v>49113</v>
      </c>
      <c r="B26580">
        <v>26579</v>
      </c>
      <c r="C26580" s="1" t="s">
        <v>28091</v>
      </c>
      <c r="D26580">
        <v>1</v>
      </c>
      <c r="E26580">
        <v>809</v>
      </c>
      <c r="F26580">
        <v>1</v>
      </c>
      <c r="G26580">
        <v>33.774500000000003</v>
      </c>
      <c r="H26580">
        <v>0</v>
      </c>
      <c r="I26580">
        <v>33.774500000000003</v>
      </c>
      <c r="J26580" s="1" t="s">
        <v>28111</v>
      </c>
      <c r="K26580" s="2">
        <v>39114</v>
      </c>
    </row>
    <row r="26581" spans="1:11" x14ac:dyDescent="0.3">
      <c r="A26581">
        <v>49113</v>
      </c>
      <c r="B26581">
        <v>26580</v>
      </c>
      <c r="C26581" s="1" t="s">
        <v>28091</v>
      </c>
      <c r="D26581">
        <v>1</v>
      </c>
      <c r="E26581">
        <v>832</v>
      </c>
      <c r="F26581">
        <v>1</v>
      </c>
      <c r="G26581">
        <v>209.256</v>
      </c>
      <c r="H26581">
        <v>0</v>
      </c>
      <c r="I26581">
        <v>209.256</v>
      </c>
      <c r="J26581" s="1" t="s">
        <v>28112</v>
      </c>
      <c r="K26581" s="2">
        <v>39114</v>
      </c>
    </row>
    <row r="26582" spans="1:11" x14ac:dyDescent="0.3">
      <c r="A26582">
        <v>49113</v>
      </c>
      <c r="B26582">
        <v>26581</v>
      </c>
      <c r="C26582" s="1" t="s">
        <v>28091</v>
      </c>
      <c r="D26582">
        <v>3</v>
      </c>
      <c r="E26582">
        <v>849</v>
      </c>
      <c r="F26582">
        <v>1</v>
      </c>
      <c r="G26582">
        <v>35.994</v>
      </c>
      <c r="H26582">
        <v>0</v>
      </c>
      <c r="I26582">
        <v>107.982</v>
      </c>
      <c r="J26582" s="1" t="s">
        <v>28113</v>
      </c>
      <c r="K26582" s="2">
        <v>39114</v>
      </c>
    </row>
    <row r="26583" spans="1:11" x14ac:dyDescent="0.3">
      <c r="A26583">
        <v>49113</v>
      </c>
      <c r="B26583">
        <v>26582</v>
      </c>
      <c r="C26583" s="1" t="s">
        <v>28091</v>
      </c>
      <c r="D26583">
        <v>3</v>
      </c>
      <c r="E26583">
        <v>708</v>
      </c>
      <c r="F26583">
        <v>1</v>
      </c>
      <c r="G26583">
        <v>20.186499999999999</v>
      </c>
      <c r="H26583">
        <v>0</v>
      </c>
      <c r="I26583">
        <v>60.5595</v>
      </c>
      <c r="J26583" s="1" t="s">
        <v>28114</v>
      </c>
      <c r="K26583" s="2">
        <v>39114</v>
      </c>
    </row>
    <row r="26584" spans="1:11" x14ac:dyDescent="0.3">
      <c r="A26584">
        <v>49113</v>
      </c>
      <c r="B26584">
        <v>26583</v>
      </c>
      <c r="C26584" s="1" t="s">
        <v>28091</v>
      </c>
      <c r="D26584">
        <v>1</v>
      </c>
      <c r="E26584">
        <v>780</v>
      </c>
      <c r="F26584">
        <v>1</v>
      </c>
      <c r="G26584">
        <v>1242.8517999999999</v>
      </c>
      <c r="H26584">
        <v>0</v>
      </c>
      <c r="I26584">
        <v>1242.8517999999999</v>
      </c>
      <c r="J26584" s="1" t="s">
        <v>28115</v>
      </c>
      <c r="K26584" s="2">
        <v>39114</v>
      </c>
    </row>
    <row r="26585" spans="1:11" x14ac:dyDescent="0.3">
      <c r="A26585">
        <v>49113</v>
      </c>
      <c r="B26585">
        <v>26584</v>
      </c>
      <c r="C26585" s="1" t="s">
        <v>28091</v>
      </c>
      <c r="D26585">
        <v>1</v>
      </c>
      <c r="E26585">
        <v>788</v>
      </c>
      <c r="F26585">
        <v>1</v>
      </c>
      <c r="G26585">
        <v>647.99400000000003</v>
      </c>
      <c r="H26585">
        <v>0</v>
      </c>
      <c r="I26585">
        <v>647.99400000000003</v>
      </c>
      <c r="J26585" s="1" t="s">
        <v>28116</v>
      </c>
      <c r="K26585" s="2">
        <v>39114</v>
      </c>
    </row>
    <row r="26586" spans="1:11" x14ac:dyDescent="0.3">
      <c r="A26586">
        <v>49113</v>
      </c>
      <c r="B26586">
        <v>26585</v>
      </c>
      <c r="C26586" s="1" t="s">
        <v>28091</v>
      </c>
      <c r="D26586">
        <v>2</v>
      </c>
      <c r="E26586">
        <v>784</v>
      </c>
      <c r="F26586">
        <v>1</v>
      </c>
      <c r="G26586">
        <v>1229.4589000000001</v>
      </c>
      <c r="H26586">
        <v>0</v>
      </c>
      <c r="I26586">
        <v>2458.9178000000002</v>
      </c>
      <c r="J26586" s="1" t="s">
        <v>28117</v>
      </c>
      <c r="K26586" s="2">
        <v>39114</v>
      </c>
    </row>
    <row r="26587" spans="1:11" x14ac:dyDescent="0.3">
      <c r="A26587">
        <v>49113</v>
      </c>
      <c r="B26587">
        <v>26586</v>
      </c>
      <c r="C26587" s="1" t="s">
        <v>28091</v>
      </c>
      <c r="D26587">
        <v>1</v>
      </c>
      <c r="E26587">
        <v>779</v>
      </c>
      <c r="F26587">
        <v>1</v>
      </c>
      <c r="G26587">
        <v>1242.8517999999999</v>
      </c>
      <c r="H26587">
        <v>0</v>
      </c>
      <c r="I26587">
        <v>1242.8517999999999</v>
      </c>
      <c r="J26587" s="1" t="s">
        <v>28118</v>
      </c>
      <c r="K26587" s="2">
        <v>39114</v>
      </c>
    </row>
    <row r="26588" spans="1:11" x14ac:dyDescent="0.3">
      <c r="A26588">
        <v>49113</v>
      </c>
      <c r="B26588">
        <v>26587</v>
      </c>
      <c r="C26588" s="1" t="s">
        <v>28091</v>
      </c>
      <c r="D26588">
        <v>2</v>
      </c>
      <c r="E26588">
        <v>716</v>
      </c>
      <c r="F26588">
        <v>1</v>
      </c>
      <c r="G26588">
        <v>28.840399999999999</v>
      </c>
      <c r="H26588">
        <v>0</v>
      </c>
      <c r="I26588">
        <v>57.680799999999998</v>
      </c>
      <c r="J26588" s="1" t="s">
        <v>28119</v>
      </c>
      <c r="K26588" s="2">
        <v>39114</v>
      </c>
    </row>
    <row r="26589" spans="1:11" x14ac:dyDescent="0.3">
      <c r="A26589">
        <v>49113</v>
      </c>
      <c r="B26589">
        <v>26588</v>
      </c>
      <c r="C26589" s="1" t="s">
        <v>28091</v>
      </c>
      <c r="D26589">
        <v>2</v>
      </c>
      <c r="E26589">
        <v>808</v>
      </c>
      <c r="F26589">
        <v>1</v>
      </c>
      <c r="G26589">
        <v>24.294499999999999</v>
      </c>
      <c r="H26589">
        <v>0</v>
      </c>
      <c r="I26589">
        <v>48.588999999999999</v>
      </c>
      <c r="J26589" s="1" t="s">
        <v>28120</v>
      </c>
      <c r="K26589" s="2">
        <v>39114</v>
      </c>
    </row>
    <row r="26590" spans="1:11" x14ac:dyDescent="0.3">
      <c r="A26590">
        <v>49113</v>
      </c>
      <c r="B26590">
        <v>26589</v>
      </c>
      <c r="C26590" s="1" t="s">
        <v>28091</v>
      </c>
      <c r="D26590">
        <v>1</v>
      </c>
      <c r="E26590">
        <v>862</v>
      </c>
      <c r="F26590">
        <v>1</v>
      </c>
      <c r="G26590">
        <v>22.794</v>
      </c>
      <c r="H26590">
        <v>0</v>
      </c>
      <c r="I26590">
        <v>22.794</v>
      </c>
      <c r="J26590" s="1" t="s">
        <v>28121</v>
      </c>
      <c r="K26590" s="2">
        <v>39114</v>
      </c>
    </row>
    <row r="26591" spans="1:11" x14ac:dyDescent="0.3">
      <c r="A26591">
        <v>49113</v>
      </c>
      <c r="B26591">
        <v>26590</v>
      </c>
      <c r="C26591" s="1" t="s">
        <v>28091</v>
      </c>
      <c r="D26591">
        <v>1</v>
      </c>
      <c r="E26591">
        <v>844</v>
      </c>
      <c r="F26591">
        <v>1</v>
      </c>
      <c r="G26591">
        <v>11.994</v>
      </c>
      <c r="H26591">
        <v>0</v>
      </c>
      <c r="I26591">
        <v>11.994</v>
      </c>
      <c r="J26591" s="1" t="s">
        <v>28122</v>
      </c>
      <c r="K26591" s="2">
        <v>39114</v>
      </c>
    </row>
    <row r="26592" spans="1:11" x14ac:dyDescent="0.3">
      <c r="A26592">
        <v>49113</v>
      </c>
      <c r="B26592">
        <v>26591</v>
      </c>
      <c r="C26592" s="1" t="s">
        <v>28091</v>
      </c>
      <c r="D26592">
        <v>1</v>
      </c>
      <c r="E26592">
        <v>814</v>
      </c>
      <c r="F26592">
        <v>1</v>
      </c>
      <c r="G26592">
        <v>209.256</v>
      </c>
      <c r="H26592">
        <v>0</v>
      </c>
      <c r="I26592">
        <v>209.256</v>
      </c>
      <c r="J26592" s="1" t="s">
        <v>28123</v>
      </c>
      <c r="K26592" s="2">
        <v>39114</v>
      </c>
    </row>
    <row r="26593" spans="1:11" x14ac:dyDescent="0.3">
      <c r="A26593">
        <v>49113</v>
      </c>
      <c r="B26593">
        <v>26592</v>
      </c>
      <c r="C26593" s="1" t="s">
        <v>28091</v>
      </c>
      <c r="D26593">
        <v>2</v>
      </c>
      <c r="E26593">
        <v>748</v>
      </c>
      <c r="F26593">
        <v>1</v>
      </c>
      <c r="G26593">
        <v>744.27269999999999</v>
      </c>
      <c r="H26593">
        <v>0</v>
      </c>
      <c r="I26593">
        <v>1488.5454</v>
      </c>
      <c r="J26593" s="1" t="s">
        <v>28124</v>
      </c>
      <c r="K26593" s="2">
        <v>39114</v>
      </c>
    </row>
    <row r="26594" spans="1:11" x14ac:dyDescent="0.3">
      <c r="A26594">
        <v>49113</v>
      </c>
      <c r="B26594">
        <v>26593</v>
      </c>
      <c r="C26594" s="1" t="s">
        <v>28091</v>
      </c>
      <c r="D26594">
        <v>2</v>
      </c>
      <c r="E26594">
        <v>806</v>
      </c>
      <c r="F26594">
        <v>1</v>
      </c>
      <c r="G26594">
        <v>61.374000000000002</v>
      </c>
      <c r="H26594">
        <v>0</v>
      </c>
      <c r="I26594">
        <v>122.748</v>
      </c>
      <c r="J26594" s="1" t="s">
        <v>28125</v>
      </c>
      <c r="K26594" s="2">
        <v>39114</v>
      </c>
    </row>
    <row r="26595" spans="1:11" x14ac:dyDescent="0.3">
      <c r="A26595">
        <v>49113</v>
      </c>
      <c r="B26595">
        <v>26594</v>
      </c>
      <c r="C26595" s="1" t="s">
        <v>28091</v>
      </c>
      <c r="D26595">
        <v>4</v>
      </c>
      <c r="E26595">
        <v>711</v>
      </c>
      <c r="F26595">
        <v>1</v>
      </c>
      <c r="G26595">
        <v>20.186499999999999</v>
      </c>
      <c r="H26595">
        <v>0</v>
      </c>
      <c r="I26595">
        <v>80.745999999999995</v>
      </c>
      <c r="J26595" s="1" t="s">
        <v>28126</v>
      </c>
      <c r="K26595" s="2">
        <v>39114</v>
      </c>
    </row>
    <row r="26596" spans="1:11" x14ac:dyDescent="0.3">
      <c r="A26596">
        <v>49113</v>
      </c>
      <c r="B26596">
        <v>26595</v>
      </c>
      <c r="C26596" s="1" t="s">
        <v>28091</v>
      </c>
      <c r="D26596">
        <v>1</v>
      </c>
      <c r="E26596">
        <v>742</v>
      </c>
      <c r="F26596">
        <v>1</v>
      </c>
      <c r="G26596">
        <v>744.27269999999999</v>
      </c>
      <c r="H26596">
        <v>0</v>
      </c>
      <c r="I26596">
        <v>744.27269999999999</v>
      </c>
      <c r="J26596" s="1" t="s">
        <v>28127</v>
      </c>
      <c r="K26596" s="2">
        <v>39114</v>
      </c>
    </row>
    <row r="26597" spans="1:11" x14ac:dyDescent="0.3">
      <c r="A26597">
        <v>49113</v>
      </c>
      <c r="B26597">
        <v>26596</v>
      </c>
      <c r="C26597" s="1" t="s">
        <v>28091</v>
      </c>
      <c r="D26597">
        <v>5</v>
      </c>
      <c r="E26597">
        <v>707</v>
      </c>
      <c r="F26597">
        <v>1</v>
      </c>
      <c r="G26597">
        <v>20.186499999999999</v>
      </c>
      <c r="H26597">
        <v>0</v>
      </c>
      <c r="I26597">
        <v>100.9325</v>
      </c>
      <c r="J26597" s="1" t="s">
        <v>28128</v>
      </c>
      <c r="K26597" s="2">
        <v>39114</v>
      </c>
    </row>
    <row r="26598" spans="1:11" x14ac:dyDescent="0.3">
      <c r="A26598">
        <v>49113</v>
      </c>
      <c r="B26598">
        <v>26597</v>
      </c>
      <c r="C26598" s="1" t="s">
        <v>28091</v>
      </c>
      <c r="D26598">
        <v>2</v>
      </c>
      <c r="E26598">
        <v>825</v>
      </c>
      <c r="F26598">
        <v>1</v>
      </c>
      <c r="G26598">
        <v>196.32900000000001</v>
      </c>
      <c r="H26598">
        <v>0</v>
      </c>
      <c r="I26598">
        <v>392.65800000000002</v>
      </c>
      <c r="J26598" s="1" t="s">
        <v>28129</v>
      </c>
      <c r="K26598" s="2">
        <v>39114</v>
      </c>
    </row>
    <row r="26599" spans="1:11" x14ac:dyDescent="0.3">
      <c r="A26599">
        <v>49114</v>
      </c>
      <c r="B26599">
        <v>26598</v>
      </c>
      <c r="C26599" s="1" t="s">
        <v>28130</v>
      </c>
      <c r="D26599">
        <v>10</v>
      </c>
      <c r="E26599">
        <v>863</v>
      </c>
      <c r="F26599">
        <v>1</v>
      </c>
      <c r="G26599">
        <v>22.794</v>
      </c>
      <c r="H26599">
        <v>0</v>
      </c>
      <c r="I26599">
        <v>227.94</v>
      </c>
      <c r="J26599" s="1" t="s">
        <v>28131</v>
      </c>
      <c r="K26599" s="2">
        <v>39114</v>
      </c>
    </row>
    <row r="26600" spans="1:11" x14ac:dyDescent="0.3">
      <c r="A26600">
        <v>49114</v>
      </c>
      <c r="B26600">
        <v>26599</v>
      </c>
      <c r="C26600" s="1" t="s">
        <v>28130</v>
      </c>
      <c r="D26600">
        <v>4</v>
      </c>
      <c r="E26600">
        <v>781</v>
      </c>
      <c r="F26600">
        <v>1</v>
      </c>
      <c r="G26600">
        <v>1242.8517999999999</v>
      </c>
      <c r="H26600">
        <v>0</v>
      </c>
      <c r="I26600">
        <v>4971.4071999999996</v>
      </c>
      <c r="J26600" s="1" t="s">
        <v>28132</v>
      </c>
      <c r="K26600" s="2">
        <v>39114</v>
      </c>
    </row>
    <row r="26601" spans="1:11" x14ac:dyDescent="0.3">
      <c r="A26601">
        <v>49114</v>
      </c>
      <c r="B26601">
        <v>26600</v>
      </c>
      <c r="C26601" s="1" t="s">
        <v>28130</v>
      </c>
      <c r="D26601">
        <v>1</v>
      </c>
      <c r="E26601">
        <v>854</v>
      </c>
      <c r="F26601">
        <v>1</v>
      </c>
      <c r="G26601">
        <v>44.994</v>
      </c>
      <c r="H26601">
        <v>0</v>
      </c>
      <c r="I26601">
        <v>44.994</v>
      </c>
      <c r="J26601" s="1" t="s">
        <v>28133</v>
      </c>
      <c r="K26601" s="2">
        <v>39114</v>
      </c>
    </row>
    <row r="26602" spans="1:11" x14ac:dyDescent="0.3">
      <c r="A26602">
        <v>49114</v>
      </c>
      <c r="B26602">
        <v>26601</v>
      </c>
      <c r="C26602" s="1" t="s">
        <v>28130</v>
      </c>
      <c r="D26602">
        <v>3</v>
      </c>
      <c r="E26602">
        <v>814</v>
      </c>
      <c r="F26602">
        <v>1</v>
      </c>
      <c r="G26602">
        <v>209.256</v>
      </c>
      <c r="H26602">
        <v>0</v>
      </c>
      <c r="I26602">
        <v>627.76800000000003</v>
      </c>
      <c r="J26602" s="1" t="s">
        <v>28134</v>
      </c>
      <c r="K26602" s="2">
        <v>39114</v>
      </c>
    </row>
    <row r="26603" spans="1:11" x14ac:dyDescent="0.3">
      <c r="A26603">
        <v>49114</v>
      </c>
      <c r="B26603">
        <v>26602</v>
      </c>
      <c r="C26603" s="1" t="s">
        <v>28130</v>
      </c>
      <c r="D26603">
        <v>4</v>
      </c>
      <c r="E26603">
        <v>784</v>
      </c>
      <c r="F26603">
        <v>1</v>
      </c>
      <c r="G26603">
        <v>1229.4589000000001</v>
      </c>
      <c r="H26603">
        <v>0</v>
      </c>
      <c r="I26603">
        <v>4917.8356000000003</v>
      </c>
      <c r="J26603" s="1" t="s">
        <v>28135</v>
      </c>
      <c r="K26603" s="2">
        <v>39114</v>
      </c>
    </row>
    <row r="26604" spans="1:11" x14ac:dyDescent="0.3">
      <c r="A26604">
        <v>49114</v>
      </c>
      <c r="B26604">
        <v>26603</v>
      </c>
      <c r="C26604" s="1" t="s">
        <v>28130</v>
      </c>
      <c r="D26604">
        <v>4</v>
      </c>
      <c r="E26604">
        <v>782</v>
      </c>
      <c r="F26604">
        <v>1</v>
      </c>
      <c r="G26604">
        <v>1229.4589000000001</v>
      </c>
      <c r="H26604">
        <v>0</v>
      </c>
      <c r="I26604">
        <v>4917.8356000000003</v>
      </c>
      <c r="J26604" s="1" t="s">
        <v>28136</v>
      </c>
      <c r="K26604" s="2">
        <v>39114</v>
      </c>
    </row>
    <row r="26605" spans="1:11" x14ac:dyDescent="0.3">
      <c r="A26605">
        <v>49114</v>
      </c>
      <c r="B26605">
        <v>26604</v>
      </c>
      <c r="C26605" s="1" t="s">
        <v>28130</v>
      </c>
      <c r="D26605">
        <v>10</v>
      </c>
      <c r="E26605">
        <v>862</v>
      </c>
      <c r="F26605">
        <v>1</v>
      </c>
      <c r="G26605">
        <v>22.794</v>
      </c>
      <c r="H26605">
        <v>0</v>
      </c>
      <c r="I26605">
        <v>227.94</v>
      </c>
      <c r="J26605" s="1" t="s">
        <v>28137</v>
      </c>
      <c r="K26605" s="2">
        <v>39114</v>
      </c>
    </row>
    <row r="26606" spans="1:11" x14ac:dyDescent="0.3">
      <c r="A26606">
        <v>49114</v>
      </c>
      <c r="B26606">
        <v>26605</v>
      </c>
      <c r="C26606" s="1" t="s">
        <v>28130</v>
      </c>
      <c r="D26606">
        <v>6</v>
      </c>
      <c r="E26606">
        <v>783</v>
      </c>
      <c r="F26606">
        <v>1</v>
      </c>
      <c r="G26606">
        <v>1229.4589000000001</v>
      </c>
      <c r="H26606">
        <v>0</v>
      </c>
      <c r="I26606">
        <v>7376.7533999999996</v>
      </c>
      <c r="J26606" s="1" t="s">
        <v>28138</v>
      </c>
      <c r="K26606" s="2">
        <v>39114</v>
      </c>
    </row>
    <row r="26607" spans="1:11" x14ac:dyDescent="0.3">
      <c r="A26607">
        <v>49114</v>
      </c>
      <c r="B26607">
        <v>26606</v>
      </c>
      <c r="C26607" s="1" t="s">
        <v>28130</v>
      </c>
      <c r="D26607">
        <v>1</v>
      </c>
      <c r="E26607">
        <v>780</v>
      </c>
      <c r="F26607">
        <v>1</v>
      </c>
      <c r="G26607">
        <v>1242.8517999999999</v>
      </c>
      <c r="H26607">
        <v>0</v>
      </c>
      <c r="I26607">
        <v>1242.8517999999999</v>
      </c>
      <c r="J26607" s="1" t="s">
        <v>28139</v>
      </c>
      <c r="K26607" s="2">
        <v>39114</v>
      </c>
    </row>
    <row r="26608" spans="1:11" x14ac:dyDescent="0.3">
      <c r="A26608">
        <v>49114</v>
      </c>
      <c r="B26608">
        <v>26607</v>
      </c>
      <c r="C26608" s="1" t="s">
        <v>28130</v>
      </c>
      <c r="D26608">
        <v>3</v>
      </c>
      <c r="E26608">
        <v>779</v>
      </c>
      <c r="F26608">
        <v>1</v>
      </c>
      <c r="G26608">
        <v>1242.8517999999999</v>
      </c>
      <c r="H26608">
        <v>0</v>
      </c>
      <c r="I26608">
        <v>3728.5554000000002</v>
      </c>
      <c r="J26608" s="1" t="s">
        <v>28140</v>
      </c>
      <c r="K26608" s="2">
        <v>39114</v>
      </c>
    </row>
    <row r="26609" spans="1:11" x14ac:dyDescent="0.3">
      <c r="A26609">
        <v>49114</v>
      </c>
      <c r="B26609">
        <v>26608</v>
      </c>
      <c r="C26609" s="1" t="s">
        <v>28130</v>
      </c>
      <c r="D26609">
        <v>1</v>
      </c>
      <c r="E26609">
        <v>825</v>
      </c>
      <c r="F26609">
        <v>1</v>
      </c>
      <c r="G26609">
        <v>196.32900000000001</v>
      </c>
      <c r="H26609">
        <v>0</v>
      </c>
      <c r="I26609">
        <v>196.32900000000001</v>
      </c>
      <c r="J26609" s="1" t="s">
        <v>28141</v>
      </c>
      <c r="K26609" s="2">
        <v>39114</v>
      </c>
    </row>
    <row r="26610" spans="1:11" x14ac:dyDescent="0.3">
      <c r="A26610">
        <v>49114</v>
      </c>
      <c r="B26610">
        <v>26609</v>
      </c>
      <c r="C26610" s="1" t="s">
        <v>28130</v>
      </c>
      <c r="D26610">
        <v>4</v>
      </c>
      <c r="E26610">
        <v>785</v>
      </c>
      <c r="F26610">
        <v>1</v>
      </c>
      <c r="G26610">
        <v>647.99400000000003</v>
      </c>
      <c r="H26610">
        <v>0</v>
      </c>
      <c r="I26610">
        <v>2591.9760000000001</v>
      </c>
      <c r="J26610" s="1" t="s">
        <v>28142</v>
      </c>
      <c r="K26610" s="2">
        <v>39114</v>
      </c>
    </row>
    <row r="26611" spans="1:11" x14ac:dyDescent="0.3">
      <c r="A26611">
        <v>49114</v>
      </c>
      <c r="B26611">
        <v>26610</v>
      </c>
      <c r="C26611" s="1" t="s">
        <v>28130</v>
      </c>
      <c r="D26611">
        <v>3</v>
      </c>
      <c r="E26611">
        <v>787</v>
      </c>
      <c r="F26611">
        <v>1</v>
      </c>
      <c r="G26611">
        <v>647.99400000000003</v>
      </c>
      <c r="H26611">
        <v>0</v>
      </c>
      <c r="I26611">
        <v>1943.982</v>
      </c>
      <c r="J26611" s="1" t="s">
        <v>28143</v>
      </c>
      <c r="K26611" s="2">
        <v>39114</v>
      </c>
    </row>
    <row r="26612" spans="1:11" x14ac:dyDescent="0.3">
      <c r="A26612">
        <v>49115</v>
      </c>
      <c r="B26612">
        <v>26611</v>
      </c>
      <c r="C26612" s="1" t="s">
        <v>28144</v>
      </c>
      <c r="D26612">
        <v>1</v>
      </c>
      <c r="E26612">
        <v>798</v>
      </c>
      <c r="F26612">
        <v>1</v>
      </c>
      <c r="G26612">
        <v>600.26250000000005</v>
      </c>
      <c r="H26612">
        <v>0</v>
      </c>
      <c r="I26612">
        <v>600.26250000000005</v>
      </c>
      <c r="J26612" s="1" t="s">
        <v>28145</v>
      </c>
      <c r="K26612" s="2">
        <v>39114</v>
      </c>
    </row>
    <row r="26613" spans="1:11" x14ac:dyDescent="0.3">
      <c r="A26613">
        <v>49115</v>
      </c>
      <c r="B26613">
        <v>26612</v>
      </c>
      <c r="C26613" s="1" t="s">
        <v>28144</v>
      </c>
      <c r="D26613">
        <v>1</v>
      </c>
      <c r="E26613">
        <v>729</v>
      </c>
      <c r="F26613">
        <v>1</v>
      </c>
      <c r="G26613">
        <v>202.33199999999999</v>
      </c>
      <c r="H26613">
        <v>0</v>
      </c>
      <c r="I26613">
        <v>202.33199999999999</v>
      </c>
      <c r="J26613" s="1" t="s">
        <v>28146</v>
      </c>
      <c r="K26613" s="2">
        <v>39114</v>
      </c>
    </row>
    <row r="26614" spans="1:11" x14ac:dyDescent="0.3">
      <c r="A26614">
        <v>49115</v>
      </c>
      <c r="B26614">
        <v>26613</v>
      </c>
      <c r="C26614" s="1" t="s">
        <v>28144</v>
      </c>
      <c r="D26614">
        <v>1</v>
      </c>
      <c r="E26614">
        <v>730</v>
      </c>
      <c r="F26614">
        <v>1</v>
      </c>
      <c r="G26614">
        <v>202.33199999999999</v>
      </c>
      <c r="H26614">
        <v>0</v>
      </c>
      <c r="I26614">
        <v>202.33199999999999</v>
      </c>
      <c r="J26614" s="1" t="s">
        <v>28147</v>
      </c>
      <c r="K26614" s="2">
        <v>39114</v>
      </c>
    </row>
    <row r="26615" spans="1:11" x14ac:dyDescent="0.3">
      <c r="A26615">
        <v>49115</v>
      </c>
      <c r="B26615">
        <v>26614</v>
      </c>
      <c r="C26615" s="1" t="s">
        <v>28144</v>
      </c>
      <c r="D26615">
        <v>1</v>
      </c>
      <c r="E26615">
        <v>761</v>
      </c>
      <c r="F26615">
        <v>1</v>
      </c>
      <c r="G26615">
        <v>469.79399999999998</v>
      </c>
      <c r="H26615">
        <v>0</v>
      </c>
      <c r="I26615">
        <v>469.79399999999998</v>
      </c>
      <c r="J26615" s="1" t="s">
        <v>28148</v>
      </c>
      <c r="K26615" s="2">
        <v>39114</v>
      </c>
    </row>
    <row r="26616" spans="1:11" x14ac:dyDescent="0.3">
      <c r="A26616">
        <v>49115</v>
      </c>
      <c r="B26616">
        <v>26615</v>
      </c>
      <c r="C26616" s="1" t="s">
        <v>28144</v>
      </c>
      <c r="D26616">
        <v>5</v>
      </c>
      <c r="E26616">
        <v>822</v>
      </c>
      <c r="F26616">
        <v>1</v>
      </c>
      <c r="G26616">
        <v>324.45269999999999</v>
      </c>
      <c r="H26616">
        <v>0</v>
      </c>
      <c r="I26616">
        <v>1622.2635</v>
      </c>
      <c r="J26616" s="1" t="s">
        <v>28149</v>
      </c>
      <c r="K26616" s="2">
        <v>39114</v>
      </c>
    </row>
    <row r="26617" spans="1:11" x14ac:dyDescent="0.3">
      <c r="A26617">
        <v>49115</v>
      </c>
      <c r="B26617">
        <v>26616</v>
      </c>
      <c r="C26617" s="1" t="s">
        <v>28144</v>
      </c>
      <c r="D26617">
        <v>1</v>
      </c>
      <c r="E26617">
        <v>764</v>
      </c>
      <c r="F26617">
        <v>1</v>
      </c>
      <c r="G26617">
        <v>469.79399999999998</v>
      </c>
      <c r="H26617">
        <v>0</v>
      </c>
      <c r="I26617">
        <v>469.79399999999998</v>
      </c>
      <c r="J26617" s="1" t="s">
        <v>28150</v>
      </c>
      <c r="K26617" s="2">
        <v>39114</v>
      </c>
    </row>
    <row r="26618" spans="1:11" x14ac:dyDescent="0.3">
      <c r="A26618">
        <v>49115</v>
      </c>
      <c r="B26618">
        <v>26617</v>
      </c>
      <c r="C26618" s="1" t="s">
        <v>28144</v>
      </c>
      <c r="D26618">
        <v>2</v>
      </c>
      <c r="E26618">
        <v>794</v>
      </c>
      <c r="F26618">
        <v>1</v>
      </c>
      <c r="G26618">
        <v>1308.9375</v>
      </c>
      <c r="H26618">
        <v>0</v>
      </c>
      <c r="I26618">
        <v>2617.875</v>
      </c>
      <c r="J26618" s="1" t="s">
        <v>28151</v>
      </c>
      <c r="K26618" s="2">
        <v>39114</v>
      </c>
    </row>
    <row r="26619" spans="1:11" x14ac:dyDescent="0.3">
      <c r="A26619">
        <v>49115</v>
      </c>
      <c r="B26619">
        <v>26618</v>
      </c>
      <c r="C26619" s="1" t="s">
        <v>28144</v>
      </c>
      <c r="D26619">
        <v>2</v>
      </c>
      <c r="E26619">
        <v>789</v>
      </c>
      <c r="F26619">
        <v>1</v>
      </c>
      <c r="G26619">
        <v>1466.01</v>
      </c>
      <c r="H26619">
        <v>0</v>
      </c>
      <c r="I26619">
        <v>2932.02</v>
      </c>
      <c r="J26619" s="1" t="s">
        <v>28152</v>
      </c>
      <c r="K26619" s="2">
        <v>39114</v>
      </c>
    </row>
    <row r="26620" spans="1:11" x14ac:dyDescent="0.3">
      <c r="A26620">
        <v>49115</v>
      </c>
      <c r="B26620">
        <v>26619</v>
      </c>
      <c r="C26620" s="1" t="s">
        <v>28144</v>
      </c>
      <c r="D26620">
        <v>1</v>
      </c>
      <c r="E26620">
        <v>835</v>
      </c>
      <c r="F26620">
        <v>1</v>
      </c>
      <c r="G26620">
        <v>324.45269999999999</v>
      </c>
      <c r="H26620">
        <v>0</v>
      </c>
      <c r="I26620">
        <v>324.45269999999999</v>
      </c>
      <c r="J26620" s="1" t="s">
        <v>28153</v>
      </c>
      <c r="K26620" s="2">
        <v>39114</v>
      </c>
    </row>
    <row r="26621" spans="1:11" x14ac:dyDescent="0.3">
      <c r="A26621">
        <v>49115</v>
      </c>
      <c r="B26621">
        <v>26620</v>
      </c>
      <c r="C26621" s="1" t="s">
        <v>28144</v>
      </c>
      <c r="D26621">
        <v>4</v>
      </c>
      <c r="E26621">
        <v>738</v>
      </c>
      <c r="F26621">
        <v>1</v>
      </c>
      <c r="G26621">
        <v>183.93819999999999</v>
      </c>
      <c r="H26621">
        <v>0</v>
      </c>
      <c r="I26621">
        <v>735.75279999999998</v>
      </c>
      <c r="J26621" s="1" t="s">
        <v>28154</v>
      </c>
      <c r="K26621" s="2">
        <v>39114</v>
      </c>
    </row>
    <row r="26622" spans="1:11" x14ac:dyDescent="0.3">
      <c r="A26622">
        <v>49115</v>
      </c>
      <c r="B26622">
        <v>26621</v>
      </c>
      <c r="C26622" s="1" t="s">
        <v>28144</v>
      </c>
      <c r="D26622">
        <v>1</v>
      </c>
      <c r="E26622">
        <v>801</v>
      </c>
      <c r="F26622">
        <v>1</v>
      </c>
      <c r="G26622">
        <v>600.26250000000005</v>
      </c>
      <c r="H26622">
        <v>0</v>
      </c>
      <c r="I26622">
        <v>600.26250000000005</v>
      </c>
      <c r="J26622" s="1" t="s">
        <v>28155</v>
      </c>
      <c r="K26622" s="2">
        <v>39114</v>
      </c>
    </row>
    <row r="26623" spans="1:11" x14ac:dyDescent="0.3">
      <c r="A26623">
        <v>49115</v>
      </c>
      <c r="B26623">
        <v>26622</v>
      </c>
      <c r="C26623" s="1" t="s">
        <v>28144</v>
      </c>
      <c r="D26623">
        <v>1</v>
      </c>
      <c r="E26623">
        <v>850</v>
      </c>
      <c r="F26623">
        <v>1</v>
      </c>
      <c r="G26623">
        <v>35.994</v>
      </c>
      <c r="H26623">
        <v>0</v>
      </c>
      <c r="I26623">
        <v>35.994</v>
      </c>
      <c r="J26623" s="1" t="s">
        <v>28156</v>
      </c>
      <c r="K26623" s="2">
        <v>39114</v>
      </c>
    </row>
    <row r="26624" spans="1:11" x14ac:dyDescent="0.3">
      <c r="A26624">
        <v>49115</v>
      </c>
      <c r="B26624">
        <v>26623</v>
      </c>
      <c r="C26624" s="1" t="s">
        <v>28144</v>
      </c>
      <c r="D26624">
        <v>1</v>
      </c>
      <c r="E26624">
        <v>766</v>
      </c>
      <c r="F26624">
        <v>1</v>
      </c>
      <c r="G26624">
        <v>469.79399999999998</v>
      </c>
      <c r="H26624">
        <v>0</v>
      </c>
      <c r="I26624">
        <v>469.79399999999998</v>
      </c>
      <c r="J26624" s="1" t="s">
        <v>28157</v>
      </c>
      <c r="K26624" s="2">
        <v>39114</v>
      </c>
    </row>
    <row r="26625" spans="1:11" x14ac:dyDescent="0.3">
      <c r="A26625">
        <v>49115</v>
      </c>
      <c r="B26625">
        <v>26624</v>
      </c>
      <c r="C26625" s="1" t="s">
        <v>28144</v>
      </c>
      <c r="D26625">
        <v>3</v>
      </c>
      <c r="E26625">
        <v>768</v>
      </c>
      <c r="F26625">
        <v>1</v>
      </c>
      <c r="G26625">
        <v>469.79399999999998</v>
      </c>
      <c r="H26625">
        <v>0</v>
      </c>
      <c r="I26625">
        <v>1409.3820000000001</v>
      </c>
      <c r="J26625" s="1" t="s">
        <v>28158</v>
      </c>
      <c r="K26625" s="2">
        <v>39114</v>
      </c>
    </row>
    <row r="26626" spans="1:11" x14ac:dyDescent="0.3">
      <c r="A26626">
        <v>49115</v>
      </c>
      <c r="B26626">
        <v>26625</v>
      </c>
      <c r="C26626" s="1" t="s">
        <v>28144</v>
      </c>
      <c r="D26626">
        <v>3</v>
      </c>
      <c r="E26626">
        <v>790</v>
      </c>
      <c r="F26626">
        <v>1</v>
      </c>
      <c r="G26626">
        <v>1466.01</v>
      </c>
      <c r="H26626">
        <v>0</v>
      </c>
      <c r="I26626">
        <v>4398.03</v>
      </c>
      <c r="J26626" s="1" t="s">
        <v>28159</v>
      </c>
      <c r="K26626" s="2">
        <v>39114</v>
      </c>
    </row>
    <row r="26627" spans="1:11" x14ac:dyDescent="0.3">
      <c r="A26627">
        <v>49115</v>
      </c>
      <c r="B26627">
        <v>26626</v>
      </c>
      <c r="C26627" s="1" t="s">
        <v>28144</v>
      </c>
      <c r="D26627">
        <v>3</v>
      </c>
      <c r="E26627">
        <v>765</v>
      </c>
      <c r="F26627">
        <v>1</v>
      </c>
      <c r="G26627">
        <v>469.79399999999998</v>
      </c>
      <c r="H26627">
        <v>0</v>
      </c>
      <c r="I26627">
        <v>1409.3820000000001</v>
      </c>
      <c r="J26627" s="1" t="s">
        <v>28160</v>
      </c>
      <c r="K26627" s="2">
        <v>39114</v>
      </c>
    </row>
    <row r="26628" spans="1:11" x14ac:dyDescent="0.3">
      <c r="A26628">
        <v>49115</v>
      </c>
      <c r="B26628">
        <v>26627</v>
      </c>
      <c r="C26628" s="1" t="s">
        <v>28144</v>
      </c>
      <c r="D26628">
        <v>3</v>
      </c>
      <c r="E26628">
        <v>826</v>
      </c>
      <c r="F26628">
        <v>1</v>
      </c>
      <c r="G26628">
        <v>67.539000000000001</v>
      </c>
      <c r="H26628">
        <v>0</v>
      </c>
      <c r="I26628">
        <v>202.61699999999999</v>
      </c>
      <c r="J26628" s="1" t="s">
        <v>28161</v>
      </c>
      <c r="K26628" s="2">
        <v>39114</v>
      </c>
    </row>
    <row r="26629" spans="1:11" x14ac:dyDescent="0.3">
      <c r="A26629">
        <v>49115</v>
      </c>
      <c r="B26629">
        <v>26628</v>
      </c>
      <c r="C26629" s="1" t="s">
        <v>28144</v>
      </c>
      <c r="D26629">
        <v>4</v>
      </c>
      <c r="E26629">
        <v>722</v>
      </c>
      <c r="F26629">
        <v>1</v>
      </c>
      <c r="G26629">
        <v>183.93819999999999</v>
      </c>
      <c r="H26629">
        <v>0</v>
      </c>
      <c r="I26629">
        <v>735.75279999999998</v>
      </c>
      <c r="J26629" s="1" t="s">
        <v>28162</v>
      </c>
      <c r="K26629" s="2">
        <v>39114</v>
      </c>
    </row>
    <row r="26630" spans="1:11" x14ac:dyDescent="0.3">
      <c r="A26630">
        <v>49115</v>
      </c>
      <c r="B26630">
        <v>26629</v>
      </c>
      <c r="C26630" s="1" t="s">
        <v>28144</v>
      </c>
      <c r="D26630">
        <v>1</v>
      </c>
      <c r="E26630">
        <v>797</v>
      </c>
      <c r="F26630">
        <v>1</v>
      </c>
      <c r="G26630">
        <v>600.26250000000005</v>
      </c>
      <c r="H26630">
        <v>0</v>
      </c>
      <c r="I26630">
        <v>600.26250000000005</v>
      </c>
      <c r="J26630" s="1" t="s">
        <v>28163</v>
      </c>
      <c r="K26630" s="2">
        <v>39114</v>
      </c>
    </row>
    <row r="26631" spans="1:11" x14ac:dyDescent="0.3">
      <c r="A26631">
        <v>49116</v>
      </c>
      <c r="B26631">
        <v>26630</v>
      </c>
      <c r="C26631" s="1" t="s">
        <v>28164</v>
      </c>
      <c r="D26631">
        <v>3</v>
      </c>
      <c r="E26631">
        <v>797</v>
      </c>
      <c r="F26631">
        <v>1</v>
      </c>
      <c r="G26631">
        <v>600.26250000000005</v>
      </c>
      <c r="H26631">
        <v>0</v>
      </c>
      <c r="I26631">
        <v>1800.7874999999999</v>
      </c>
      <c r="J26631" s="1" t="s">
        <v>28165</v>
      </c>
      <c r="K26631" s="2">
        <v>39114</v>
      </c>
    </row>
    <row r="26632" spans="1:11" x14ac:dyDescent="0.3">
      <c r="A26632">
        <v>49116</v>
      </c>
      <c r="B26632">
        <v>26631</v>
      </c>
      <c r="C26632" s="1" t="s">
        <v>28164</v>
      </c>
      <c r="D26632">
        <v>4</v>
      </c>
      <c r="E26632">
        <v>792</v>
      </c>
      <c r="F26632">
        <v>1</v>
      </c>
      <c r="G26632">
        <v>1308.9375</v>
      </c>
      <c r="H26632">
        <v>0</v>
      </c>
      <c r="I26632">
        <v>5235.75</v>
      </c>
      <c r="J26632" s="1" t="s">
        <v>28166</v>
      </c>
      <c r="K26632" s="2">
        <v>39114</v>
      </c>
    </row>
    <row r="26633" spans="1:11" x14ac:dyDescent="0.3">
      <c r="A26633">
        <v>49116</v>
      </c>
      <c r="B26633">
        <v>26632</v>
      </c>
      <c r="C26633" s="1" t="s">
        <v>28164</v>
      </c>
      <c r="D26633">
        <v>3</v>
      </c>
      <c r="E26633">
        <v>760</v>
      </c>
      <c r="F26633">
        <v>1</v>
      </c>
      <c r="G26633">
        <v>469.79399999999998</v>
      </c>
      <c r="H26633">
        <v>0</v>
      </c>
      <c r="I26633">
        <v>1409.3820000000001</v>
      </c>
      <c r="J26633" s="1" t="s">
        <v>28167</v>
      </c>
      <c r="K26633" s="2">
        <v>39114</v>
      </c>
    </row>
    <row r="26634" spans="1:11" x14ac:dyDescent="0.3">
      <c r="A26634">
        <v>49116</v>
      </c>
      <c r="B26634">
        <v>26633</v>
      </c>
      <c r="C26634" s="1" t="s">
        <v>28164</v>
      </c>
      <c r="D26634">
        <v>4</v>
      </c>
      <c r="E26634">
        <v>801</v>
      </c>
      <c r="F26634">
        <v>1</v>
      </c>
      <c r="G26634">
        <v>600.26250000000005</v>
      </c>
      <c r="H26634">
        <v>0</v>
      </c>
      <c r="I26634">
        <v>2401.0500000000002</v>
      </c>
      <c r="J26634" s="1" t="s">
        <v>28168</v>
      </c>
      <c r="K26634" s="2">
        <v>39114</v>
      </c>
    </row>
    <row r="26635" spans="1:11" x14ac:dyDescent="0.3">
      <c r="A26635">
        <v>49116</v>
      </c>
      <c r="B26635">
        <v>26634</v>
      </c>
      <c r="C26635" s="1" t="s">
        <v>28164</v>
      </c>
      <c r="D26635">
        <v>1</v>
      </c>
      <c r="E26635">
        <v>791</v>
      </c>
      <c r="F26635">
        <v>1</v>
      </c>
      <c r="G26635">
        <v>1466.01</v>
      </c>
      <c r="H26635">
        <v>0</v>
      </c>
      <c r="I26635">
        <v>1466.01</v>
      </c>
      <c r="J26635" s="1" t="s">
        <v>28169</v>
      </c>
      <c r="K26635" s="2">
        <v>39114</v>
      </c>
    </row>
    <row r="26636" spans="1:11" x14ac:dyDescent="0.3">
      <c r="A26636">
        <v>49116</v>
      </c>
      <c r="B26636">
        <v>26635</v>
      </c>
      <c r="C26636" s="1" t="s">
        <v>28164</v>
      </c>
      <c r="D26636">
        <v>1</v>
      </c>
      <c r="E26636">
        <v>799</v>
      </c>
      <c r="F26636">
        <v>1</v>
      </c>
      <c r="G26636">
        <v>600.26250000000005</v>
      </c>
      <c r="H26636">
        <v>0</v>
      </c>
      <c r="I26636">
        <v>600.26250000000005</v>
      </c>
      <c r="J26636" s="1" t="s">
        <v>28170</v>
      </c>
      <c r="K26636" s="2">
        <v>39114</v>
      </c>
    </row>
    <row r="26637" spans="1:11" x14ac:dyDescent="0.3">
      <c r="A26637">
        <v>49116</v>
      </c>
      <c r="B26637">
        <v>26636</v>
      </c>
      <c r="C26637" s="1" t="s">
        <v>28164</v>
      </c>
      <c r="D26637">
        <v>3</v>
      </c>
      <c r="E26637">
        <v>789</v>
      </c>
      <c r="F26637">
        <v>1</v>
      </c>
      <c r="G26637">
        <v>1466.01</v>
      </c>
      <c r="H26637">
        <v>0</v>
      </c>
      <c r="I26637">
        <v>4398.03</v>
      </c>
      <c r="J26637" s="1" t="s">
        <v>28171</v>
      </c>
      <c r="K26637" s="2">
        <v>39114</v>
      </c>
    </row>
    <row r="26638" spans="1:11" x14ac:dyDescent="0.3">
      <c r="A26638">
        <v>49116</v>
      </c>
      <c r="B26638">
        <v>26637</v>
      </c>
      <c r="C26638" s="1" t="s">
        <v>28164</v>
      </c>
      <c r="D26638">
        <v>4</v>
      </c>
      <c r="E26638">
        <v>761</v>
      </c>
      <c r="F26638">
        <v>1</v>
      </c>
      <c r="G26638">
        <v>469.79399999999998</v>
      </c>
      <c r="H26638">
        <v>0</v>
      </c>
      <c r="I26638">
        <v>1879.1759999999999</v>
      </c>
      <c r="J26638" s="1" t="s">
        <v>28172</v>
      </c>
      <c r="K26638" s="2">
        <v>39114</v>
      </c>
    </row>
    <row r="26639" spans="1:11" x14ac:dyDescent="0.3">
      <c r="A26639">
        <v>49116</v>
      </c>
      <c r="B26639">
        <v>26638</v>
      </c>
      <c r="C26639" s="1" t="s">
        <v>28164</v>
      </c>
      <c r="D26639">
        <v>1</v>
      </c>
      <c r="E26639">
        <v>794</v>
      </c>
      <c r="F26639">
        <v>1</v>
      </c>
      <c r="G26639">
        <v>1308.9375</v>
      </c>
      <c r="H26639">
        <v>0</v>
      </c>
      <c r="I26639">
        <v>1308.9375</v>
      </c>
      <c r="J26639" s="1" t="s">
        <v>28173</v>
      </c>
      <c r="K26639" s="2">
        <v>39114</v>
      </c>
    </row>
    <row r="26640" spans="1:11" x14ac:dyDescent="0.3">
      <c r="A26640">
        <v>49116</v>
      </c>
      <c r="B26640">
        <v>26639</v>
      </c>
      <c r="C26640" s="1" t="s">
        <v>28164</v>
      </c>
      <c r="D26640">
        <v>2</v>
      </c>
      <c r="E26640">
        <v>800</v>
      </c>
      <c r="F26640">
        <v>1</v>
      </c>
      <c r="G26640">
        <v>600.26250000000005</v>
      </c>
      <c r="H26640">
        <v>0</v>
      </c>
      <c r="I26640">
        <v>1200.5250000000001</v>
      </c>
      <c r="J26640" s="1" t="s">
        <v>28174</v>
      </c>
      <c r="K26640" s="2">
        <v>39114</v>
      </c>
    </row>
    <row r="26641" spans="1:11" x14ac:dyDescent="0.3">
      <c r="A26641">
        <v>49116</v>
      </c>
      <c r="B26641">
        <v>26640</v>
      </c>
      <c r="C26641" s="1" t="s">
        <v>28164</v>
      </c>
      <c r="D26641">
        <v>5</v>
      </c>
      <c r="E26641">
        <v>796</v>
      </c>
      <c r="F26641">
        <v>1</v>
      </c>
      <c r="G26641">
        <v>1308.9375</v>
      </c>
      <c r="H26641">
        <v>0</v>
      </c>
      <c r="I26641">
        <v>6544.6875</v>
      </c>
      <c r="J26641" s="1" t="s">
        <v>28175</v>
      </c>
      <c r="K26641" s="2">
        <v>39114</v>
      </c>
    </row>
    <row r="26642" spans="1:11" x14ac:dyDescent="0.3">
      <c r="A26642">
        <v>49116</v>
      </c>
      <c r="B26642">
        <v>26641</v>
      </c>
      <c r="C26642" s="1" t="s">
        <v>28164</v>
      </c>
      <c r="D26642">
        <v>5</v>
      </c>
      <c r="E26642">
        <v>765</v>
      </c>
      <c r="F26642">
        <v>1</v>
      </c>
      <c r="G26642">
        <v>469.79399999999998</v>
      </c>
      <c r="H26642">
        <v>0</v>
      </c>
      <c r="I26642">
        <v>2348.9699999999998</v>
      </c>
      <c r="J26642" s="1" t="s">
        <v>28176</v>
      </c>
      <c r="K26642" s="2">
        <v>39114</v>
      </c>
    </row>
    <row r="26643" spans="1:11" x14ac:dyDescent="0.3">
      <c r="A26643">
        <v>49116</v>
      </c>
      <c r="B26643">
        <v>26642</v>
      </c>
      <c r="C26643" s="1" t="s">
        <v>28164</v>
      </c>
      <c r="D26643">
        <v>3</v>
      </c>
      <c r="E26643">
        <v>763</v>
      </c>
      <c r="F26643">
        <v>1</v>
      </c>
      <c r="G26643">
        <v>469.79399999999998</v>
      </c>
      <c r="H26643">
        <v>0</v>
      </c>
      <c r="I26643">
        <v>1409.3820000000001</v>
      </c>
      <c r="J26643" s="1" t="s">
        <v>28177</v>
      </c>
      <c r="K26643" s="2">
        <v>39114</v>
      </c>
    </row>
    <row r="26644" spans="1:11" x14ac:dyDescent="0.3">
      <c r="A26644">
        <v>49116</v>
      </c>
      <c r="B26644">
        <v>26643</v>
      </c>
      <c r="C26644" s="1" t="s">
        <v>28164</v>
      </c>
      <c r="D26644">
        <v>2</v>
      </c>
      <c r="E26644">
        <v>793</v>
      </c>
      <c r="F26644">
        <v>1</v>
      </c>
      <c r="G26644">
        <v>1308.9375</v>
      </c>
      <c r="H26644">
        <v>0</v>
      </c>
      <c r="I26644">
        <v>2617.875</v>
      </c>
      <c r="J26644" s="1" t="s">
        <v>28178</v>
      </c>
      <c r="K26644" s="2">
        <v>39114</v>
      </c>
    </row>
    <row r="26645" spans="1:11" x14ac:dyDescent="0.3">
      <c r="A26645">
        <v>49116</v>
      </c>
      <c r="B26645">
        <v>26644</v>
      </c>
      <c r="C26645" s="1" t="s">
        <v>28164</v>
      </c>
      <c r="D26645">
        <v>1</v>
      </c>
      <c r="E26645">
        <v>768</v>
      </c>
      <c r="F26645">
        <v>1</v>
      </c>
      <c r="G26645">
        <v>469.79399999999998</v>
      </c>
      <c r="H26645">
        <v>0</v>
      </c>
      <c r="I26645">
        <v>469.79399999999998</v>
      </c>
      <c r="J26645" s="1" t="s">
        <v>28179</v>
      </c>
      <c r="K26645" s="2">
        <v>39114</v>
      </c>
    </row>
    <row r="26646" spans="1:11" x14ac:dyDescent="0.3">
      <c r="A26646">
        <v>49116</v>
      </c>
      <c r="B26646">
        <v>26645</v>
      </c>
      <c r="C26646" s="1" t="s">
        <v>28164</v>
      </c>
      <c r="D26646">
        <v>2</v>
      </c>
      <c r="E26646">
        <v>764</v>
      </c>
      <c r="F26646">
        <v>1</v>
      </c>
      <c r="G26646">
        <v>469.79399999999998</v>
      </c>
      <c r="H26646">
        <v>0</v>
      </c>
      <c r="I26646">
        <v>939.58799999999997</v>
      </c>
      <c r="J26646" s="1" t="s">
        <v>28180</v>
      </c>
      <c r="K26646" s="2">
        <v>39114</v>
      </c>
    </row>
    <row r="26647" spans="1:11" x14ac:dyDescent="0.3">
      <c r="A26647">
        <v>49116</v>
      </c>
      <c r="B26647">
        <v>26646</v>
      </c>
      <c r="C26647" s="1" t="s">
        <v>28164</v>
      </c>
      <c r="D26647">
        <v>1</v>
      </c>
      <c r="E26647">
        <v>790</v>
      </c>
      <c r="F26647">
        <v>1</v>
      </c>
      <c r="G26647">
        <v>1466.01</v>
      </c>
      <c r="H26647">
        <v>0</v>
      </c>
      <c r="I26647">
        <v>1466.01</v>
      </c>
      <c r="J26647" s="1" t="s">
        <v>28181</v>
      </c>
      <c r="K26647" s="2">
        <v>39114</v>
      </c>
    </row>
    <row r="26648" spans="1:11" x14ac:dyDescent="0.3">
      <c r="A26648">
        <v>49116</v>
      </c>
      <c r="B26648">
        <v>26647</v>
      </c>
      <c r="C26648" s="1" t="s">
        <v>28164</v>
      </c>
      <c r="D26648">
        <v>2</v>
      </c>
      <c r="E26648">
        <v>762</v>
      </c>
      <c r="F26648">
        <v>1</v>
      </c>
      <c r="G26648">
        <v>469.79399999999998</v>
      </c>
      <c r="H26648">
        <v>0</v>
      </c>
      <c r="I26648">
        <v>939.58799999999997</v>
      </c>
      <c r="J26648" s="1" t="s">
        <v>28182</v>
      </c>
      <c r="K26648" s="2">
        <v>39114</v>
      </c>
    </row>
    <row r="26649" spans="1:11" x14ac:dyDescent="0.3">
      <c r="A26649">
        <v>49116</v>
      </c>
      <c r="B26649">
        <v>26648</v>
      </c>
      <c r="C26649" s="1" t="s">
        <v>28164</v>
      </c>
      <c r="D26649">
        <v>3</v>
      </c>
      <c r="E26649">
        <v>767</v>
      </c>
      <c r="F26649">
        <v>1</v>
      </c>
      <c r="G26649">
        <v>469.79399999999998</v>
      </c>
      <c r="H26649">
        <v>0</v>
      </c>
      <c r="I26649">
        <v>1409.3820000000001</v>
      </c>
      <c r="J26649" s="1" t="s">
        <v>28183</v>
      </c>
      <c r="K26649" s="2">
        <v>39114</v>
      </c>
    </row>
    <row r="26650" spans="1:11" x14ac:dyDescent="0.3">
      <c r="A26650">
        <v>49116</v>
      </c>
      <c r="B26650">
        <v>26649</v>
      </c>
      <c r="C26650" s="1" t="s">
        <v>28164</v>
      </c>
      <c r="D26650">
        <v>1</v>
      </c>
      <c r="E26650">
        <v>826</v>
      </c>
      <c r="F26650">
        <v>1</v>
      </c>
      <c r="G26650">
        <v>67.539000000000001</v>
      </c>
      <c r="H26650">
        <v>0</v>
      </c>
      <c r="I26650">
        <v>67.539000000000001</v>
      </c>
      <c r="J26650" s="1" t="s">
        <v>28184</v>
      </c>
      <c r="K26650" s="2">
        <v>39114</v>
      </c>
    </row>
    <row r="26651" spans="1:11" x14ac:dyDescent="0.3">
      <c r="A26651">
        <v>49116</v>
      </c>
      <c r="B26651">
        <v>26650</v>
      </c>
      <c r="C26651" s="1" t="s">
        <v>28164</v>
      </c>
      <c r="D26651">
        <v>3</v>
      </c>
      <c r="E26651">
        <v>711</v>
      </c>
      <c r="F26651">
        <v>1</v>
      </c>
      <c r="G26651">
        <v>20.186499999999999</v>
      </c>
      <c r="H26651">
        <v>0</v>
      </c>
      <c r="I26651">
        <v>60.5595</v>
      </c>
      <c r="J26651" s="1" t="s">
        <v>28185</v>
      </c>
      <c r="K26651" s="2">
        <v>39114</v>
      </c>
    </row>
    <row r="26652" spans="1:11" x14ac:dyDescent="0.3">
      <c r="A26652">
        <v>49116</v>
      </c>
      <c r="B26652">
        <v>26651</v>
      </c>
      <c r="C26652" s="1" t="s">
        <v>28164</v>
      </c>
      <c r="D26652">
        <v>1</v>
      </c>
      <c r="E26652">
        <v>798</v>
      </c>
      <c r="F26652">
        <v>1</v>
      </c>
      <c r="G26652">
        <v>600.26250000000005</v>
      </c>
      <c r="H26652">
        <v>0</v>
      </c>
      <c r="I26652">
        <v>600.26250000000005</v>
      </c>
      <c r="J26652" s="1" t="s">
        <v>28186</v>
      </c>
      <c r="K26652" s="2">
        <v>39114</v>
      </c>
    </row>
    <row r="26653" spans="1:11" x14ac:dyDescent="0.3">
      <c r="A26653">
        <v>49116</v>
      </c>
      <c r="B26653">
        <v>26652</v>
      </c>
      <c r="C26653" s="1" t="s">
        <v>28164</v>
      </c>
      <c r="D26653">
        <v>2</v>
      </c>
      <c r="E26653">
        <v>766</v>
      </c>
      <c r="F26653">
        <v>1</v>
      </c>
      <c r="G26653">
        <v>469.79399999999998</v>
      </c>
      <c r="H26653">
        <v>0</v>
      </c>
      <c r="I26653">
        <v>939.58799999999997</v>
      </c>
      <c r="J26653" s="1" t="s">
        <v>28187</v>
      </c>
      <c r="K26653" s="2">
        <v>39114</v>
      </c>
    </row>
    <row r="26654" spans="1:11" x14ac:dyDescent="0.3">
      <c r="A26654">
        <v>49117</v>
      </c>
      <c r="B26654">
        <v>26653</v>
      </c>
      <c r="C26654" s="1" t="s">
        <v>28188</v>
      </c>
      <c r="D26654">
        <v>4</v>
      </c>
      <c r="E26654">
        <v>782</v>
      </c>
      <c r="F26654">
        <v>1</v>
      </c>
      <c r="G26654">
        <v>1229.4589000000001</v>
      </c>
      <c r="H26654">
        <v>0</v>
      </c>
      <c r="I26654">
        <v>4917.8356000000003</v>
      </c>
      <c r="J26654" s="1" t="s">
        <v>28189</v>
      </c>
      <c r="K26654" s="2">
        <v>39114</v>
      </c>
    </row>
    <row r="26655" spans="1:11" x14ac:dyDescent="0.3">
      <c r="A26655">
        <v>49117</v>
      </c>
      <c r="B26655">
        <v>26654</v>
      </c>
      <c r="C26655" s="1" t="s">
        <v>28188</v>
      </c>
      <c r="D26655">
        <v>3</v>
      </c>
      <c r="E26655">
        <v>786</v>
      </c>
      <c r="F26655">
        <v>1</v>
      </c>
      <c r="G26655">
        <v>647.99400000000003</v>
      </c>
      <c r="H26655">
        <v>0</v>
      </c>
      <c r="I26655">
        <v>1943.982</v>
      </c>
      <c r="J26655" s="1" t="s">
        <v>28190</v>
      </c>
      <c r="K26655" s="2">
        <v>39114</v>
      </c>
    </row>
    <row r="26656" spans="1:11" x14ac:dyDescent="0.3">
      <c r="A26656">
        <v>49117</v>
      </c>
      <c r="B26656">
        <v>26655</v>
      </c>
      <c r="C26656" s="1" t="s">
        <v>28188</v>
      </c>
      <c r="D26656">
        <v>2</v>
      </c>
      <c r="E26656">
        <v>824</v>
      </c>
      <c r="F26656">
        <v>1</v>
      </c>
      <c r="G26656">
        <v>141.61500000000001</v>
      </c>
      <c r="H26656">
        <v>0</v>
      </c>
      <c r="I26656">
        <v>283.23</v>
      </c>
      <c r="J26656" s="1" t="s">
        <v>28191</v>
      </c>
      <c r="K26656" s="2">
        <v>39114</v>
      </c>
    </row>
    <row r="26657" spans="1:11" x14ac:dyDescent="0.3">
      <c r="A26657">
        <v>49117</v>
      </c>
      <c r="B26657">
        <v>26656</v>
      </c>
      <c r="C26657" s="1" t="s">
        <v>28188</v>
      </c>
      <c r="D26657">
        <v>1</v>
      </c>
      <c r="E26657">
        <v>781</v>
      </c>
      <c r="F26657">
        <v>1</v>
      </c>
      <c r="G26657">
        <v>1242.8517999999999</v>
      </c>
      <c r="H26657">
        <v>0</v>
      </c>
      <c r="I26657">
        <v>1242.8517999999999</v>
      </c>
      <c r="J26657" s="1" t="s">
        <v>28192</v>
      </c>
      <c r="K26657" s="2">
        <v>39114</v>
      </c>
    </row>
    <row r="26658" spans="1:11" x14ac:dyDescent="0.3">
      <c r="A26658">
        <v>49117</v>
      </c>
      <c r="B26658">
        <v>26657</v>
      </c>
      <c r="C26658" s="1" t="s">
        <v>28188</v>
      </c>
      <c r="D26658">
        <v>2</v>
      </c>
      <c r="E26658">
        <v>831</v>
      </c>
      <c r="F26658">
        <v>1</v>
      </c>
      <c r="G26658">
        <v>209.256</v>
      </c>
      <c r="H26658">
        <v>0</v>
      </c>
      <c r="I26658">
        <v>418.512</v>
      </c>
      <c r="J26658" s="1" t="s">
        <v>28193</v>
      </c>
      <c r="K26658" s="2">
        <v>39114</v>
      </c>
    </row>
    <row r="26659" spans="1:11" x14ac:dyDescent="0.3">
      <c r="A26659">
        <v>49117</v>
      </c>
      <c r="B26659">
        <v>26658</v>
      </c>
      <c r="C26659" s="1" t="s">
        <v>28188</v>
      </c>
      <c r="D26659">
        <v>2</v>
      </c>
      <c r="E26659">
        <v>743</v>
      </c>
      <c r="F26659">
        <v>1</v>
      </c>
      <c r="G26659">
        <v>736.14549999999997</v>
      </c>
      <c r="H26659">
        <v>0</v>
      </c>
      <c r="I26659">
        <v>1472.2909999999999</v>
      </c>
      <c r="J26659" s="1" t="s">
        <v>28194</v>
      </c>
      <c r="K26659" s="2">
        <v>39114</v>
      </c>
    </row>
    <row r="26660" spans="1:11" x14ac:dyDescent="0.3">
      <c r="A26660">
        <v>49117</v>
      </c>
      <c r="B26660">
        <v>26659</v>
      </c>
      <c r="C26660" s="1" t="s">
        <v>28188</v>
      </c>
      <c r="D26660">
        <v>1</v>
      </c>
      <c r="E26660">
        <v>808</v>
      </c>
      <c r="F26660">
        <v>1</v>
      </c>
      <c r="G26660">
        <v>24.294499999999999</v>
      </c>
      <c r="H26660">
        <v>0</v>
      </c>
      <c r="I26660">
        <v>24.294499999999999</v>
      </c>
      <c r="J26660" s="1" t="s">
        <v>28195</v>
      </c>
      <c r="K26660" s="2">
        <v>39114</v>
      </c>
    </row>
    <row r="26661" spans="1:11" x14ac:dyDescent="0.3">
      <c r="A26661">
        <v>49117</v>
      </c>
      <c r="B26661">
        <v>26660</v>
      </c>
      <c r="C26661" s="1" t="s">
        <v>28188</v>
      </c>
      <c r="D26661">
        <v>2</v>
      </c>
      <c r="E26661">
        <v>807</v>
      </c>
      <c r="F26661">
        <v>1</v>
      </c>
      <c r="G26661">
        <v>74.837999999999994</v>
      </c>
      <c r="H26661">
        <v>0</v>
      </c>
      <c r="I26661">
        <v>149.67599999999999</v>
      </c>
      <c r="J26661" s="1" t="s">
        <v>28196</v>
      </c>
      <c r="K26661" s="2">
        <v>39114</v>
      </c>
    </row>
    <row r="26662" spans="1:11" x14ac:dyDescent="0.3">
      <c r="A26662">
        <v>49117</v>
      </c>
      <c r="B26662">
        <v>26661</v>
      </c>
      <c r="C26662" s="1" t="s">
        <v>28188</v>
      </c>
      <c r="D26662">
        <v>2</v>
      </c>
      <c r="E26662">
        <v>787</v>
      </c>
      <c r="F26662">
        <v>1</v>
      </c>
      <c r="G26662">
        <v>647.99400000000003</v>
      </c>
      <c r="H26662">
        <v>0</v>
      </c>
      <c r="I26662">
        <v>1295.9880000000001</v>
      </c>
      <c r="J26662" s="1" t="s">
        <v>28197</v>
      </c>
      <c r="K26662" s="2">
        <v>39114</v>
      </c>
    </row>
    <row r="26663" spans="1:11" x14ac:dyDescent="0.3">
      <c r="A26663">
        <v>49117</v>
      </c>
      <c r="B26663">
        <v>26662</v>
      </c>
      <c r="C26663" s="1" t="s">
        <v>28188</v>
      </c>
      <c r="D26663">
        <v>2</v>
      </c>
      <c r="E26663">
        <v>784</v>
      </c>
      <c r="F26663">
        <v>1</v>
      </c>
      <c r="G26663">
        <v>1229.4589000000001</v>
      </c>
      <c r="H26663">
        <v>0</v>
      </c>
      <c r="I26663">
        <v>2458.9178000000002</v>
      </c>
      <c r="J26663" s="1" t="s">
        <v>28198</v>
      </c>
      <c r="K26663" s="2">
        <v>39114</v>
      </c>
    </row>
    <row r="26664" spans="1:11" x14ac:dyDescent="0.3">
      <c r="A26664">
        <v>49117</v>
      </c>
      <c r="B26664">
        <v>26663</v>
      </c>
      <c r="C26664" s="1" t="s">
        <v>28188</v>
      </c>
      <c r="D26664">
        <v>3</v>
      </c>
      <c r="E26664">
        <v>825</v>
      </c>
      <c r="F26664">
        <v>1</v>
      </c>
      <c r="G26664">
        <v>196.32900000000001</v>
      </c>
      <c r="H26664">
        <v>0</v>
      </c>
      <c r="I26664">
        <v>588.98699999999997</v>
      </c>
      <c r="J26664" s="1" t="s">
        <v>28199</v>
      </c>
      <c r="K26664" s="2">
        <v>39114</v>
      </c>
    </row>
    <row r="26665" spans="1:11" x14ac:dyDescent="0.3">
      <c r="A26665">
        <v>49117</v>
      </c>
      <c r="B26665">
        <v>26664</v>
      </c>
      <c r="C26665" s="1" t="s">
        <v>28188</v>
      </c>
      <c r="D26665">
        <v>2</v>
      </c>
      <c r="E26665">
        <v>783</v>
      </c>
      <c r="F26665">
        <v>1</v>
      </c>
      <c r="G26665">
        <v>1229.4589000000001</v>
      </c>
      <c r="H26665">
        <v>0</v>
      </c>
      <c r="I26665">
        <v>2458.9178000000002</v>
      </c>
      <c r="J26665" s="1" t="s">
        <v>28200</v>
      </c>
      <c r="K26665" s="2">
        <v>39114</v>
      </c>
    </row>
    <row r="26666" spans="1:11" x14ac:dyDescent="0.3">
      <c r="A26666">
        <v>49117</v>
      </c>
      <c r="B26666">
        <v>26665</v>
      </c>
      <c r="C26666" s="1" t="s">
        <v>28188</v>
      </c>
      <c r="D26666">
        <v>2</v>
      </c>
      <c r="E26666">
        <v>747</v>
      </c>
      <c r="F26666">
        <v>1</v>
      </c>
      <c r="G26666">
        <v>736.14549999999997</v>
      </c>
      <c r="H26666">
        <v>0</v>
      </c>
      <c r="I26666">
        <v>1472.2909999999999</v>
      </c>
      <c r="J26666" s="1" t="s">
        <v>28201</v>
      </c>
      <c r="K26666" s="2">
        <v>39114</v>
      </c>
    </row>
    <row r="26667" spans="1:11" x14ac:dyDescent="0.3">
      <c r="A26667">
        <v>49117</v>
      </c>
      <c r="B26667">
        <v>26666</v>
      </c>
      <c r="C26667" s="1" t="s">
        <v>28188</v>
      </c>
      <c r="D26667">
        <v>7</v>
      </c>
      <c r="E26667">
        <v>832</v>
      </c>
      <c r="F26667">
        <v>1</v>
      </c>
      <c r="G26667">
        <v>209.256</v>
      </c>
      <c r="H26667">
        <v>0</v>
      </c>
      <c r="I26667">
        <v>1464.7919999999999</v>
      </c>
      <c r="J26667" s="1" t="s">
        <v>28202</v>
      </c>
      <c r="K26667" s="2">
        <v>39114</v>
      </c>
    </row>
    <row r="26668" spans="1:11" x14ac:dyDescent="0.3">
      <c r="A26668">
        <v>49117</v>
      </c>
      <c r="B26668">
        <v>26667</v>
      </c>
      <c r="C26668" s="1" t="s">
        <v>28188</v>
      </c>
      <c r="D26668">
        <v>1</v>
      </c>
      <c r="E26668">
        <v>785</v>
      </c>
      <c r="F26668">
        <v>1</v>
      </c>
      <c r="G26668">
        <v>647.99400000000003</v>
      </c>
      <c r="H26668">
        <v>0</v>
      </c>
      <c r="I26668">
        <v>647.99400000000003</v>
      </c>
      <c r="J26668" s="1" t="s">
        <v>28203</v>
      </c>
      <c r="K26668" s="2">
        <v>39114</v>
      </c>
    </row>
    <row r="26669" spans="1:11" x14ac:dyDescent="0.3">
      <c r="A26669">
        <v>49117</v>
      </c>
      <c r="B26669">
        <v>26668</v>
      </c>
      <c r="C26669" s="1" t="s">
        <v>28188</v>
      </c>
      <c r="D26669">
        <v>1</v>
      </c>
      <c r="E26669">
        <v>804</v>
      </c>
      <c r="F26669">
        <v>1</v>
      </c>
      <c r="G26669">
        <v>137.69399999999999</v>
      </c>
      <c r="H26669">
        <v>0</v>
      </c>
      <c r="I26669">
        <v>137.69399999999999</v>
      </c>
      <c r="J26669" s="1" t="s">
        <v>28204</v>
      </c>
      <c r="K26669" s="2">
        <v>39114</v>
      </c>
    </row>
    <row r="26670" spans="1:11" x14ac:dyDescent="0.3">
      <c r="A26670">
        <v>49117</v>
      </c>
      <c r="B26670">
        <v>26669</v>
      </c>
      <c r="C26670" s="1" t="s">
        <v>28188</v>
      </c>
      <c r="D26670">
        <v>1</v>
      </c>
      <c r="E26670">
        <v>742</v>
      </c>
      <c r="F26670">
        <v>1</v>
      </c>
      <c r="G26670">
        <v>744.27269999999999</v>
      </c>
      <c r="H26670">
        <v>0</v>
      </c>
      <c r="I26670">
        <v>744.27269999999999</v>
      </c>
      <c r="J26670" s="1" t="s">
        <v>28205</v>
      </c>
      <c r="K26670" s="2">
        <v>39114</v>
      </c>
    </row>
    <row r="26671" spans="1:11" x14ac:dyDescent="0.3">
      <c r="A26671">
        <v>49117</v>
      </c>
      <c r="B26671">
        <v>26670</v>
      </c>
      <c r="C26671" s="1" t="s">
        <v>28188</v>
      </c>
      <c r="D26671">
        <v>2</v>
      </c>
      <c r="E26671">
        <v>815</v>
      </c>
      <c r="F26671">
        <v>1</v>
      </c>
      <c r="G26671">
        <v>36.447000000000003</v>
      </c>
      <c r="H26671">
        <v>0</v>
      </c>
      <c r="I26671">
        <v>72.894000000000005</v>
      </c>
      <c r="J26671" s="1" t="s">
        <v>28206</v>
      </c>
      <c r="K26671" s="2">
        <v>39114</v>
      </c>
    </row>
    <row r="26672" spans="1:11" x14ac:dyDescent="0.3">
      <c r="A26672">
        <v>49117</v>
      </c>
      <c r="B26672">
        <v>26671</v>
      </c>
      <c r="C26672" s="1" t="s">
        <v>28188</v>
      </c>
      <c r="D26672">
        <v>6</v>
      </c>
      <c r="E26672">
        <v>863</v>
      </c>
      <c r="F26672">
        <v>1</v>
      </c>
      <c r="G26672">
        <v>22.794</v>
      </c>
      <c r="H26672">
        <v>0</v>
      </c>
      <c r="I26672">
        <v>136.76400000000001</v>
      </c>
      <c r="J26672" s="1" t="s">
        <v>28207</v>
      </c>
      <c r="K26672" s="2">
        <v>39114</v>
      </c>
    </row>
    <row r="26673" spans="1:11" x14ac:dyDescent="0.3">
      <c r="A26673">
        <v>49117</v>
      </c>
      <c r="B26673">
        <v>26672</v>
      </c>
      <c r="C26673" s="1" t="s">
        <v>28188</v>
      </c>
      <c r="D26673">
        <v>3</v>
      </c>
      <c r="E26673">
        <v>862</v>
      </c>
      <c r="F26673">
        <v>1</v>
      </c>
      <c r="G26673">
        <v>22.794</v>
      </c>
      <c r="H26673">
        <v>0</v>
      </c>
      <c r="I26673">
        <v>68.382000000000005</v>
      </c>
      <c r="J26673" s="1" t="s">
        <v>28208</v>
      </c>
      <c r="K26673" s="2">
        <v>39114</v>
      </c>
    </row>
    <row r="26674" spans="1:11" x14ac:dyDescent="0.3">
      <c r="A26674">
        <v>49117</v>
      </c>
      <c r="B26674">
        <v>26673</v>
      </c>
      <c r="C26674" s="1" t="s">
        <v>28188</v>
      </c>
      <c r="D26674">
        <v>1</v>
      </c>
      <c r="E26674">
        <v>780</v>
      </c>
      <c r="F26674">
        <v>1</v>
      </c>
      <c r="G26674">
        <v>1242.8517999999999</v>
      </c>
      <c r="H26674">
        <v>0</v>
      </c>
      <c r="I26674">
        <v>1242.8517999999999</v>
      </c>
      <c r="J26674" s="1" t="s">
        <v>28209</v>
      </c>
      <c r="K26674" s="2">
        <v>39114</v>
      </c>
    </row>
    <row r="26675" spans="1:11" x14ac:dyDescent="0.3">
      <c r="A26675">
        <v>49117</v>
      </c>
      <c r="B26675">
        <v>26674</v>
      </c>
      <c r="C26675" s="1" t="s">
        <v>28188</v>
      </c>
      <c r="D26675">
        <v>1</v>
      </c>
      <c r="E26675">
        <v>809</v>
      </c>
      <c r="F26675">
        <v>1</v>
      </c>
      <c r="G26675">
        <v>33.774500000000003</v>
      </c>
      <c r="H26675">
        <v>0</v>
      </c>
      <c r="I26675">
        <v>33.774500000000003</v>
      </c>
      <c r="J26675" s="1" t="s">
        <v>28210</v>
      </c>
      <c r="K26675" s="2">
        <v>39114</v>
      </c>
    </row>
    <row r="26676" spans="1:11" x14ac:dyDescent="0.3">
      <c r="A26676">
        <v>49117</v>
      </c>
      <c r="B26676">
        <v>26675</v>
      </c>
      <c r="C26676" s="1" t="s">
        <v>28188</v>
      </c>
      <c r="D26676">
        <v>1</v>
      </c>
      <c r="E26676">
        <v>779</v>
      </c>
      <c r="F26676">
        <v>1</v>
      </c>
      <c r="G26676">
        <v>1242.8517999999999</v>
      </c>
      <c r="H26676">
        <v>0</v>
      </c>
      <c r="I26676">
        <v>1242.8517999999999</v>
      </c>
      <c r="J26676" s="1" t="s">
        <v>28211</v>
      </c>
      <c r="K26676" s="2">
        <v>39114</v>
      </c>
    </row>
    <row r="26677" spans="1:11" x14ac:dyDescent="0.3">
      <c r="A26677">
        <v>49118</v>
      </c>
      <c r="B26677">
        <v>26676</v>
      </c>
      <c r="C26677" s="1" t="s">
        <v>28212</v>
      </c>
      <c r="D26677">
        <v>3</v>
      </c>
      <c r="E26677">
        <v>708</v>
      </c>
      <c r="F26677">
        <v>1</v>
      </c>
      <c r="G26677">
        <v>20.186499999999999</v>
      </c>
      <c r="H26677">
        <v>0</v>
      </c>
      <c r="I26677">
        <v>60.5595</v>
      </c>
      <c r="J26677" s="1" t="s">
        <v>28213</v>
      </c>
      <c r="K26677" s="2">
        <v>39114</v>
      </c>
    </row>
    <row r="26678" spans="1:11" x14ac:dyDescent="0.3">
      <c r="A26678">
        <v>49118</v>
      </c>
      <c r="B26678">
        <v>26677</v>
      </c>
      <c r="C26678" s="1" t="s">
        <v>28212</v>
      </c>
      <c r="D26678">
        <v>5</v>
      </c>
      <c r="E26678">
        <v>729</v>
      </c>
      <c r="F26678">
        <v>1</v>
      </c>
      <c r="G26678">
        <v>202.33199999999999</v>
      </c>
      <c r="H26678">
        <v>0</v>
      </c>
      <c r="I26678">
        <v>1011.66</v>
      </c>
      <c r="J26678" s="1" t="s">
        <v>28214</v>
      </c>
      <c r="K26678" s="2">
        <v>39114</v>
      </c>
    </row>
    <row r="26679" spans="1:11" x14ac:dyDescent="0.3">
      <c r="A26679">
        <v>49118</v>
      </c>
      <c r="B26679">
        <v>26678</v>
      </c>
      <c r="C26679" s="1" t="s">
        <v>28212</v>
      </c>
      <c r="D26679">
        <v>5</v>
      </c>
      <c r="E26679">
        <v>716</v>
      </c>
      <c r="F26679">
        <v>1</v>
      </c>
      <c r="G26679">
        <v>28.840399999999999</v>
      </c>
      <c r="H26679">
        <v>0</v>
      </c>
      <c r="I26679">
        <v>144.202</v>
      </c>
      <c r="J26679" s="1" t="s">
        <v>28215</v>
      </c>
      <c r="K26679" s="2">
        <v>39114</v>
      </c>
    </row>
    <row r="26680" spans="1:11" x14ac:dyDescent="0.3">
      <c r="A26680">
        <v>49118</v>
      </c>
      <c r="B26680">
        <v>26679</v>
      </c>
      <c r="C26680" s="1" t="s">
        <v>28212</v>
      </c>
      <c r="D26680">
        <v>8</v>
      </c>
      <c r="E26680">
        <v>725</v>
      </c>
      <c r="F26680">
        <v>1</v>
      </c>
      <c r="G26680">
        <v>202.33199999999999</v>
      </c>
      <c r="H26680">
        <v>0</v>
      </c>
      <c r="I26680">
        <v>1618.6559999999999</v>
      </c>
      <c r="J26680" s="1" t="s">
        <v>28216</v>
      </c>
      <c r="K26680" s="2">
        <v>39114</v>
      </c>
    </row>
    <row r="26681" spans="1:11" x14ac:dyDescent="0.3">
      <c r="A26681">
        <v>49118</v>
      </c>
      <c r="B26681">
        <v>26680</v>
      </c>
      <c r="C26681" s="1" t="s">
        <v>28212</v>
      </c>
      <c r="D26681">
        <v>7</v>
      </c>
      <c r="E26681">
        <v>738</v>
      </c>
      <c r="F26681">
        <v>1</v>
      </c>
      <c r="G26681">
        <v>183.93819999999999</v>
      </c>
      <c r="H26681">
        <v>0</v>
      </c>
      <c r="I26681">
        <v>1287.5673999999999</v>
      </c>
      <c r="J26681" s="1" t="s">
        <v>28217</v>
      </c>
      <c r="K26681" s="2">
        <v>39114</v>
      </c>
    </row>
    <row r="26682" spans="1:11" x14ac:dyDescent="0.3">
      <c r="A26682">
        <v>49118</v>
      </c>
      <c r="B26682">
        <v>26681</v>
      </c>
      <c r="C26682" s="1" t="s">
        <v>28212</v>
      </c>
      <c r="D26682">
        <v>7</v>
      </c>
      <c r="E26682">
        <v>826</v>
      </c>
      <c r="F26682">
        <v>1</v>
      </c>
      <c r="G26682">
        <v>67.539000000000001</v>
      </c>
      <c r="H26682">
        <v>0</v>
      </c>
      <c r="I26682">
        <v>472.77300000000002</v>
      </c>
      <c r="J26682" s="1" t="s">
        <v>28218</v>
      </c>
      <c r="K26682" s="2">
        <v>39114</v>
      </c>
    </row>
    <row r="26683" spans="1:11" x14ac:dyDescent="0.3">
      <c r="A26683">
        <v>49118</v>
      </c>
      <c r="B26683">
        <v>26682</v>
      </c>
      <c r="C26683" s="1" t="s">
        <v>28212</v>
      </c>
      <c r="D26683">
        <v>5</v>
      </c>
      <c r="E26683">
        <v>715</v>
      </c>
      <c r="F26683">
        <v>1</v>
      </c>
      <c r="G26683">
        <v>28.840399999999999</v>
      </c>
      <c r="H26683">
        <v>0</v>
      </c>
      <c r="I26683">
        <v>144.202</v>
      </c>
      <c r="J26683" s="1" t="s">
        <v>28219</v>
      </c>
      <c r="K26683" s="2">
        <v>39114</v>
      </c>
    </row>
    <row r="26684" spans="1:11" x14ac:dyDescent="0.3">
      <c r="A26684">
        <v>49118</v>
      </c>
      <c r="B26684">
        <v>26683</v>
      </c>
      <c r="C26684" s="1" t="s">
        <v>28212</v>
      </c>
      <c r="D26684">
        <v>1</v>
      </c>
      <c r="E26684">
        <v>770</v>
      </c>
      <c r="F26684">
        <v>1</v>
      </c>
      <c r="G26684">
        <v>469.79399999999998</v>
      </c>
      <c r="H26684">
        <v>0</v>
      </c>
      <c r="I26684">
        <v>469.79399999999998</v>
      </c>
      <c r="J26684" s="1" t="s">
        <v>28220</v>
      </c>
      <c r="K26684" s="2">
        <v>39114</v>
      </c>
    </row>
    <row r="26685" spans="1:11" x14ac:dyDescent="0.3">
      <c r="A26685">
        <v>49118</v>
      </c>
      <c r="B26685">
        <v>26684</v>
      </c>
      <c r="C26685" s="1" t="s">
        <v>28212</v>
      </c>
      <c r="D26685">
        <v>4</v>
      </c>
      <c r="E26685">
        <v>707</v>
      </c>
      <c r="F26685">
        <v>1</v>
      </c>
      <c r="G26685">
        <v>20.186499999999999</v>
      </c>
      <c r="H26685">
        <v>0</v>
      </c>
      <c r="I26685">
        <v>80.745999999999995</v>
      </c>
      <c r="J26685" s="1" t="s">
        <v>28221</v>
      </c>
      <c r="K26685" s="2">
        <v>39114</v>
      </c>
    </row>
    <row r="26686" spans="1:11" x14ac:dyDescent="0.3">
      <c r="A26686">
        <v>49118</v>
      </c>
      <c r="B26686">
        <v>26685</v>
      </c>
      <c r="C26686" s="1" t="s">
        <v>28212</v>
      </c>
      <c r="D26686">
        <v>3</v>
      </c>
      <c r="E26686">
        <v>768</v>
      </c>
      <c r="F26686">
        <v>1</v>
      </c>
      <c r="G26686">
        <v>469.79399999999998</v>
      </c>
      <c r="H26686">
        <v>0</v>
      </c>
      <c r="I26686">
        <v>1409.3820000000001</v>
      </c>
      <c r="J26686" s="1" t="s">
        <v>28222</v>
      </c>
      <c r="K26686" s="2">
        <v>39114</v>
      </c>
    </row>
    <row r="26687" spans="1:11" x14ac:dyDescent="0.3">
      <c r="A26687">
        <v>49118</v>
      </c>
      <c r="B26687">
        <v>26686</v>
      </c>
      <c r="C26687" s="1" t="s">
        <v>28212</v>
      </c>
      <c r="D26687">
        <v>6</v>
      </c>
      <c r="E26687">
        <v>762</v>
      </c>
      <c r="F26687">
        <v>1</v>
      </c>
      <c r="G26687">
        <v>469.79399999999998</v>
      </c>
      <c r="H26687">
        <v>0</v>
      </c>
      <c r="I26687">
        <v>2818.7640000000001</v>
      </c>
      <c r="J26687" s="1" t="s">
        <v>28223</v>
      </c>
      <c r="K26687" s="2">
        <v>39114</v>
      </c>
    </row>
    <row r="26688" spans="1:11" x14ac:dyDescent="0.3">
      <c r="A26688">
        <v>49118</v>
      </c>
      <c r="B26688">
        <v>26687</v>
      </c>
      <c r="C26688" s="1" t="s">
        <v>28212</v>
      </c>
      <c r="D26688">
        <v>3</v>
      </c>
      <c r="E26688">
        <v>857</v>
      </c>
      <c r="F26688">
        <v>1</v>
      </c>
      <c r="G26688">
        <v>53.994</v>
      </c>
      <c r="H26688">
        <v>0</v>
      </c>
      <c r="I26688">
        <v>161.982</v>
      </c>
      <c r="J26688" s="1" t="s">
        <v>28224</v>
      </c>
      <c r="K26688" s="2">
        <v>39114</v>
      </c>
    </row>
    <row r="26689" spans="1:11" x14ac:dyDescent="0.3">
      <c r="A26689">
        <v>49118</v>
      </c>
      <c r="B26689">
        <v>26688</v>
      </c>
      <c r="C26689" s="1" t="s">
        <v>28212</v>
      </c>
      <c r="D26689">
        <v>2</v>
      </c>
      <c r="E26689">
        <v>794</v>
      </c>
      <c r="F26689">
        <v>1</v>
      </c>
      <c r="G26689">
        <v>1308.9375</v>
      </c>
      <c r="H26689">
        <v>0</v>
      </c>
      <c r="I26689">
        <v>2617.875</v>
      </c>
      <c r="J26689" s="1" t="s">
        <v>28225</v>
      </c>
      <c r="K26689" s="2">
        <v>39114</v>
      </c>
    </row>
    <row r="26690" spans="1:11" x14ac:dyDescent="0.3">
      <c r="A26690">
        <v>49118</v>
      </c>
      <c r="B26690">
        <v>26689</v>
      </c>
      <c r="C26690" s="1" t="s">
        <v>28212</v>
      </c>
      <c r="D26690">
        <v>2</v>
      </c>
      <c r="E26690">
        <v>797</v>
      </c>
      <c r="F26690">
        <v>1</v>
      </c>
      <c r="G26690">
        <v>600.26250000000005</v>
      </c>
      <c r="H26690">
        <v>0</v>
      </c>
      <c r="I26690">
        <v>1200.5250000000001</v>
      </c>
      <c r="J26690" s="1" t="s">
        <v>28226</v>
      </c>
      <c r="K26690" s="2">
        <v>39114</v>
      </c>
    </row>
    <row r="26691" spans="1:11" x14ac:dyDescent="0.3">
      <c r="A26691">
        <v>49118</v>
      </c>
      <c r="B26691">
        <v>26690</v>
      </c>
      <c r="C26691" s="1" t="s">
        <v>28212</v>
      </c>
      <c r="D26691">
        <v>1</v>
      </c>
      <c r="E26691">
        <v>766</v>
      </c>
      <c r="F26691">
        <v>1</v>
      </c>
      <c r="G26691">
        <v>469.79399999999998</v>
      </c>
      <c r="H26691">
        <v>0</v>
      </c>
      <c r="I26691">
        <v>469.79399999999998</v>
      </c>
      <c r="J26691" s="1" t="s">
        <v>28227</v>
      </c>
      <c r="K26691" s="2">
        <v>39114</v>
      </c>
    </row>
    <row r="26692" spans="1:11" x14ac:dyDescent="0.3">
      <c r="A26692">
        <v>49118</v>
      </c>
      <c r="B26692">
        <v>26691</v>
      </c>
      <c r="C26692" s="1" t="s">
        <v>28212</v>
      </c>
      <c r="D26692">
        <v>3</v>
      </c>
      <c r="E26692">
        <v>858</v>
      </c>
      <c r="F26692">
        <v>1</v>
      </c>
      <c r="G26692">
        <v>14.1289</v>
      </c>
      <c r="H26692">
        <v>0</v>
      </c>
      <c r="I26692">
        <v>42.386699999999998</v>
      </c>
      <c r="J26692" s="1" t="s">
        <v>28228</v>
      </c>
      <c r="K26692" s="2">
        <v>39114</v>
      </c>
    </row>
    <row r="26693" spans="1:11" x14ac:dyDescent="0.3">
      <c r="A26693">
        <v>49118</v>
      </c>
      <c r="B26693">
        <v>26692</v>
      </c>
      <c r="C26693" s="1" t="s">
        <v>28212</v>
      </c>
      <c r="D26693">
        <v>4</v>
      </c>
      <c r="E26693">
        <v>854</v>
      </c>
      <c r="F26693">
        <v>1</v>
      </c>
      <c r="G26693">
        <v>44.994</v>
      </c>
      <c r="H26693">
        <v>0</v>
      </c>
      <c r="I26693">
        <v>179.976</v>
      </c>
      <c r="J26693" s="1" t="s">
        <v>28229</v>
      </c>
      <c r="K26693" s="2">
        <v>39114</v>
      </c>
    </row>
    <row r="26694" spans="1:11" x14ac:dyDescent="0.3">
      <c r="A26694">
        <v>49118</v>
      </c>
      <c r="B26694">
        <v>26693</v>
      </c>
      <c r="C26694" s="1" t="s">
        <v>28212</v>
      </c>
      <c r="D26694">
        <v>9</v>
      </c>
      <c r="E26694">
        <v>761</v>
      </c>
      <c r="F26694">
        <v>1</v>
      </c>
      <c r="G26694">
        <v>469.79399999999998</v>
      </c>
      <c r="H26694">
        <v>0</v>
      </c>
      <c r="I26694">
        <v>4228.1459999999997</v>
      </c>
      <c r="J26694" s="1" t="s">
        <v>28230</v>
      </c>
      <c r="K26694" s="2">
        <v>39114</v>
      </c>
    </row>
    <row r="26695" spans="1:11" x14ac:dyDescent="0.3">
      <c r="A26695">
        <v>49118</v>
      </c>
      <c r="B26695">
        <v>26694</v>
      </c>
      <c r="C26695" s="1" t="s">
        <v>28212</v>
      </c>
      <c r="D26695">
        <v>4</v>
      </c>
      <c r="E26695">
        <v>793</v>
      </c>
      <c r="F26695">
        <v>1</v>
      </c>
      <c r="G26695">
        <v>1308.9375</v>
      </c>
      <c r="H26695">
        <v>0</v>
      </c>
      <c r="I26695">
        <v>5235.75</v>
      </c>
      <c r="J26695" s="1" t="s">
        <v>28231</v>
      </c>
      <c r="K26695" s="2">
        <v>39114</v>
      </c>
    </row>
    <row r="26696" spans="1:11" x14ac:dyDescent="0.3">
      <c r="A26696">
        <v>49118</v>
      </c>
      <c r="B26696">
        <v>26695</v>
      </c>
      <c r="C26696" s="1" t="s">
        <v>28212</v>
      </c>
      <c r="D26696">
        <v>5</v>
      </c>
      <c r="E26696">
        <v>856</v>
      </c>
      <c r="F26696">
        <v>1</v>
      </c>
      <c r="G26696">
        <v>53.994</v>
      </c>
      <c r="H26696">
        <v>0</v>
      </c>
      <c r="I26696">
        <v>269.97000000000003</v>
      </c>
      <c r="J26696" s="1" t="s">
        <v>28232</v>
      </c>
      <c r="K26696" s="2">
        <v>39114</v>
      </c>
    </row>
    <row r="26697" spans="1:11" x14ac:dyDescent="0.3">
      <c r="A26697">
        <v>49118</v>
      </c>
      <c r="B26697">
        <v>26696</v>
      </c>
      <c r="C26697" s="1" t="s">
        <v>28212</v>
      </c>
      <c r="D26697">
        <v>1</v>
      </c>
      <c r="E26697">
        <v>765</v>
      </c>
      <c r="F26697">
        <v>1</v>
      </c>
      <c r="G26697">
        <v>469.79399999999998</v>
      </c>
      <c r="H26697">
        <v>0</v>
      </c>
      <c r="I26697">
        <v>469.79399999999998</v>
      </c>
      <c r="J26697" s="1" t="s">
        <v>28233</v>
      </c>
      <c r="K26697" s="2">
        <v>39114</v>
      </c>
    </row>
    <row r="26698" spans="1:11" x14ac:dyDescent="0.3">
      <c r="A26698">
        <v>49118</v>
      </c>
      <c r="B26698">
        <v>26697</v>
      </c>
      <c r="C26698" s="1" t="s">
        <v>28212</v>
      </c>
      <c r="D26698">
        <v>4</v>
      </c>
      <c r="E26698">
        <v>859</v>
      </c>
      <c r="F26698">
        <v>1</v>
      </c>
      <c r="G26698">
        <v>14.1289</v>
      </c>
      <c r="H26698">
        <v>0</v>
      </c>
      <c r="I26698">
        <v>56.515599999999999</v>
      </c>
      <c r="J26698" s="1" t="s">
        <v>28234</v>
      </c>
      <c r="K26698" s="2">
        <v>39114</v>
      </c>
    </row>
    <row r="26699" spans="1:11" x14ac:dyDescent="0.3">
      <c r="A26699">
        <v>49118</v>
      </c>
      <c r="B26699">
        <v>26698</v>
      </c>
      <c r="C26699" s="1" t="s">
        <v>28212</v>
      </c>
      <c r="D26699">
        <v>2</v>
      </c>
      <c r="E26699">
        <v>722</v>
      </c>
      <c r="F26699">
        <v>1</v>
      </c>
      <c r="G26699">
        <v>183.93819999999999</v>
      </c>
      <c r="H26699">
        <v>0</v>
      </c>
      <c r="I26699">
        <v>367.87639999999999</v>
      </c>
      <c r="J26699" s="1" t="s">
        <v>28235</v>
      </c>
      <c r="K26699" s="2">
        <v>39114</v>
      </c>
    </row>
    <row r="26700" spans="1:11" x14ac:dyDescent="0.3">
      <c r="A26700">
        <v>49118</v>
      </c>
      <c r="B26700">
        <v>26699</v>
      </c>
      <c r="C26700" s="1" t="s">
        <v>28212</v>
      </c>
      <c r="D26700">
        <v>3</v>
      </c>
      <c r="E26700">
        <v>714</v>
      </c>
      <c r="F26700">
        <v>1</v>
      </c>
      <c r="G26700">
        <v>28.840399999999999</v>
      </c>
      <c r="H26700">
        <v>0</v>
      </c>
      <c r="I26700">
        <v>86.521199999999993</v>
      </c>
      <c r="J26700" s="1" t="s">
        <v>28236</v>
      </c>
      <c r="K26700" s="2">
        <v>39114</v>
      </c>
    </row>
    <row r="26701" spans="1:11" x14ac:dyDescent="0.3">
      <c r="A26701">
        <v>49118</v>
      </c>
      <c r="B26701">
        <v>26700</v>
      </c>
      <c r="C26701" s="1" t="s">
        <v>28212</v>
      </c>
      <c r="D26701">
        <v>4</v>
      </c>
      <c r="E26701">
        <v>801</v>
      </c>
      <c r="F26701">
        <v>1</v>
      </c>
      <c r="G26701">
        <v>600.26250000000005</v>
      </c>
      <c r="H26701">
        <v>0</v>
      </c>
      <c r="I26701">
        <v>2401.0500000000002</v>
      </c>
      <c r="J26701" s="1" t="s">
        <v>28237</v>
      </c>
      <c r="K26701" s="2">
        <v>39114</v>
      </c>
    </row>
    <row r="26702" spans="1:11" x14ac:dyDescent="0.3">
      <c r="A26702">
        <v>49118</v>
      </c>
      <c r="B26702">
        <v>26701</v>
      </c>
      <c r="C26702" s="1" t="s">
        <v>28212</v>
      </c>
      <c r="D26702">
        <v>3</v>
      </c>
      <c r="E26702">
        <v>711</v>
      </c>
      <c r="F26702">
        <v>1</v>
      </c>
      <c r="G26702">
        <v>20.186499999999999</v>
      </c>
      <c r="H26702">
        <v>0</v>
      </c>
      <c r="I26702">
        <v>60.5595</v>
      </c>
      <c r="J26702" s="1" t="s">
        <v>28238</v>
      </c>
      <c r="K26702" s="2">
        <v>39114</v>
      </c>
    </row>
    <row r="26703" spans="1:11" x14ac:dyDescent="0.3">
      <c r="A26703">
        <v>49118</v>
      </c>
      <c r="B26703">
        <v>26702</v>
      </c>
      <c r="C26703" s="1" t="s">
        <v>28212</v>
      </c>
      <c r="D26703">
        <v>4</v>
      </c>
      <c r="E26703">
        <v>841</v>
      </c>
      <c r="F26703">
        <v>1</v>
      </c>
      <c r="G26703">
        <v>35.994</v>
      </c>
      <c r="H26703">
        <v>0</v>
      </c>
      <c r="I26703">
        <v>143.976</v>
      </c>
      <c r="J26703" s="1" t="s">
        <v>28239</v>
      </c>
      <c r="K26703" s="2">
        <v>39114</v>
      </c>
    </row>
    <row r="26704" spans="1:11" x14ac:dyDescent="0.3">
      <c r="A26704">
        <v>49118</v>
      </c>
      <c r="B26704">
        <v>26703</v>
      </c>
      <c r="C26704" s="1" t="s">
        <v>28212</v>
      </c>
      <c r="D26704">
        <v>6</v>
      </c>
      <c r="E26704">
        <v>763</v>
      </c>
      <c r="F26704">
        <v>1</v>
      </c>
      <c r="G26704">
        <v>469.79399999999998</v>
      </c>
      <c r="H26704">
        <v>0</v>
      </c>
      <c r="I26704">
        <v>2818.7640000000001</v>
      </c>
      <c r="J26704" s="1" t="s">
        <v>28240</v>
      </c>
      <c r="K26704" s="2">
        <v>39114</v>
      </c>
    </row>
    <row r="26705" spans="1:11" x14ac:dyDescent="0.3">
      <c r="A26705">
        <v>49118</v>
      </c>
      <c r="B26705">
        <v>26704</v>
      </c>
      <c r="C26705" s="1" t="s">
        <v>28212</v>
      </c>
      <c r="D26705">
        <v>1</v>
      </c>
      <c r="E26705">
        <v>764</v>
      </c>
      <c r="F26705">
        <v>1</v>
      </c>
      <c r="G26705">
        <v>469.79399999999998</v>
      </c>
      <c r="H26705">
        <v>0</v>
      </c>
      <c r="I26705">
        <v>469.79399999999998</v>
      </c>
      <c r="J26705" s="1" t="s">
        <v>28241</v>
      </c>
      <c r="K26705" s="2">
        <v>39114</v>
      </c>
    </row>
    <row r="26706" spans="1:11" x14ac:dyDescent="0.3">
      <c r="A26706">
        <v>49118</v>
      </c>
      <c r="B26706">
        <v>26705</v>
      </c>
      <c r="C26706" s="1" t="s">
        <v>28212</v>
      </c>
      <c r="D26706">
        <v>11</v>
      </c>
      <c r="E26706">
        <v>760</v>
      </c>
      <c r="F26706">
        <v>2</v>
      </c>
      <c r="G26706">
        <v>454.13420000000002</v>
      </c>
      <c r="H26706">
        <v>0</v>
      </c>
      <c r="I26706">
        <v>4895.5666760000004</v>
      </c>
      <c r="J26706" s="1" t="s">
        <v>28242</v>
      </c>
      <c r="K26706" s="2">
        <v>39114</v>
      </c>
    </row>
    <row r="26707" spans="1:11" x14ac:dyDescent="0.3">
      <c r="A26707">
        <v>49118</v>
      </c>
      <c r="B26707">
        <v>26706</v>
      </c>
      <c r="C26707" s="1" t="s">
        <v>28212</v>
      </c>
      <c r="D26707">
        <v>1</v>
      </c>
      <c r="E26707">
        <v>835</v>
      </c>
      <c r="F26707">
        <v>1</v>
      </c>
      <c r="G26707">
        <v>324.45269999999999</v>
      </c>
      <c r="H26707">
        <v>0</v>
      </c>
      <c r="I26707">
        <v>324.45269999999999</v>
      </c>
      <c r="J26707" s="1" t="s">
        <v>28243</v>
      </c>
      <c r="K26707" s="2">
        <v>39114</v>
      </c>
    </row>
    <row r="26708" spans="1:11" x14ac:dyDescent="0.3">
      <c r="A26708">
        <v>49118</v>
      </c>
      <c r="B26708">
        <v>26707</v>
      </c>
      <c r="C26708" s="1" t="s">
        <v>28212</v>
      </c>
      <c r="D26708">
        <v>6</v>
      </c>
      <c r="E26708">
        <v>789</v>
      </c>
      <c r="F26708">
        <v>1</v>
      </c>
      <c r="G26708">
        <v>1466.01</v>
      </c>
      <c r="H26708">
        <v>0</v>
      </c>
      <c r="I26708">
        <v>8796.06</v>
      </c>
      <c r="J26708" s="1" t="s">
        <v>28244</v>
      </c>
      <c r="K26708" s="2">
        <v>39114</v>
      </c>
    </row>
    <row r="26709" spans="1:11" x14ac:dyDescent="0.3">
      <c r="A26709">
        <v>49118</v>
      </c>
      <c r="B26709">
        <v>26708</v>
      </c>
      <c r="C26709" s="1" t="s">
        <v>28212</v>
      </c>
      <c r="D26709">
        <v>1</v>
      </c>
      <c r="E26709">
        <v>836</v>
      </c>
      <c r="F26709">
        <v>1</v>
      </c>
      <c r="G26709">
        <v>324.45269999999999</v>
      </c>
      <c r="H26709">
        <v>0</v>
      </c>
      <c r="I26709">
        <v>324.45269999999999</v>
      </c>
      <c r="J26709" s="1" t="s">
        <v>28245</v>
      </c>
      <c r="K26709" s="2">
        <v>39114</v>
      </c>
    </row>
    <row r="26710" spans="1:11" x14ac:dyDescent="0.3">
      <c r="A26710">
        <v>49118</v>
      </c>
      <c r="B26710">
        <v>26709</v>
      </c>
      <c r="C26710" s="1" t="s">
        <v>28212</v>
      </c>
      <c r="D26710">
        <v>5</v>
      </c>
      <c r="E26710">
        <v>726</v>
      </c>
      <c r="F26710">
        <v>1</v>
      </c>
      <c r="G26710">
        <v>202.33199999999999</v>
      </c>
      <c r="H26710">
        <v>0</v>
      </c>
      <c r="I26710">
        <v>1011.66</v>
      </c>
      <c r="J26710" s="1" t="s">
        <v>28246</v>
      </c>
      <c r="K26710" s="2">
        <v>39114</v>
      </c>
    </row>
    <row r="26711" spans="1:11" x14ac:dyDescent="0.3">
      <c r="A26711">
        <v>49118</v>
      </c>
      <c r="B26711">
        <v>26710</v>
      </c>
      <c r="C26711" s="1" t="s">
        <v>28212</v>
      </c>
      <c r="D26711">
        <v>5</v>
      </c>
      <c r="E26711">
        <v>843</v>
      </c>
      <c r="F26711">
        <v>1</v>
      </c>
      <c r="G26711">
        <v>15</v>
      </c>
      <c r="H26711">
        <v>0</v>
      </c>
      <c r="I26711">
        <v>75</v>
      </c>
      <c r="J26711" s="1" t="s">
        <v>28247</v>
      </c>
      <c r="K26711" s="2">
        <v>39114</v>
      </c>
    </row>
    <row r="26712" spans="1:11" x14ac:dyDescent="0.3">
      <c r="A26712">
        <v>49118</v>
      </c>
      <c r="B26712">
        <v>26711</v>
      </c>
      <c r="C26712" s="1" t="s">
        <v>28212</v>
      </c>
      <c r="D26712">
        <v>2</v>
      </c>
      <c r="E26712">
        <v>822</v>
      </c>
      <c r="F26712">
        <v>1</v>
      </c>
      <c r="G26712">
        <v>324.45269999999999</v>
      </c>
      <c r="H26712">
        <v>0</v>
      </c>
      <c r="I26712">
        <v>648.90539999999999</v>
      </c>
      <c r="J26712" s="1" t="s">
        <v>28248</v>
      </c>
      <c r="K26712" s="2">
        <v>39114</v>
      </c>
    </row>
    <row r="26713" spans="1:11" x14ac:dyDescent="0.3">
      <c r="A26713">
        <v>49118</v>
      </c>
      <c r="B26713">
        <v>26712</v>
      </c>
      <c r="C26713" s="1" t="s">
        <v>28212</v>
      </c>
      <c r="D26713">
        <v>3</v>
      </c>
      <c r="E26713">
        <v>855</v>
      </c>
      <c r="F26713">
        <v>1</v>
      </c>
      <c r="G26713">
        <v>53.994</v>
      </c>
      <c r="H26713">
        <v>0</v>
      </c>
      <c r="I26713">
        <v>161.982</v>
      </c>
      <c r="J26713" s="1" t="s">
        <v>28249</v>
      </c>
      <c r="K26713" s="2">
        <v>39114</v>
      </c>
    </row>
    <row r="26714" spans="1:11" x14ac:dyDescent="0.3">
      <c r="A26714">
        <v>49118</v>
      </c>
      <c r="B26714">
        <v>26713</v>
      </c>
      <c r="C26714" s="1" t="s">
        <v>28212</v>
      </c>
      <c r="D26714">
        <v>1</v>
      </c>
      <c r="E26714">
        <v>730</v>
      </c>
      <c r="F26714">
        <v>1</v>
      </c>
      <c r="G26714">
        <v>202.33199999999999</v>
      </c>
      <c r="H26714">
        <v>0</v>
      </c>
      <c r="I26714">
        <v>202.33199999999999</v>
      </c>
      <c r="J26714" s="1" t="s">
        <v>28250</v>
      </c>
      <c r="K26714" s="2">
        <v>39114</v>
      </c>
    </row>
    <row r="26715" spans="1:11" x14ac:dyDescent="0.3">
      <c r="A26715">
        <v>49118</v>
      </c>
      <c r="B26715">
        <v>26714</v>
      </c>
      <c r="C26715" s="1" t="s">
        <v>28212</v>
      </c>
      <c r="D26715">
        <v>5</v>
      </c>
      <c r="E26715">
        <v>852</v>
      </c>
      <c r="F26715">
        <v>1</v>
      </c>
      <c r="G26715">
        <v>44.994</v>
      </c>
      <c r="H26715">
        <v>0</v>
      </c>
      <c r="I26715">
        <v>224.97</v>
      </c>
      <c r="J26715" s="1" t="s">
        <v>28251</v>
      </c>
      <c r="K26715" s="2">
        <v>39114</v>
      </c>
    </row>
    <row r="26716" spans="1:11" x14ac:dyDescent="0.3">
      <c r="A26716">
        <v>49118</v>
      </c>
      <c r="B26716">
        <v>26715</v>
      </c>
      <c r="C26716" s="1" t="s">
        <v>28212</v>
      </c>
      <c r="D26716">
        <v>3</v>
      </c>
      <c r="E26716">
        <v>798</v>
      </c>
      <c r="F26716">
        <v>1</v>
      </c>
      <c r="G26716">
        <v>600.26250000000005</v>
      </c>
      <c r="H26716">
        <v>0</v>
      </c>
      <c r="I26716">
        <v>1800.7874999999999</v>
      </c>
      <c r="J26716" s="1" t="s">
        <v>28252</v>
      </c>
      <c r="K26716" s="2">
        <v>39114</v>
      </c>
    </row>
    <row r="26717" spans="1:11" x14ac:dyDescent="0.3">
      <c r="A26717">
        <v>49118</v>
      </c>
      <c r="B26717">
        <v>26716</v>
      </c>
      <c r="C26717" s="1" t="s">
        <v>28212</v>
      </c>
      <c r="D26717">
        <v>5</v>
      </c>
      <c r="E26717">
        <v>849</v>
      </c>
      <c r="F26717">
        <v>1</v>
      </c>
      <c r="G26717">
        <v>35.994</v>
      </c>
      <c r="H26717">
        <v>0</v>
      </c>
      <c r="I26717">
        <v>179.97</v>
      </c>
      <c r="J26717" s="1" t="s">
        <v>28253</v>
      </c>
      <c r="K26717" s="2">
        <v>39114</v>
      </c>
    </row>
    <row r="26718" spans="1:11" x14ac:dyDescent="0.3">
      <c r="A26718">
        <v>49118</v>
      </c>
      <c r="B26718">
        <v>26717</v>
      </c>
      <c r="C26718" s="1" t="s">
        <v>28212</v>
      </c>
      <c r="D26718">
        <v>3</v>
      </c>
      <c r="E26718">
        <v>790</v>
      </c>
      <c r="F26718">
        <v>1</v>
      </c>
      <c r="G26718">
        <v>1466.01</v>
      </c>
      <c r="H26718">
        <v>0</v>
      </c>
      <c r="I26718">
        <v>4398.03</v>
      </c>
      <c r="J26718" s="1" t="s">
        <v>28254</v>
      </c>
      <c r="K26718" s="2">
        <v>39114</v>
      </c>
    </row>
    <row r="26719" spans="1:11" x14ac:dyDescent="0.3">
      <c r="A26719">
        <v>49118</v>
      </c>
      <c r="B26719">
        <v>26718</v>
      </c>
      <c r="C26719" s="1" t="s">
        <v>28212</v>
      </c>
      <c r="D26719">
        <v>4</v>
      </c>
      <c r="E26719">
        <v>844</v>
      </c>
      <c r="F26719">
        <v>1</v>
      </c>
      <c r="G26719">
        <v>11.994</v>
      </c>
      <c r="H26719">
        <v>0</v>
      </c>
      <c r="I26719">
        <v>47.975999999999999</v>
      </c>
      <c r="J26719" s="1" t="s">
        <v>28255</v>
      </c>
      <c r="K26719" s="2">
        <v>39114</v>
      </c>
    </row>
    <row r="26720" spans="1:11" x14ac:dyDescent="0.3">
      <c r="A26720">
        <v>49118</v>
      </c>
      <c r="B26720">
        <v>26719</v>
      </c>
      <c r="C26720" s="1" t="s">
        <v>28212</v>
      </c>
      <c r="D26720">
        <v>5</v>
      </c>
      <c r="E26720">
        <v>712</v>
      </c>
      <c r="F26720">
        <v>1</v>
      </c>
      <c r="G26720">
        <v>5.1864999999999997</v>
      </c>
      <c r="H26720">
        <v>0</v>
      </c>
      <c r="I26720">
        <v>25.932500000000001</v>
      </c>
      <c r="J26720" s="1" t="s">
        <v>28256</v>
      </c>
      <c r="K26720" s="2">
        <v>39114</v>
      </c>
    </row>
    <row r="26721" spans="1:11" x14ac:dyDescent="0.3">
      <c r="A26721">
        <v>49119</v>
      </c>
      <c r="B26721">
        <v>26720</v>
      </c>
      <c r="C26721" s="1" t="s">
        <v>28257</v>
      </c>
      <c r="D26721">
        <v>3</v>
      </c>
      <c r="E26721">
        <v>760</v>
      </c>
      <c r="F26721">
        <v>1</v>
      </c>
      <c r="G26721">
        <v>469.79399999999998</v>
      </c>
      <c r="H26721">
        <v>0</v>
      </c>
      <c r="I26721">
        <v>1409.3820000000001</v>
      </c>
      <c r="J26721" s="1" t="s">
        <v>28258</v>
      </c>
      <c r="K26721" s="2">
        <v>39114</v>
      </c>
    </row>
    <row r="26722" spans="1:11" x14ac:dyDescent="0.3">
      <c r="A26722">
        <v>49119</v>
      </c>
      <c r="B26722">
        <v>26721</v>
      </c>
      <c r="C26722" s="1" t="s">
        <v>28257</v>
      </c>
      <c r="D26722">
        <v>4</v>
      </c>
      <c r="E26722">
        <v>762</v>
      </c>
      <c r="F26722">
        <v>1</v>
      </c>
      <c r="G26722">
        <v>469.79399999999998</v>
      </c>
      <c r="H26722">
        <v>0</v>
      </c>
      <c r="I26722">
        <v>1879.1759999999999</v>
      </c>
      <c r="J26722" s="1" t="s">
        <v>28259</v>
      </c>
      <c r="K26722" s="2">
        <v>39114</v>
      </c>
    </row>
    <row r="26723" spans="1:11" x14ac:dyDescent="0.3">
      <c r="A26723">
        <v>49119</v>
      </c>
      <c r="B26723">
        <v>26722</v>
      </c>
      <c r="C26723" s="1" t="s">
        <v>28257</v>
      </c>
      <c r="D26723">
        <v>3</v>
      </c>
      <c r="E26723">
        <v>763</v>
      </c>
      <c r="F26723">
        <v>1</v>
      </c>
      <c r="G26723">
        <v>469.79399999999998</v>
      </c>
      <c r="H26723">
        <v>0</v>
      </c>
      <c r="I26723">
        <v>1409.3820000000001</v>
      </c>
      <c r="J26723" s="1" t="s">
        <v>28260</v>
      </c>
      <c r="K26723" s="2">
        <v>39114</v>
      </c>
    </row>
    <row r="26724" spans="1:11" x14ac:dyDescent="0.3">
      <c r="A26724">
        <v>49119</v>
      </c>
      <c r="B26724">
        <v>26723</v>
      </c>
      <c r="C26724" s="1" t="s">
        <v>28257</v>
      </c>
      <c r="D26724">
        <v>4</v>
      </c>
      <c r="E26724">
        <v>770</v>
      </c>
      <c r="F26724">
        <v>1</v>
      </c>
      <c r="G26724">
        <v>469.79399999999998</v>
      </c>
      <c r="H26724">
        <v>0</v>
      </c>
      <c r="I26724">
        <v>1879.1759999999999</v>
      </c>
      <c r="J26724" s="1" t="s">
        <v>28261</v>
      </c>
      <c r="K26724" s="2">
        <v>39114</v>
      </c>
    </row>
    <row r="26725" spans="1:11" x14ac:dyDescent="0.3">
      <c r="A26725">
        <v>49119</v>
      </c>
      <c r="B26725">
        <v>26724</v>
      </c>
      <c r="C26725" s="1" t="s">
        <v>28257</v>
      </c>
      <c r="D26725">
        <v>1</v>
      </c>
      <c r="E26725">
        <v>761</v>
      </c>
      <c r="F26725">
        <v>1</v>
      </c>
      <c r="G26725">
        <v>469.79399999999998</v>
      </c>
      <c r="H26725">
        <v>0</v>
      </c>
      <c r="I26725">
        <v>469.79399999999998</v>
      </c>
      <c r="J26725" s="1" t="s">
        <v>28262</v>
      </c>
      <c r="K26725" s="2">
        <v>39114</v>
      </c>
    </row>
    <row r="26726" spans="1:11" x14ac:dyDescent="0.3">
      <c r="A26726">
        <v>49119</v>
      </c>
      <c r="B26726">
        <v>26725</v>
      </c>
      <c r="C26726" s="1" t="s">
        <v>28257</v>
      </c>
      <c r="D26726">
        <v>2</v>
      </c>
      <c r="E26726">
        <v>765</v>
      </c>
      <c r="F26726">
        <v>1</v>
      </c>
      <c r="G26726">
        <v>469.79399999999998</v>
      </c>
      <c r="H26726">
        <v>0</v>
      </c>
      <c r="I26726">
        <v>939.58799999999997</v>
      </c>
      <c r="J26726" s="1" t="s">
        <v>28263</v>
      </c>
      <c r="K26726" s="2">
        <v>39114</v>
      </c>
    </row>
    <row r="26727" spans="1:11" x14ac:dyDescent="0.3">
      <c r="A26727">
        <v>49120</v>
      </c>
      <c r="B26727">
        <v>26726</v>
      </c>
      <c r="C26727" s="1" t="s">
        <v>28264</v>
      </c>
      <c r="D26727">
        <v>2</v>
      </c>
      <c r="E26727">
        <v>863</v>
      </c>
      <c r="F26727">
        <v>1</v>
      </c>
      <c r="G26727">
        <v>22.794</v>
      </c>
      <c r="H26727">
        <v>0</v>
      </c>
      <c r="I26727">
        <v>45.588000000000001</v>
      </c>
      <c r="J26727" s="1" t="s">
        <v>28265</v>
      </c>
      <c r="K26727" s="2">
        <v>39114</v>
      </c>
    </row>
    <row r="26728" spans="1:11" x14ac:dyDescent="0.3">
      <c r="A26728">
        <v>49120</v>
      </c>
      <c r="B26728">
        <v>26727</v>
      </c>
      <c r="C26728" s="1" t="s">
        <v>28264</v>
      </c>
      <c r="D26728">
        <v>1</v>
      </c>
      <c r="E26728">
        <v>862</v>
      </c>
      <c r="F26728">
        <v>1</v>
      </c>
      <c r="G26728">
        <v>22.794</v>
      </c>
      <c r="H26728">
        <v>0</v>
      </c>
      <c r="I26728">
        <v>22.794</v>
      </c>
      <c r="J26728" s="1" t="s">
        <v>28266</v>
      </c>
      <c r="K26728" s="2">
        <v>39114</v>
      </c>
    </row>
    <row r="26729" spans="1:11" x14ac:dyDescent="0.3">
      <c r="A26729">
        <v>49121</v>
      </c>
      <c r="B26729">
        <v>26728</v>
      </c>
      <c r="C26729" s="1" t="s">
        <v>28267</v>
      </c>
      <c r="D26729">
        <v>2</v>
      </c>
      <c r="E26729">
        <v>863</v>
      </c>
      <c r="F26729">
        <v>1</v>
      </c>
      <c r="G26729">
        <v>22.794</v>
      </c>
      <c r="H26729">
        <v>0</v>
      </c>
      <c r="I26729">
        <v>45.588000000000001</v>
      </c>
      <c r="J26729" s="1" t="s">
        <v>28268</v>
      </c>
      <c r="K26729" s="2">
        <v>39114</v>
      </c>
    </row>
    <row r="26730" spans="1:11" x14ac:dyDescent="0.3">
      <c r="A26730">
        <v>49121</v>
      </c>
      <c r="B26730">
        <v>26729</v>
      </c>
      <c r="C26730" s="1" t="s">
        <v>28267</v>
      </c>
      <c r="D26730">
        <v>1</v>
      </c>
      <c r="E26730">
        <v>861</v>
      </c>
      <c r="F26730">
        <v>1</v>
      </c>
      <c r="G26730">
        <v>22.794</v>
      </c>
      <c r="H26730">
        <v>0</v>
      </c>
      <c r="I26730">
        <v>22.794</v>
      </c>
      <c r="J26730" s="1" t="s">
        <v>28269</v>
      </c>
      <c r="K26730" s="2">
        <v>39114</v>
      </c>
    </row>
    <row r="26731" spans="1:11" x14ac:dyDescent="0.3">
      <c r="A26731">
        <v>49121</v>
      </c>
      <c r="B26731">
        <v>26730</v>
      </c>
      <c r="C26731" s="1" t="s">
        <v>28267</v>
      </c>
      <c r="D26731">
        <v>1</v>
      </c>
      <c r="E26731">
        <v>782</v>
      </c>
      <c r="F26731">
        <v>1</v>
      </c>
      <c r="G26731">
        <v>1229.4589000000001</v>
      </c>
      <c r="H26731">
        <v>0</v>
      </c>
      <c r="I26731">
        <v>1229.4589000000001</v>
      </c>
      <c r="J26731" s="1" t="s">
        <v>28270</v>
      </c>
      <c r="K26731" s="2">
        <v>39114</v>
      </c>
    </row>
    <row r="26732" spans="1:11" x14ac:dyDescent="0.3">
      <c r="A26732">
        <v>49121</v>
      </c>
      <c r="B26732">
        <v>26731</v>
      </c>
      <c r="C26732" s="1" t="s">
        <v>28267</v>
      </c>
      <c r="D26732">
        <v>1</v>
      </c>
      <c r="E26732">
        <v>862</v>
      </c>
      <c r="F26732">
        <v>1</v>
      </c>
      <c r="G26732">
        <v>22.794</v>
      </c>
      <c r="H26732">
        <v>0</v>
      </c>
      <c r="I26732">
        <v>22.794</v>
      </c>
      <c r="J26732" s="1" t="s">
        <v>28271</v>
      </c>
      <c r="K26732" s="2">
        <v>39114</v>
      </c>
    </row>
    <row r="26733" spans="1:11" x14ac:dyDescent="0.3">
      <c r="A26733">
        <v>49122</v>
      </c>
      <c r="B26733">
        <v>26732</v>
      </c>
      <c r="C26733" s="1" t="s">
        <v>28272</v>
      </c>
      <c r="D26733">
        <v>5</v>
      </c>
      <c r="E26733">
        <v>770</v>
      </c>
      <c r="F26733">
        <v>1</v>
      </c>
      <c r="G26733">
        <v>469.79399999999998</v>
      </c>
      <c r="H26733">
        <v>0</v>
      </c>
      <c r="I26733">
        <v>2348.9699999999998</v>
      </c>
      <c r="J26733" s="1" t="s">
        <v>28273</v>
      </c>
      <c r="K26733" s="2">
        <v>39114</v>
      </c>
    </row>
    <row r="26734" spans="1:11" x14ac:dyDescent="0.3">
      <c r="A26734">
        <v>49122</v>
      </c>
      <c r="B26734">
        <v>26733</v>
      </c>
      <c r="C26734" s="1" t="s">
        <v>28272</v>
      </c>
      <c r="D26734">
        <v>2</v>
      </c>
      <c r="E26734">
        <v>763</v>
      </c>
      <c r="F26734">
        <v>1</v>
      </c>
      <c r="G26734">
        <v>469.79399999999998</v>
      </c>
      <c r="H26734">
        <v>0</v>
      </c>
      <c r="I26734">
        <v>939.58799999999997</v>
      </c>
      <c r="J26734" s="1" t="s">
        <v>28274</v>
      </c>
      <c r="K26734" s="2">
        <v>39114</v>
      </c>
    </row>
    <row r="26735" spans="1:11" x14ac:dyDescent="0.3">
      <c r="A26735">
        <v>49122</v>
      </c>
      <c r="B26735">
        <v>26734</v>
      </c>
      <c r="C26735" s="1" t="s">
        <v>28272</v>
      </c>
      <c r="D26735">
        <v>7</v>
      </c>
      <c r="E26735">
        <v>765</v>
      </c>
      <c r="F26735">
        <v>1</v>
      </c>
      <c r="G26735">
        <v>469.79399999999998</v>
      </c>
      <c r="H26735">
        <v>0</v>
      </c>
      <c r="I26735">
        <v>3288.558</v>
      </c>
      <c r="J26735" s="1" t="s">
        <v>28275</v>
      </c>
      <c r="K26735" s="2">
        <v>39114</v>
      </c>
    </row>
    <row r="26736" spans="1:11" x14ac:dyDescent="0.3">
      <c r="A26736">
        <v>49122</v>
      </c>
      <c r="B26736">
        <v>26735</v>
      </c>
      <c r="C26736" s="1" t="s">
        <v>28272</v>
      </c>
      <c r="D26736">
        <v>3</v>
      </c>
      <c r="E26736">
        <v>760</v>
      </c>
      <c r="F26736">
        <v>1</v>
      </c>
      <c r="G26736">
        <v>469.79399999999998</v>
      </c>
      <c r="H26736">
        <v>0</v>
      </c>
      <c r="I26736">
        <v>1409.3820000000001</v>
      </c>
      <c r="J26736" s="1" t="s">
        <v>28276</v>
      </c>
      <c r="K26736" s="2">
        <v>39114</v>
      </c>
    </row>
    <row r="26737" spans="1:11" x14ac:dyDescent="0.3">
      <c r="A26737">
        <v>49122</v>
      </c>
      <c r="B26737">
        <v>26736</v>
      </c>
      <c r="C26737" s="1" t="s">
        <v>28272</v>
      </c>
      <c r="D26737">
        <v>6</v>
      </c>
      <c r="E26737">
        <v>762</v>
      </c>
      <c r="F26737">
        <v>1</v>
      </c>
      <c r="G26737">
        <v>469.79399999999998</v>
      </c>
      <c r="H26737">
        <v>0</v>
      </c>
      <c r="I26737">
        <v>2818.7640000000001</v>
      </c>
      <c r="J26737" s="1" t="s">
        <v>28277</v>
      </c>
      <c r="K26737" s="2">
        <v>39114</v>
      </c>
    </row>
    <row r="26738" spans="1:11" x14ac:dyDescent="0.3">
      <c r="A26738">
        <v>49122</v>
      </c>
      <c r="B26738">
        <v>26737</v>
      </c>
      <c r="C26738" s="1" t="s">
        <v>28272</v>
      </c>
      <c r="D26738">
        <v>4</v>
      </c>
      <c r="E26738">
        <v>761</v>
      </c>
      <c r="F26738">
        <v>1</v>
      </c>
      <c r="G26738">
        <v>469.79399999999998</v>
      </c>
      <c r="H26738">
        <v>0</v>
      </c>
      <c r="I26738">
        <v>1879.1759999999999</v>
      </c>
      <c r="J26738" s="1" t="s">
        <v>28278</v>
      </c>
      <c r="K26738" s="2">
        <v>39114</v>
      </c>
    </row>
    <row r="26739" spans="1:11" x14ac:dyDescent="0.3">
      <c r="A26739">
        <v>49123</v>
      </c>
      <c r="B26739">
        <v>26738</v>
      </c>
      <c r="C26739" s="1" t="s">
        <v>28279</v>
      </c>
      <c r="D26739">
        <v>1</v>
      </c>
      <c r="E26739">
        <v>770</v>
      </c>
      <c r="F26739">
        <v>1</v>
      </c>
      <c r="G26739">
        <v>469.79399999999998</v>
      </c>
      <c r="H26739">
        <v>0</v>
      </c>
      <c r="I26739">
        <v>469.79399999999998</v>
      </c>
      <c r="J26739" s="1" t="s">
        <v>28280</v>
      </c>
      <c r="K26739" s="2">
        <v>39114</v>
      </c>
    </row>
    <row r="26740" spans="1:11" x14ac:dyDescent="0.3">
      <c r="A26740">
        <v>49123</v>
      </c>
      <c r="B26740">
        <v>26739</v>
      </c>
      <c r="C26740" s="1" t="s">
        <v>28279</v>
      </c>
      <c r="D26740">
        <v>3</v>
      </c>
      <c r="E26740">
        <v>766</v>
      </c>
      <c r="F26740">
        <v>1</v>
      </c>
      <c r="G26740">
        <v>469.79399999999998</v>
      </c>
      <c r="H26740">
        <v>0</v>
      </c>
      <c r="I26740">
        <v>1409.3820000000001</v>
      </c>
      <c r="J26740" s="1" t="s">
        <v>28281</v>
      </c>
      <c r="K26740" s="2">
        <v>39114</v>
      </c>
    </row>
    <row r="26741" spans="1:11" x14ac:dyDescent="0.3">
      <c r="A26741">
        <v>49123</v>
      </c>
      <c r="B26741">
        <v>26740</v>
      </c>
      <c r="C26741" s="1" t="s">
        <v>28279</v>
      </c>
      <c r="D26741">
        <v>3</v>
      </c>
      <c r="E26741">
        <v>793</v>
      </c>
      <c r="F26741">
        <v>1</v>
      </c>
      <c r="G26741">
        <v>1308.9375</v>
      </c>
      <c r="H26741">
        <v>0</v>
      </c>
      <c r="I26741">
        <v>3926.8125</v>
      </c>
      <c r="J26741" s="1" t="s">
        <v>28282</v>
      </c>
      <c r="K26741" s="2">
        <v>39114</v>
      </c>
    </row>
    <row r="26742" spans="1:11" x14ac:dyDescent="0.3">
      <c r="A26742">
        <v>49123</v>
      </c>
      <c r="B26742">
        <v>26741</v>
      </c>
      <c r="C26742" s="1" t="s">
        <v>28279</v>
      </c>
      <c r="D26742">
        <v>1</v>
      </c>
      <c r="E26742">
        <v>764</v>
      </c>
      <c r="F26742">
        <v>1</v>
      </c>
      <c r="G26742">
        <v>469.79399999999998</v>
      </c>
      <c r="H26742">
        <v>0</v>
      </c>
      <c r="I26742">
        <v>469.79399999999998</v>
      </c>
      <c r="J26742" s="1" t="s">
        <v>28283</v>
      </c>
      <c r="K26742" s="2">
        <v>39114</v>
      </c>
    </row>
    <row r="26743" spans="1:11" x14ac:dyDescent="0.3">
      <c r="A26743">
        <v>49123</v>
      </c>
      <c r="B26743">
        <v>26742</v>
      </c>
      <c r="C26743" s="1" t="s">
        <v>28279</v>
      </c>
      <c r="D26743">
        <v>2</v>
      </c>
      <c r="E26743">
        <v>799</v>
      </c>
      <c r="F26743">
        <v>1</v>
      </c>
      <c r="G26743">
        <v>600.26250000000005</v>
      </c>
      <c r="H26743">
        <v>0</v>
      </c>
      <c r="I26743">
        <v>1200.5250000000001</v>
      </c>
      <c r="J26743" s="1" t="s">
        <v>28284</v>
      </c>
      <c r="K26743" s="2">
        <v>39114</v>
      </c>
    </row>
    <row r="26744" spans="1:11" x14ac:dyDescent="0.3">
      <c r="A26744">
        <v>49123</v>
      </c>
      <c r="B26744">
        <v>26743</v>
      </c>
      <c r="C26744" s="1" t="s">
        <v>28279</v>
      </c>
      <c r="D26744">
        <v>2</v>
      </c>
      <c r="E26744">
        <v>711</v>
      </c>
      <c r="F26744">
        <v>1</v>
      </c>
      <c r="G26744">
        <v>20.186499999999999</v>
      </c>
      <c r="H26744">
        <v>0</v>
      </c>
      <c r="I26744">
        <v>40.372999999999998</v>
      </c>
      <c r="J26744" s="1" t="s">
        <v>28285</v>
      </c>
      <c r="K26744" s="2">
        <v>39114</v>
      </c>
    </row>
    <row r="26745" spans="1:11" x14ac:dyDescent="0.3">
      <c r="A26745">
        <v>49123</v>
      </c>
      <c r="B26745">
        <v>26744</v>
      </c>
      <c r="C26745" s="1" t="s">
        <v>28279</v>
      </c>
      <c r="D26745">
        <v>3</v>
      </c>
      <c r="E26745">
        <v>796</v>
      </c>
      <c r="F26745">
        <v>1</v>
      </c>
      <c r="G26745">
        <v>1308.9375</v>
      </c>
      <c r="H26745">
        <v>0</v>
      </c>
      <c r="I26745">
        <v>3926.8125</v>
      </c>
      <c r="J26745" s="1" t="s">
        <v>28286</v>
      </c>
      <c r="K26745" s="2">
        <v>39114</v>
      </c>
    </row>
    <row r="26746" spans="1:11" x14ac:dyDescent="0.3">
      <c r="A26746">
        <v>49123</v>
      </c>
      <c r="B26746">
        <v>26745</v>
      </c>
      <c r="C26746" s="1" t="s">
        <v>28279</v>
      </c>
      <c r="D26746">
        <v>6</v>
      </c>
      <c r="E26746">
        <v>852</v>
      </c>
      <c r="F26746">
        <v>1</v>
      </c>
      <c r="G26746">
        <v>44.994</v>
      </c>
      <c r="H26746">
        <v>0</v>
      </c>
      <c r="I26746">
        <v>269.964</v>
      </c>
      <c r="J26746" s="1" t="s">
        <v>28287</v>
      </c>
      <c r="K26746" s="2">
        <v>39114</v>
      </c>
    </row>
    <row r="26747" spans="1:11" x14ac:dyDescent="0.3">
      <c r="A26747">
        <v>49123</v>
      </c>
      <c r="B26747">
        <v>26746</v>
      </c>
      <c r="C26747" s="1" t="s">
        <v>28279</v>
      </c>
      <c r="D26747">
        <v>3</v>
      </c>
      <c r="E26747">
        <v>715</v>
      </c>
      <c r="F26747">
        <v>1</v>
      </c>
      <c r="G26747">
        <v>28.840399999999999</v>
      </c>
      <c r="H26747">
        <v>0</v>
      </c>
      <c r="I26747">
        <v>86.521199999999993</v>
      </c>
      <c r="J26747" s="1" t="s">
        <v>28288</v>
      </c>
      <c r="K26747" s="2">
        <v>39114</v>
      </c>
    </row>
    <row r="26748" spans="1:11" x14ac:dyDescent="0.3">
      <c r="A26748">
        <v>49123</v>
      </c>
      <c r="B26748">
        <v>26747</v>
      </c>
      <c r="C26748" s="1" t="s">
        <v>28279</v>
      </c>
      <c r="D26748">
        <v>1</v>
      </c>
      <c r="E26748">
        <v>760</v>
      </c>
      <c r="F26748">
        <v>1</v>
      </c>
      <c r="G26748">
        <v>469.79399999999998</v>
      </c>
      <c r="H26748">
        <v>0</v>
      </c>
      <c r="I26748">
        <v>469.79399999999998</v>
      </c>
      <c r="J26748" s="1" t="s">
        <v>28289</v>
      </c>
      <c r="K26748" s="2">
        <v>39114</v>
      </c>
    </row>
    <row r="26749" spans="1:11" x14ac:dyDescent="0.3">
      <c r="A26749">
        <v>49123</v>
      </c>
      <c r="B26749">
        <v>26748</v>
      </c>
      <c r="C26749" s="1" t="s">
        <v>28279</v>
      </c>
      <c r="D26749">
        <v>2</v>
      </c>
      <c r="E26749">
        <v>759</v>
      </c>
      <c r="F26749">
        <v>1</v>
      </c>
      <c r="G26749">
        <v>469.79399999999998</v>
      </c>
      <c r="H26749">
        <v>0</v>
      </c>
      <c r="I26749">
        <v>939.58799999999997</v>
      </c>
      <c r="J26749" s="1" t="s">
        <v>28290</v>
      </c>
      <c r="K26749" s="2">
        <v>39114</v>
      </c>
    </row>
    <row r="26750" spans="1:11" x14ac:dyDescent="0.3">
      <c r="A26750">
        <v>49123</v>
      </c>
      <c r="B26750">
        <v>26749</v>
      </c>
      <c r="C26750" s="1" t="s">
        <v>28279</v>
      </c>
      <c r="D26750">
        <v>2</v>
      </c>
      <c r="E26750">
        <v>712</v>
      </c>
      <c r="F26750">
        <v>1</v>
      </c>
      <c r="G26750">
        <v>5.1864999999999997</v>
      </c>
      <c r="H26750">
        <v>0</v>
      </c>
      <c r="I26750">
        <v>10.372999999999999</v>
      </c>
      <c r="J26750" s="1" t="s">
        <v>28291</v>
      </c>
      <c r="K26750" s="2">
        <v>39114</v>
      </c>
    </row>
    <row r="26751" spans="1:11" x14ac:dyDescent="0.3">
      <c r="A26751">
        <v>49123</v>
      </c>
      <c r="B26751">
        <v>26750</v>
      </c>
      <c r="C26751" s="1" t="s">
        <v>28279</v>
      </c>
      <c r="D26751">
        <v>2</v>
      </c>
      <c r="E26751">
        <v>765</v>
      </c>
      <c r="F26751">
        <v>1</v>
      </c>
      <c r="G26751">
        <v>469.79399999999998</v>
      </c>
      <c r="H26751">
        <v>0</v>
      </c>
      <c r="I26751">
        <v>939.58799999999997</v>
      </c>
      <c r="J26751" s="1" t="s">
        <v>28292</v>
      </c>
      <c r="K26751" s="2">
        <v>39114</v>
      </c>
    </row>
    <row r="26752" spans="1:11" x14ac:dyDescent="0.3">
      <c r="A26752">
        <v>49123</v>
      </c>
      <c r="B26752">
        <v>26751</v>
      </c>
      <c r="C26752" s="1" t="s">
        <v>28279</v>
      </c>
      <c r="D26752">
        <v>2</v>
      </c>
      <c r="E26752">
        <v>762</v>
      </c>
      <c r="F26752">
        <v>1</v>
      </c>
      <c r="G26752">
        <v>469.79399999999998</v>
      </c>
      <c r="H26752">
        <v>0</v>
      </c>
      <c r="I26752">
        <v>939.58799999999997</v>
      </c>
      <c r="J26752" s="1" t="s">
        <v>28293</v>
      </c>
      <c r="K26752" s="2">
        <v>39114</v>
      </c>
    </row>
    <row r="26753" spans="1:11" x14ac:dyDescent="0.3">
      <c r="A26753">
        <v>49123</v>
      </c>
      <c r="B26753">
        <v>26752</v>
      </c>
      <c r="C26753" s="1" t="s">
        <v>28279</v>
      </c>
      <c r="D26753">
        <v>2</v>
      </c>
      <c r="E26753">
        <v>794</v>
      </c>
      <c r="F26753">
        <v>1</v>
      </c>
      <c r="G26753">
        <v>1308.9375</v>
      </c>
      <c r="H26753">
        <v>0</v>
      </c>
      <c r="I26753">
        <v>2617.875</v>
      </c>
      <c r="J26753" s="1" t="s">
        <v>28294</v>
      </c>
      <c r="K26753" s="2">
        <v>39114</v>
      </c>
    </row>
    <row r="26754" spans="1:11" x14ac:dyDescent="0.3">
      <c r="A26754">
        <v>49123</v>
      </c>
      <c r="B26754">
        <v>26753</v>
      </c>
      <c r="C26754" s="1" t="s">
        <v>28279</v>
      </c>
      <c r="D26754">
        <v>2</v>
      </c>
      <c r="E26754">
        <v>826</v>
      </c>
      <c r="F26754">
        <v>1</v>
      </c>
      <c r="G26754">
        <v>67.539000000000001</v>
      </c>
      <c r="H26754">
        <v>0</v>
      </c>
      <c r="I26754">
        <v>135.078</v>
      </c>
      <c r="J26754" s="1" t="s">
        <v>28295</v>
      </c>
      <c r="K26754" s="2">
        <v>39114</v>
      </c>
    </row>
    <row r="26755" spans="1:11" x14ac:dyDescent="0.3">
      <c r="A26755">
        <v>49123</v>
      </c>
      <c r="B26755">
        <v>26754</v>
      </c>
      <c r="C26755" s="1" t="s">
        <v>28279</v>
      </c>
      <c r="D26755">
        <v>4</v>
      </c>
      <c r="E26755">
        <v>789</v>
      </c>
      <c r="F26755">
        <v>1</v>
      </c>
      <c r="G26755">
        <v>1466.01</v>
      </c>
      <c r="H26755">
        <v>0</v>
      </c>
      <c r="I26755">
        <v>5864.04</v>
      </c>
      <c r="J26755" s="1" t="s">
        <v>28296</v>
      </c>
      <c r="K26755" s="2">
        <v>39114</v>
      </c>
    </row>
    <row r="26756" spans="1:11" x14ac:dyDescent="0.3">
      <c r="A26756">
        <v>49123</v>
      </c>
      <c r="B26756">
        <v>26755</v>
      </c>
      <c r="C26756" s="1" t="s">
        <v>28279</v>
      </c>
      <c r="D26756">
        <v>3</v>
      </c>
      <c r="E26756">
        <v>800</v>
      </c>
      <c r="F26756">
        <v>1</v>
      </c>
      <c r="G26756">
        <v>600.26250000000005</v>
      </c>
      <c r="H26756">
        <v>0</v>
      </c>
      <c r="I26756">
        <v>1800.7874999999999</v>
      </c>
      <c r="J26756" s="1" t="s">
        <v>28297</v>
      </c>
      <c r="K26756" s="2">
        <v>39114</v>
      </c>
    </row>
    <row r="26757" spans="1:11" x14ac:dyDescent="0.3">
      <c r="A26757">
        <v>49123</v>
      </c>
      <c r="B26757">
        <v>26756</v>
      </c>
      <c r="C26757" s="1" t="s">
        <v>28279</v>
      </c>
      <c r="D26757">
        <v>2</v>
      </c>
      <c r="E26757">
        <v>801</v>
      </c>
      <c r="F26757">
        <v>1</v>
      </c>
      <c r="G26757">
        <v>600.26250000000005</v>
      </c>
      <c r="H26757">
        <v>0</v>
      </c>
      <c r="I26757">
        <v>1200.5250000000001</v>
      </c>
      <c r="J26757" s="1" t="s">
        <v>28298</v>
      </c>
      <c r="K26757" s="2">
        <v>39114</v>
      </c>
    </row>
    <row r="26758" spans="1:11" x14ac:dyDescent="0.3">
      <c r="A26758">
        <v>49123</v>
      </c>
      <c r="B26758">
        <v>26757</v>
      </c>
      <c r="C26758" s="1" t="s">
        <v>28279</v>
      </c>
      <c r="D26758">
        <v>1</v>
      </c>
      <c r="E26758">
        <v>791</v>
      </c>
      <c r="F26758">
        <v>1</v>
      </c>
      <c r="G26758">
        <v>1466.01</v>
      </c>
      <c r="H26758">
        <v>0</v>
      </c>
      <c r="I26758">
        <v>1466.01</v>
      </c>
      <c r="J26758" s="1" t="s">
        <v>28299</v>
      </c>
      <c r="K26758" s="2">
        <v>39114</v>
      </c>
    </row>
    <row r="26759" spans="1:11" x14ac:dyDescent="0.3">
      <c r="A26759">
        <v>49123</v>
      </c>
      <c r="B26759">
        <v>26758</v>
      </c>
      <c r="C26759" s="1" t="s">
        <v>28279</v>
      </c>
      <c r="D26759">
        <v>5</v>
      </c>
      <c r="E26759">
        <v>798</v>
      </c>
      <c r="F26759">
        <v>1</v>
      </c>
      <c r="G26759">
        <v>600.26250000000005</v>
      </c>
      <c r="H26759">
        <v>0</v>
      </c>
      <c r="I26759">
        <v>3001.3125</v>
      </c>
      <c r="J26759" s="1" t="s">
        <v>28300</v>
      </c>
      <c r="K26759" s="2">
        <v>39114</v>
      </c>
    </row>
    <row r="26760" spans="1:11" x14ac:dyDescent="0.3">
      <c r="A26760">
        <v>49123</v>
      </c>
      <c r="B26760">
        <v>26759</v>
      </c>
      <c r="C26760" s="1" t="s">
        <v>28279</v>
      </c>
      <c r="D26760">
        <v>1</v>
      </c>
      <c r="E26760">
        <v>792</v>
      </c>
      <c r="F26760">
        <v>1</v>
      </c>
      <c r="G26760">
        <v>1308.9375</v>
      </c>
      <c r="H26760">
        <v>0</v>
      </c>
      <c r="I26760">
        <v>1308.9375</v>
      </c>
      <c r="J26760" s="1" t="s">
        <v>28301</v>
      </c>
      <c r="K26760" s="2">
        <v>39114</v>
      </c>
    </row>
    <row r="26761" spans="1:11" x14ac:dyDescent="0.3">
      <c r="A26761">
        <v>49123</v>
      </c>
      <c r="B26761">
        <v>26760</v>
      </c>
      <c r="C26761" s="1" t="s">
        <v>28279</v>
      </c>
      <c r="D26761">
        <v>5</v>
      </c>
      <c r="E26761">
        <v>767</v>
      </c>
      <c r="F26761">
        <v>1</v>
      </c>
      <c r="G26761">
        <v>469.79399999999998</v>
      </c>
      <c r="H26761">
        <v>0</v>
      </c>
      <c r="I26761">
        <v>2348.9699999999998</v>
      </c>
      <c r="J26761" s="1" t="s">
        <v>28302</v>
      </c>
      <c r="K26761" s="2">
        <v>39114</v>
      </c>
    </row>
    <row r="26762" spans="1:11" x14ac:dyDescent="0.3">
      <c r="A26762">
        <v>49123</v>
      </c>
      <c r="B26762">
        <v>26761</v>
      </c>
      <c r="C26762" s="1" t="s">
        <v>28279</v>
      </c>
      <c r="D26762">
        <v>2</v>
      </c>
      <c r="E26762">
        <v>769</v>
      </c>
      <c r="F26762">
        <v>1</v>
      </c>
      <c r="G26762">
        <v>469.79399999999998</v>
      </c>
      <c r="H26762">
        <v>0</v>
      </c>
      <c r="I26762">
        <v>939.58799999999997</v>
      </c>
      <c r="J26762" s="1" t="s">
        <v>28303</v>
      </c>
      <c r="K26762" s="2">
        <v>39114</v>
      </c>
    </row>
    <row r="26763" spans="1:11" x14ac:dyDescent="0.3">
      <c r="A26763">
        <v>49123</v>
      </c>
      <c r="B26763">
        <v>26762</v>
      </c>
      <c r="C26763" s="1" t="s">
        <v>28279</v>
      </c>
      <c r="D26763">
        <v>5</v>
      </c>
      <c r="E26763">
        <v>768</v>
      </c>
      <c r="F26763">
        <v>1</v>
      </c>
      <c r="G26763">
        <v>469.79399999999998</v>
      </c>
      <c r="H26763">
        <v>0</v>
      </c>
      <c r="I26763">
        <v>2348.9699999999998</v>
      </c>
      <c r="J26763" s="1" t="s">
        <v>28304</v>
      </c>
      <c r="K26763" s="2">
        <v>39114</v>
      </c>
    </row>
    <row r="26764" spans="1:11" x14ac:dyDescent="0.3">
      <c r="A26764">
        <v>49123</v>
      </c>
      <c r="B26764">
        <v>26763</v>
      </c>
      <c r="C26764" s="1" t="s">
        <v>28279</v>
      </c>
      <c r="D26764">
        <v>4</v>
      </c>
      <c r="E26764">
        <v>790</v>
      </c>
      <c r="F26764">
        <v>1</v>
      </c>
      <c r="G26764">
        <v>1466.01</v>
      </c>
      <c r="H26764">
        <v>0</v>
      </c>
      <c r="I26764">
        <v>5864.04</v>
      </c>
      <c r="J26764" s="1" t="s">
        <v>28305</v>
      </c>
      <c r="K26764" s="2">
        <v>39114</v>
      </c>
    </row>
    <row r="26765" spans="1:11" x14ac:dyDescent="0.3">
      <c r="A26765">
        <v>49123</v>
      </c>
      <c r="B26765">
        <v>26764</v>
      </c>
      <c r="C26765" s="1" t="s">
        <v>28279</v>
      </c>
      <c r="D26765">
        <v>3</v>
      </c>
      <c r="E26765">
        <v>854</v>
      </c>
      <c r="F26765">
        <v>1</v>
      </c>
      <c r="G26765">
        <v>44.994</v>
      </c>
      <c r="H26765">
        <v>0</v>
      </c>
      <c r="I26765">
        <v>134.982</v>
      </c>
      <c r="J26765" s="1" t="s">
        <v>28306</v>
      </c>
      <c r="K26765" s="2">
        <v>39114</v>
      </c>
    </row>
    <row r="26766" spans="1:11" x14ac:dyDescent="0.3">
      <c r="A26766">
        <v>49124</v>
      </c>
      <c r="B26766">
        <v>26765</v>
      </c>
      <c r="C26766" s="1" t="s">
        <v>28307</v>
      </c>
      <c r="D26766">
        <v>7</v>
      </c>
      <c r="E26766">
        <v>782</v>
      </c>
      <c r="F26766">
        <v>1</v>
      </c>
      <c r="G26766">
        <v>1229.4589000000001</v>
      </c>
      <c r="H26766">
        <v>0</v>
      </c>
      <c r="I26766">
        <v>8606.2122999999992</v>
      </c>
      <c r="J26766" s="1" t="s">
        <v>28308</v>
      </c>
      <c r="K26766" s="2">
        <v>39114</v>
      </c>
    </row>
    <row r="26767" spans="1:11" x14ac:dyDescent="0.3">
      <c r="A26767">
        <v>49124</v>
      </c>
      <c r="B26767">
        <v>26766</v>
      </c>
      <c r="C26767" s="1" t="s">
        <v>28307</v>
      </c>
      <c r="D26767">
        <v>5</v>
      </c>
      <c r="E26767">
        <v>784</v>
      </c>
      <c r="F26767">
        <v>1</v>
      </c>
      <c r="G26767">
        <v>1229.4589000000001</v>
      </c>
      <c r="H26767">
        <v>0</v>
      </c>
      <c r="I26767">
        <v>6147.2945</v>
      </c>
      <c r="J26767" s="1" t="s">
        <v>28309</v>
      </c>
      <c r="K26767" s="2">
        <v>39114</v>
      </c>
    </row>
    <row r="26768" spans="1:11" x14ac:dyDescent="0.3">
      <c r="A26768">
        <v>49124</v>
      </c>
      <c r="B26768">
        <v>26767</v>
      </c>
      <c r="C26768" s="1" t="s">
        <v>28307</v>
      </c>
      <c r="D26768">
        <v>2</v>
      </c>
      <c r="E26768">
        <v>788</v>
      </c>
      <c r="F26768">
        <v>1</v>
      </c>
      <c r="G26768">
        <v>647.99400000000003</v>
      </c>
      <c r="H26768">
        <v>0</v>
      </c>
      <c r="I26768">
        <v>1295.9880000000001</v>
      </c>
      <c r="J26768" s="1" t="s">
        <v>28310</v>
      </c>
      <c r="K26768" s="2">
        <v>39114</v>
      </c>
    </row>
    <row r="26769" spans="1:11" x14ac:dyDescent="0.3">
      <c r="A26769">
        <v>49124</v>
      </c>
      <c r="B26769">
        <v>26768</v>
      </c>
      <c r="C26769" s="1" t="s">
        <v>28307</v>
      </c>
      <c r="D26769">
        <v>2</v>
      </c>
      <c r="E26769">
        <v>779</v>
      </c>
      <c r="F26769">
        <v>1</v>
      </c>
      <c r="G26769">
        <v>1242.8517999999999</v>
      </c>
      <c r="H26769">
        <v>0</v>
      </c>
      <c r="I26769">
        <v>2485.7035999999998</v>
      </c>
      <c r="J26769" s="1" t="s">
        <v>28311</v>
      </c>
      <c r="K26769" s="2">
        <v>39114</v>
      </c>
    </row>
    <row r="26770" spans="1:11" x14ac:dyDescent="0.3">
      <c r="A26770">
        <v>49124</v>
      </c>
      <c r="B26770">
        <v>26769</v>
      </c>
      <c r="C26770" s="1" t="s">
        <v>28307</v>
      </c>
      <c r="D26770">
        <v>2</v>
      </c>
      <c r="E26770">
        <v>824</v>
      </c>
      <c r="F26770">
        <v>1</v>
      </c>
      <c r="G26770">
        <v>141.61500000000001</v>
      </c>
      <c r="H26770">
        <v>0</v>
      </c>
      <c r="I26770">
        <v>283.23</v>
      </c>
      <c r="J26770" s="1" t="s">
        <v>28312</v>
      </c>
      <c r="K26770" s="2">
        <v>39114</v>
      </c>
    </row>
    <row r="26771" spans="1:11" x14ac:dyDescent="0.3">
      <c r="A26771">
        <v>49124</v>
      </c>
      <c r="B26771">
        <v>26770</v>
      </c>
      <c r="C26771" s="1" t="s">
        <v>28307</v>
      </c>
      <c r="D26771">
        <v>3</v>
      </c>
      <c r="E26771">
        <v>825</v>
      </c>
      <c r="F26771">
        <v>1</v>
      </c>
      <c r="G26771">
        <v>196.32900000000001</v>
      </c>
      <c r="H26771">
        <v>0</v>
      </c>
      <c r="I26771">
        <v>588.98699999999997</v>
      </c>
      <c r="J26771" s="1" t="s">
        <v>28313</v>
      </c>
      <c r="K26771" s="2">
        <v>39114</v>
      </c>
    </row>
    <row r="26772" spans="1:11" x14ac:dyDescent="0.3">
      <c r="A26772">
        <v>49124</v>
      </c>
      <c r="B26772">
        <v>26771</v>
      </c>
      <c r="C26772" s="1" t="s">
        <v>28307</v>
      </c>
      <c r="D26772">
        <v>1</v>
      </c>
      <c r="E26772">
        <v>780</v>
      </c>
      <c r="F26772">
        <v>1</v>
      </c>
      <c r="G26772">
        <v>1242.8517999999999</v>
      </c>
      <c r="H26772">
        <v>0</v>
      </c>
      <c r="I26772">
        <v>1242.8517999999999</v>
      </c>
      <c r="J26772" s="1" t="s">
        <v>28314</v>
      </c>
      <c r="K26772" s="2">
        <v>39114</v>
      </c>
    </row>
    <row r="26773" spans="1:11" x14ac:dyDescent="0.3">
      <c r="A26773">
        <v>49124</v>
      </c>
      <c r="B26773">
        <v>26772</v>
      </c>
      <c r="C26773" s="1" t="s">
        <v>28307</v>
      </c>
      <c r="D26773">
        <v>5</v>
      </c>
      <c r="E26773">
        <v>863</v>
      </c>
      <c r="F26773">
        <v>1</v>
      </c>
      <c r="G26773">
        <v>22.794</v>
      </c>
      <c r="H26773">
        <v>0</v>
      </c>
      <c r="I26773">
        <v>113.97</v>
      </c>
      <c r="J26773" s="1" t="s">
        <v>28315</v>
      </c>
      <c r="K26773" s="2">
        <v>39114</v>
      </c>
    </row>
    <row r="26774" spans="1:11" x14ac:dyDescent="0.3">
      <c r="A26774">
        <v>49124</v>
      </c>
      <c r="B26774">
        <v>26773</v>
      </c>
      <c r="C26774" s="1" t="s">
        <v>28307</v>
      </c>
      <c r="D26774">
        <v>2</v>
      </c>
      <c r="E26774">
        <v>814</v>
      </c>
      <c r="F26774">
        <v>1</v>
      </c>
      <c r="G26774">
        <v>209.256</v>
      </c>
      <c r="H26774">
        <v>0</v>
      </c>
      <c r="I26774">
        <v>418.512</v>
      </c>
      <c r="J26774" s="1" t="s">
        <v>28316</v>
      </c>
      <c r="K26774" s="2">
        <v>39114</v>
      </c>
    </row>
    <row r="26775" spans="1:11" x14ac:dyDescent="0.3">
      <c r="A26775">
        <v>49124</v>
      </c>
      <c r="B26775">
        <v>26774</v>
      </c>
      <c r="C26775" s="1" t="s">
        <v>28307</v>
      </c>
      <c r="D26775">
        <v>4</v>
      </c>
      <c r="E26775">
        <v>783</v>
      </c>
      <c r="F26775">
        <v>1</v>
      </c>
      <c r="G26775">
        <v>1229.4589000000001</v>
      </c>
      <c r="H26775">
        <v>0</v>
      </c>
      <c r="I26775">
        <v>4917.8356000000003</v>
      </c>
      <c r="J26775" s="1" t="s">
        <v>28317</v>
      </c>
      <c r="K26775" s="2">
        <v>39114</v>
      </c>
    </row>
    <row r="26776" spans="1:11" x14ac:dyDescent="0.3">
      <c r="A26776">
        <v>49124</v>
      </c>
      <c r="B26776">
        <v>26775</v>
      </c>
      <c r="C26776" s="1" t="s">
        <v>28307</v>
      </c>
      <c r="D26776">
        <v>3</v>
      </c>
      <c r="E26776">
        <v>832</v>
      </c>
      <c r="F26776">
        <v>1</v>
      </c>
      <c r="G26776">
        <v>209.256</v>
      </c>
      <c r="H26776">
        <v>0</v>
      </c>
      <c r="I26776">
        <v>627.76800000000003</v>
      </c>
      <c r="J26776" s="1" t="s">
        <v>28318</v>
      </c>
      <c r="K26776" s="2">
        <v>39114</v>
      </c>
    </row>
    <row r="26777" spans="1:11" x14ac:dyDescent="0.3">
      <c r="A26777">
        <v>49124</v>
      </c>
      <c r="B26777">
        <v>26776</v>
      </c>
      <c r="C26777" s="1" t="s">
        <v>28307</v>
      </c>
      <c r="D26777">
        <v>6</v>
      </c>
      <c r="E26777">
        <v>785</v>
      </c>
      <c r="F26777">
        <v>1</v>
      </c>
      <c r="G26777">
        <v>647.99400000000003</v>
      </c>
      <c r="H26777">
        <v>0</v>
      </c>
      <c r="I26777">
        <v>3887.9639999999999</v>
      </c>
      <c r="J26777" s="1" t="s">
        <v>28319</v>
      </c>
      <c r="K26777" s="2">
        <v>39114</v>
      </c>
    </row>
    <row r="26778" spans="1:11" x14ac:dyDescent="0.3">
      <c r="A26778">
        <v>49124</v>
      </c>
      <c r="B26778">
        <v>26777</v>
      </c>
      <c r="C26778" s="1" t="s">
        <v>28307</v>
      </c>
      <c r="D26778">
        <v>9</v>
      </c>
      <c r="E26778">
        <v>862</v>
      </c>
      <c r="F26778">
        <v>1</v>
      </c>
      <c r="G26778">
        <v>22.794</v>
      </c>
      <c r="H26778">
        <v>0</v>
      </c>
      <c r="I26778">
        <v>205.14599999999999</v>
      </c>
      <c r="J26778" s="1" t="s">
        <v>28320</v>
      </c>
      <c r="K26778" s="2">
        <v>39114</v>
      </c>
    </row>
    <row r="26779" spans="1:11" x14ac:dyDescent="0.3">
      <c r="A26779">
        <v>49124</v>
      </c>
      <c r="B26779">
        <v>26778</v>
      </c>
      <c r="C26779" s="1" t="s">
        <v>28307</v>
      </c>
      <c r="D26779">
        <v>2</v>
      </c>
      <c r="E26779">
        <v>809</v>
      </c>
      <c r="F26779">
        <v>1</v>
      </c>
      <c r="G26779">
        <v>33.774500000000003</v>
      </c>
      <c r="H26779">
        <v>0</v>
      </c>
      <c r="I26779">
        <v>67.549000000000007</v>
      </c>
      <c r="J26779" s="1" t="s">
        <v>28321</v>
      </c>
      <c r="K26779" s="2">
        <v>39114</v>
      </c>
    </row>
    <row r="26780" spans="1:11" x14ac:dyDescent="0.3">
      <c r="A26780">
        <v>49124</v>
      </c>
      <c r="B26780">
        <v>26779</v>
      </c>
      <c r="C26780" s="1" t="s">
        <v>28307</v>
      </c>
      <c r="D26780">
        <v>6</v>
      </c>
      <c r="E26780">
        <v>781</v>
      </c>
      <c r="F26780">
        <v>1</v>
      </c>
      <c r="G26780">
        <v>1242.8517999999999</v>
      </c>
      <c r="H26780">
        <v>0</v>
      </c>
      <c r="I26780">
        <v>7457.1108000000004</v>
      </c>
      <c r="J26780" s="1" t="s">
        <v>28322</v>
      </c>
      <c r="K26780" s="2">
        <v>39114</v>
      </c>
    </row>
    <row r="26781" spans="1:11" x14ac:dyDescent="0.3">
      <c r="A26781">
        <v>49124</v>
      </c>
      <c r="B26781">
        <v>26780</v>
      </c>
      <c r="C26781" s="1" t="s">
        <v>28307</v>
      </c>
      <c r="D26781">
        <v>1</v>
      </c>
      <c r="E26781">
        <v>786</v>
      </c>
      <c r="F26781">
        <v>1</v>
      </c>
      <c r="G26781">
        <v>647.99400000000003</v>
      </c>
      <c r="H26781">
        <v>0</v>
      </c>
      <c r="I26781">
        <v>647.99400000000003</v>
      </c>
      <c r="J26781" s="1" t="s">
        <v>28323</v>
      </c>
      <c r="K26781" s="2">
        <v>39114</v>
      </c>
    </row>
    <row r="26782" spans="1:11" x14ac:dyDescent="0.3">
      <c r="A26782">
        <v>49125</v>
      </c>
      <c r="B26782">
        <v>26781</v>
      </c>
      <c r="C26782" s="1" t="s">
        <v>28324</v>
      </c>
      <c r="D26782">
        <v>2</v>
      </c>
      <c r="E26782">
        <v>807</v>
      </c>
      <c r="F26782">
        <v>1</v>
      </c>
      <c r="G26782">
        <v>74.837999999999994</v>
      </c>
      <c r="H26782">
        <v>0</v>
      </c>
      <c r="I26782">
        <v>149.67599999999999</v>
      </c>
      <c r="J26782" s="1" t="s">
        <v>28325</v>
      </c>
      <c r="K26782" s="2">
        <v>39114</v>
      </c>
    </row>
    <row r="26783" spans="1:11" x14ac:dyDescent="0.3">
      <c r="A26783">
        <v>49125</v>
      </c>
      <c r="B26783">
        <v>26782</v>
      </c>
      <c r="C26783" s="1" t="s">
        <v>28324</v>
      </c>
      <c r="D26783">
        <v>2</v>
      </c>
      <c r="E26783">
        <v>825</v>
      </c>
      <c r="F26783">
        <v>1</v>
      </c>
      <c r="G26783">
        <v>196.32900000000001</v>
      </c>
      <c r="H26783">
        <v>0</v>
      </c>
      <c r="I26783">
        <v>392.65800000000002</v>
      </c>
      <c r="J26783" s="1" t="s">
        <v>28326</v>
      </c>
      <c r="K26783" s="2">
        <v>39114</v>
      </c>
    </row>
    <row r="26784" spans="1:11" x14ac:dyDescent="0.3">
      <c r="A26784">
        <v>49125</v>
      </c>
      <c r="B26784">
        <v>26783</v>
      </c>
      <c r="C26784" s="1" t="s">
        <v>28324</v>
      </c>
      <c r="D26784">
        <v>2</v>
      </c>
      <c r="E26784">
        <v>814</v>
      </c>
      <c r="F26784">
        <v>1</v>
      </c>
      <c r="G26784">
        <v>209.256</v>
      </c>
      <c r="H26784">
        <v>0</v>
      </c>
      <c r="I26784">
        <v>418.512</v>
      </c>
      <c r="J26784" s="1" t="s">
        <v>28327</v>
      </c>
      <c r="K26784" s="2">
        <v>39114</v>
      </c>
    </row>
    <row r="26785" spans="1:11" x14ac:dyDescent="0.3">
      <c r="A26785">
        <v>49125</v>
      </c>
      <c r="B26785">
        <v>26784</v>
      </c>
      <c r="C26785" s="1" t="s">
        <v>28324</v>
      </c>
      <c r="D26785">
        <v>1</v>
      </c>
      <c r="E26785">
        <v>780</v>
      </c>
      <c r="F26785">
        <v>1</v>
      </c>
      <c r="G26785">
        <v>1242.8517999999999</v>
      </c>
      <c r="H26785">
        <v>0</v>
      </c>
      <c r="I26785">
        <v>1242.8517999999999</v>
      </c>
      <c r="J26785" s="1" t="s">
        <v>28328</v>
      </c>
      <c r="K26785" s="2">
        <v>39114</v>
      </c>
    </row>
    <row r="26786" spans="1:11" x14ac:dyDescent="0.3">
      <c r="A26786">
        <v>49125</v>
      </c>
      <c r="B26786">
        <v>26785</v>
      </c>
      <c r="C26786" s="1" t="s">
        <v>28324</v>
      </c>
      <c r="D26786">
        <v>2</v>
      </c>
      <c r="E26786">
        <v>804</v>
      </c>
      <c r="F26786">
        <v>1</v>
      </c>
      <c r="G26786">
        <v>137.69399999999999</v>
      </c>
      <c r="H26786">
        <v>0</v>
      </c>
      <c r="I26786">
        <v>275.38799999999998</v>
      </c>
      <c r="J26786" s="1" t="s">
        <v>28329</v>
      </c>
      <c r="K26786" s="2">
        <v>39114</v>
      </c>
    </row>
    <row r="26787" spans="1:11" x14ac:dyDescent="0.3">
      <c r="A26787">
        <v>49125</v>
      </c>
      <c r="B26787">
        <v>26786</v>
      </c>
      <c r="C26787" s="1" t="s">
        <v>28324</v>
      </c>
      <c r="D26787">
        <v>2</v>
      </c>
      <c r="E26787">
        <v>781</v>
      </c>
      <c r="F26787">
        <v>1</v>
      </c>
      <c r="G26787">
        <v>1242.8517999999999</v>
      </c>
      <c r="H26787">
        <v>0</v>
      </c>
      <c r="I26787">
        <v>2485.7035999999998</v>
      </c>
      <c r="J26787" s="1" t="s">
        <v>28330</v>
      </c>
      <c r="K26787" s="2">
        <v>39114</v>
      </c>
    </row>
    <row r="26788" spans="1:11" x14ac:dyDescent="0.3">
      <c r="A26788">
        <v>49125</v>
      </c>
      <c r="B26788">
        <v>26787</v>
      </c>
      <c r="C26788" s="1" t="s">
        <v>28324</v>
      </c>
      <c r="D26788">
        <v>2</v>
      </c>
      <c r="E26788">
        <v>809</v>
      </c>
      <c r="F26788">
        <v>1</v>
      </c>
      <c r="G26788">
        <v>33.774500000000003</v>
      </c>
      <c r="H26788">
        <v>0</v>
      </c>
      <c r="I26788">
        <v>67.549000000000007</v>
      </c>
      <c r="J26788" s="1" t="s">
        <v>28331</v>
      </c>
      <c r="K26788" s="2">
        <v>39114</v>
      </c>
    </row>
    <row r="26789" spans="1:11" x14ac:dyDescent="0.3">
      <c r="A26789">
        <v>49125</v>
      </c>
      <c r="B26789">
        <v>26788</v>
      </c>
      <c r="C26789" s="1" t="s">
        <v>28324</v>
      </c>
      <c r="D26789">
        <v>4</v>
      </c>
      <c r="E26789">
        <v>831</v>
      </c>
      <c r="F26789">
        <v>1</v>
      </c>
      <c r="G26789">
        <v>209.256</v>
      </c>
      <c r="H26789">
        <v>0</v>
      </c>
      <c r="I26789">
        <v>837.024</v>
      </c>
      <c r="J26789" s="1" t="s">
        <v>28332</v>
      </c>
      <c r="K26789" s="2">
        <v>39114</v>
      </c>
    </row>
    <row r="26790" spans="1:11" x14ac:dyDescent="0.3">
      <c r="A26790">
        <v>49125</v>
      </c>
      <c r="B26790">
        <v>26789</v>
      </c>
      <c r="C26790" s="1" t="s">
        <v>28324</v>
      </c>
      <c r="D26790">
        <v>3</v>
      </c>
      <c r="E26790">
        <v>743</v>
      </c>
      <c r="F26790">
        <v>1</v>
      </c>
      <c r="G26790">
        <v>736.14549999999997</v>
      </c>
      <c r="H26790">
        <v>0</v>
      </c>
      <c r="I26790">
        <v>2208.4364999999998</v>
      </c>
      <c r="J26790" s="1" t="s">
        <v>28333</v>
      </c>
      <c r="K26790" s="2">
        <v>39114</v>
      </c>
    </row>
    <row r="26791" spans="1:11" x14ac:dyDescent="0.3">
      <c r="A26791">
        <v>49125</v>
      </c>
      <c r="B26791">
        <v>26790</v>
      </c>
      <c r="C26791" s="1" t="s">
        <v>28324</v>
      </c>
      <c r="D26791">
        <v>2</v>
      </c>
      <c r="E26791">
        <v>782</v>
      </c>
      <c r="F26791">
        <v>1</v>
      </c>
      <c r="G26791">
        <v>1229.4589000000001</v>
      </c>
      <c r="H26791">
        <v>0</v>
      </c>
      <c r="I26791">
        <v>2458.9178000000002</v>
      </c>
      <c r="J26791" s="1" t="s">
        <v>28334</v>
      </c>
      <c r="K26791" s="2">
        <v>39114</v>
      </c>
    </row>
    <row r="26792" spans="1:11" x14ac:dyDescent="0.3">
      <c r="A26792">
        <v>49125</v>
      </c>
      <c r="B26792">
        <v>26791</v>
      </c>
      <c r="C26792" s="1" t="s">
        <v>28324</v>
      </c>
      <c r="D26792">
        <v>2</v>
      </c>
      <c r="E26792">
        <v>784</v>
      </c>
      <c r="F26792">
        <v>1</v>
      </c>
      <c r="G26792">
        <v>1229.4589000000001</v>
      </c>
      <c r="H26792">
        <v>0</v>
      </c>
      <c r="I26792">
        <v>2458.9178000000002</v>
      </c>
      <c r="J26792" s="1" t="s">
        <v>28335</v>
      </c>
      <c r="K26792" s="2">
        <v>39114</v>
      </c>
    </row>
    <row r="26793" spans="1:11" x14ac:dyDescent="0.3">
      <c r="A26793">
        <v>49125</v>
      </c>
      <c r="B26793">
        <v>26792</v>
      </c>
      <c r="C26793" s="1" t="s">
        <v>28324</v>
      </c>
      <c r="D26793">
        <v>1</v>
      </c>
      <c r="E26793">
        <v>858</v>
      </c>
      <c r="F26793">
        <v>1</v>
      </c>
      <c r="G26793">
        <v>14.1289</v>
      </c>
      <c r="H26793">
        <v>0</v>
      </c>
      <c r="I26793">
        <v>14.1289</v>
      </c>
      <c r="J26793" s="1" t="s">
        <v>28336</v>
      </c>
      <c r="K26793" s="2">
        <v>39114</v>
      </c>
    </row>
    <row r="26794" spans="1:11" x14ac:dyDescent="0.3">
      <c r="A26794">
        <v>49125</v>
      </c>
      <c r="B26794">
        <v>26793</v>
      </c>
      <c r="C26794" s="1" t="s">
        <v>28324</v>
      </c>
      <c r="D26794">
        <v>3</v>
      </c>
      <c r="E26794">
        <v>824</v>
      </c>
      <c r="F26794">
        <v>1</v>
      </c>
      <c r="G26794">
        <v>141.61500000000001</v>
      </c>
      <c r="H26794">
        <v>0</v>
      </c>
      <c r="I26794">
        <v>424.84500000000003</v>
      </c>
      <c r="J26794" s="1" t="s">
        <v>28337</v>
      </c>
      <c r="K26794" s="2">
        <v>39114</v>
      </c>
    </row>
    <row r="26795" spans="1:11" x14ac:dyDescent="0.3">
      <c r="A26795">
        <v>49125</v>
      </c>
      <c r="B26795">
        <v>26794</v>
      </c>
      <c r="C26795" s="1" t="s">
        <v>28324</v>
      </c>
      <c r="D26795">
        <v>4</v>
      </c>
      <c r="E26795">
        <v>788</v>
      </c>
      <c r="F26795">
        <v>1</v>
      </c>
      <c r="G26795">
        <v>647.99400000000003</v>
      </c>
      <c r="H26795">
        <v>0</v>
      </c>
      <c r="I26795">
        <v>2591.9760000000001</v>
      </c>
      <c r="J26795" s="1" t="s">
        <v>28338</v>
      </c>
      <c r="K26795" s="2">
        <v>39114</v>
      </c>
    </row>
    <row r="26796" spans="1:11" x14ac:dyDescent="0.3">
      <c r="A26796">
        <v>49125</v>
      </c>
      <c r="B26796">
        <v>26795</v>
      </c>
      <c r="C26796" s="1" t="s">
        <v>28324</v>
      </c>
      <c r="D26796">
        <v>3</v>
      </c>
      <c r="E26796">
        <v>787</v>
      </c>
      <c r="F26796">
        <v>1</v>
      </c>
      <c r="G26796">
        <v>647.99400000000003</v>
      </c>
      <c r="H26796">
        <v>0</v>
      </c>
      <c r="I26796">
        <v>1943.982</v>
      </c>
      <c r="J26796" s="1" t="s">
        <v>28339</v>
      </c>
      <c r="K26796" s="2">
        <v>39114</v>
      </c>
    </row>
    <row r="26797" spans="1:11" x14ac:dyDescent="0.3">
      <c r="A26797">
        <v>49125</v>
      </c>
      <c r="B26797">
        <v>26796</v>
      </c>
      <c r="C26797" s="1" t="s">
        <v>28324</v>
      </c>
      <c r="D26797">
        <v>3</v>
      </c>
      <c r="E26797">
        <v>862</v>
      </c>
      <c r="F26797">
        <v>1</v>
      </c>
      <c r="G26797">
        <v>22.794</v>
      </c>
      <c r="H26797">
        <v>0</v>
      </c>
      <c r="I26797">
        <v>68.382000000000005</v>
      </c>
      <c r="J26797" s="1" t="s">
        <v>28340</v>
      </c>
      <c r="K26797" s="2">
        <v>39114</v>
      </c>
    </row>
    <row r="26798" spans="1:11" x14ac:dyDescent="0.3">
      <c r="A26798">
        <v>49125</v>
      </c>
      <c r="B26798">
        <v>26797</v>
      </c>
      <c r="C26798" s="1" t="s">
        <v>28324</v>
      </c>
      <c r="D26798">
        <v>3</v>
      </c>
      <c r="E26798">
        <v>748</v>
      </c>
      <c r="F26798">
        <v>1</v>
      </c>
      <c r="G26798">
        <v>744.27269999999999</v>
      </c>
      <c r="H26798">
        <v>0</v>
      </c>
      <c r="I26798">
        <v>2232.8181</v>
      </c>
      <c r="J26798" s="1" t="s">
        <v>28341</v>
      </c>
      <c r="K26798" s="2">
        <v>39114</v>
      </c>
    </row>
    <row r="26799" spans="1:11" x14ac:dyDescent="0.3">
      <c r="A26799">
        <v>49125</v>
      </c>
      <c r="B26799">
        <v>26798</v>
      </c>
      <c r="C26799" s="1" t="s">
        <v>28324</v>
      </c>
      <c r="D26799">
        <v>1</v>
      </c>
      <c r="E26799">
        <v>747</v>
      </c>
      <c r="F26799">
        <v>1</v>
      </c>
      <c r="G26799">
        <v>736.14549999999997</v>
      </c>
      <c r="H26799">
        <v>0</v>
      </c>
      <c r="I26799">
        <v>736.14549999999997</v>
      </c>
      <c r="J26799" s="1" t="s">
        <v>28342</v>
      </c>
      <c r="K26799" s="2">
        <v>39114</v>
      </c>
    </row>
    <row r="26800" spans="1:11" x14ac:dyDescent="0.3">
      <c r="A26800">
        <v>49125</v>
      </c>
      <c r="B26800">
        <v>26799</v>
      </c>
      <c r="C26800" s="1" t="s">
        <v>28324</v>
      </c>
      <c r="D26800">
        <v>1</v>
      </c>
      <c r="E26800">
        <v>786</v>
      </c>
      <c r="F26800">
        <v>1</v>
      </c>
      <c r="G26800">
        <v>647.99400000000003</v>
      </c>
      <c r="H26800">
        <v>0</v>
      </c>
      <c r="I26800">
        <v>647.99400000000003</v>
      </c>
      <c r="J26800" s="1" t="s">
        <v>28343</v>
      </c>
      <c r="K26800" s="2">
        <v>39114</v>
      </c>
    </row>
    <row r="26801" spans="1:11" x14ac:dyDescent="0.3">
      <c r="A26801">
        <v>49125</v>
      </c>
      <c r="B26801">
        <v>26800</v>
      </c>
      <c r="C26801" s="1" t="s">
        <v>28324</v>
      </c>
      <c r="D26801">
        <v>1</v>
      </c>
      <c r="E26801">
        <v>783</v>
      </c>
      <c r="F26801">
        <v>1</v>
      </c>
      <c r="G26801">
        <v>1229.4589000000001</v>
      </c>
      <c r="H26801">
        <v>0</v>
      </c>
      <c r="I26801">
        <v>1229.4589000000001</v>
      </c>
      <c r="J26801" s="1" t="s">
        <v>28344</v>
      </c>
      <c r="K26801" s="2">
        <v>39114</v>
      </c>
    </row>
    <row r="26802" spans="1:11" x14ac:dyDescent="0.3">
      <c r="A26802">
        <v>49125</v>
      </c>
      <c r="B26802">
        <v>26801</v>
      </c>
      <c r="C26802" s="1" t="s">
        <v>28324</v>
      </c>
      <c r="D26802">
        <v>1</v>
      </c>
      <c r="E26802">
        <v>779</v>
      </c>
      <c r="F26802">
        <v>1</v>
      </c>
      <c r="G26802">
        <v>1242.8517999999999</v>
      </c>
      <c r="H26802">
        <v>0</v>
      </c>
      <c r="I26802">
        <v>1242.8517999999999</v>
      </c>
      <c r="J26802" s="1" t="s">
        <v>28345</v>
      </c>
      <c r="K26802" s="2">
        <v>39114</v>
      </c>
    </row>
    <row r="26803" spans="1:11" x14ac:dyDescent="0.3">
      <c r="A26803">
        <v>49125</v>
      </c>
      <c r="B26803">
        <v>26802</v>
      </c>
      <c r="C26803" s="1" t="s">
        <v>28324</v>
      </c>
      <c r="D26803">
        <v>2</v>
      </c>
      <c r="E26803">
        <v>863</v>
      </c>
      <c r="F26803">
        <v>1</v>
      </c>
      <c r="G26803">
        <v>22.794</v>
      </c>
      <c r="H26803">
        <v>0</v>
      </c>
      <c r="I26803">
        <v>45.588000000000001</v>
      </c>
      <c r="J26803" s="1" t="s">
        <v>28346</v>
      </c>
      <c r="K26803" s="2">
        <v>39114</v>
      </c>
    </row>
    <row r="26804" spans="1:11" x14ac:dyDescent="0.3">
      <c r="A26804">
        <v>49125</v>
      </c>
      <c r="B26804">
        <v>26803</v>
      </c>
      <c r="C26804" s="1" t="s">
        <v>28324</v>
      </c>
      <c r="D26804">
        <v>1</v>
      </c>
      <c r="E26804">
        <v>808</v>
      </c>
      <c r="F26804">
        <v>1</v>
      </c>
      <c r="G26804">
        <v>24.294499999999999</v>
      </c>
      <c r="H26804">
        <v>0</v>
      </c>
      <c r="I26804">
        <v>24.294499999999999</v>
      </c>
      <c r="J26804" s="1" t="s">
        <v>28347</v>
      </c>
      <c r="K26804" s="2">
        <v>39114</v>
      </c>
    </row>
    <row r="26805" spans="1:11" x14ac:dyDescent="0.3">
      <c r="A26805">
        <v>49125</v>
      </c>
      <c r="B26805">
        <v>26804</v>
      </c>
      <c r="C26805" s="1" t="s">
        <v>28324</v>
      </c>
      <c r="D26805">
        <v>1</v>
      </c>
      <c r="E26805">
        <v>857</v>
      </c>
      <c r="F26805">
        <v>1</v>
      </c>
      <c r="G26805">
        <v>53.994</v>
      </c>
      <c r="H26805">
        <v>0</v>
      </c>
      <c r="I26805">
        <v>53.994</v>
      </c>
      <c r="J26805" s="1" t="s">
        <v>28348</v>
      </c>
      <c r="K26805" s="2">
        <v>39114</v>
      </c>
    </row>
    <row r="26806" spans="1:11" x14ac:dyDescent="0.3">
      <c r="A26806">
        <v>49126</v>
      </c>
      <c r="B26806">
        <v>26805</v>
      </c>
      <c r="C26806" s="1" t="s">
        <v>28349</v>
      </c>
      <c r="D26806">
        <v>4</v>
      </c>
      <c r="E26806">
        <v>763</v>
      </c>
      <c r="F26806">
        <v>1</v>
      </c>
      <c r="G26806">
        <v>469.79399999999998</v>
      </c>
      <c r="H26806">
        <v>0</v>
      </c>
      <c r="I26806">
        <v>1879.1759999999999</v>
      </c>
      <c r="J26806" s="1" t="s">
        <v>28350</v>
      </c>
      <c r="K26806" s="2">
        <v>39114</v>
      </c>
    </row>
    <row r="26807" spans="1:11" x14ac:dyDescent="0.3">
      <c r="A26807">
        <v>49126</v>
      </c>
      <c r="B26807">
        <v>26806</v>
      </c>
      <c r="C26807" s="1" t="s">
        <v>28349</v>
      </c>
      <c r="D26807">
        <v>6</v>
      </c>
      <c r="E26807">
        <v>761</v>
      </c>
      <c r="F26807">
        <v>1</v>
      </c>
      <c r="G26807">
        <v>469.79399999999998</v>
      </c>
      <c r="H26807">
        <v>0</v>
      </c>
      <c r="I26807">
        <v>2818.7640000000001</v>
      </c>
      <c r="J26807" s="1" t="s">
        <v>28351</v>
      </c>
      <c r="K26807" s="2">
        <v>39114</v>
      </c>
    </row>
    <row r="26808" spans="1:11" x14ac:dyDescent="0.3">
      <c r="A26808">
        <v>49126</v>
      </c>
      <c r="B26808">
        <v>26807</v>
      </c>
      <c r="C26808" s="1" t="s">
        <v>28349</v>
      </c>
      <c r="D26808">
        <v>2</v>
      </c>
      <c r="E26808">
        <v>760</v>
      </c>
      <c r="F26808">
        <v>1</v>
      </c>
      <c r="G26808">
        <v>469.79399999999998</v>
      </c>
      <c r="H26808">
        <v>0</v>
      </c>
      <c r="I26808">
        <v>939.58799999999997</v>
      </c>
      <c r="J26808" s="1" t="s">
        <v>28352</v>
      </c>
      <c r="K26808" s="2">
        <v>39114</v>
      </c>
    </row>
    <row r="26809" spans="1:11" x14ac:dyDescent="0.3">
      <c r="A26809">
        <v>49126</v>
      </c>
      <c r="B26809">
        <v>26808</v>
      </c>
      <c r="C26809" s="1" t="s">
        <v>28349</v>
      </c>
      <c r="D26809">
        <v>4</v>
      </c>
      <c r="E26809">
        <v>770</v>
      </c>
      <c r="F26809">
        <v>1</v>
      </c>
      <c r="G26809">
        <v>469.79399999999998</v>
      </c>
      <c r="H26809">
        <v>0</v>
      </c>
      <c r="I26809">
        <v>1879.1759999999999</v>
      </c>
      <c r="J26809" s="1" t="s">
        <v>28353</v>
      </c>
      <c r="K26809" s="2">
        <v>39114</v>
      </c>
    </row>
    <row r="26810" spans="1:11" x14ac:dyDescent="0.3">
      <c r="A26810">
        <v>49126</v>
      </c>
      <c r="B26810">
        <v>26809</v>
      </c>
      <c r="C26810" s="1" t="s">
        <v>28349</v>
      </c>
      <c r="D26810">
        <v>3</v>
      </c>
      <c r="E26810">
        <v>765</v>
      </c>
      <c r="F26810">
        <v>1</v>
      </c>
      <c r="G26810">
        <v>469.79399999999998</v>
      </c>
      <c r="H26810">
        <v>0</v>
      </c>
      <c r="I26810">
        <v>1409.3820000000001</v>
      </c>
      <c r="J26810" s="1" t="s">
        <v>28354</v>
      </c>
      <c r="K26810" s="2">
        <v>39114</v>
      </c>
    </row>
    <row r="26811" spans="1:11" x14ac:dyDescent="0.3">
      <c r="A26811">
        <v>49126</v>
      </c>
      <c r="B26811">
        <v>26810</v>
      </c>
      <c r="C26811" s="1" t="s">
        <v>28349</v>
      </c>
      <c r="D26811">
        <v>4</v>
      </c>
      <c r="E26811">
        <v>762</v>
      </c>
      <c r="F26811">
        <v>1</v>
      </c>
      <c r="G26811">
        <v>469.79399999999998</v>
      </c>
      <c r="H26811">
        <v>0</v>
      </c>
      <c r="I26811">
        <v>1879.1759999999999</v>
      </c>
      <c r="J26811" s="1" t="s">
        <v>28355</v>
      </c>
      <c r="K26811" s="2">
        <v>39114</v>
      </c>
    </row>
    <row r="26812" spans="1:11" x14ac:dyDescent="0.3">
      <c r="A26812">
        <v>49127</v>
      </c>
      <c r="B26812">
        <v>26811</v>
      </c>
      <c r="C26812" s="1" t="s">
        <v>28356</v>
      </c>
      <c r="D26812">
        <v>2</v>
      </c>
      <c r="E26812">
        <v>856</v>
      </c>
      <c r="F26812">
        <v>1</v>
      </c>
      <c r="G26812">
        <v>53.994</v>
      </c>
      <c r="H26812">
        <v>0</v>
      </c>
      <c r="I26812">
        <v>107.988</v>
      </c>
      <c r="J26812" s="1" t="s">
        <v>28357</v>
      </c>
      <c r="K26812" s="2">
        <v>39114</v>
      </c>
    </row>
    <row r="26813" spans="1:11" x14ac:dyDescent="0.3">
      <c r="A26813">
        <v>49127</v>
      </c>
      <c r="B26813">
        <v>26812</v>
      </c>
      <c r="C26813" s="1" t="s">
        <v>28356</v>
      </c>
      <c r="D26813">
        <v>2</v>
      </c>
      <c r="E26813">
        <v>765</v>
      </c>
      <c r="F26813">
        <v>1</v>
      </c>
      <c r="G26813">
        <v>469.79399999999998</v>
      </c>
      <c r="H26813">
        <v>0</v>
      </c>
      <c r="I26813">
        <v>939.58799999999997</v>
      </c>
      <c r="J26813" s="1" t="s">
        <v>28358</v>
      </c>
      <c r="K26813" s="2">
        <v>39114</v>
      </c>
    </row>
    <row r="26814" spans="1:11" x14ac:dyDescent="0.3">
      <c r="A26814">
        <v>49127</v>
      </c>
      <c r="B26814">
        <v>26813</v>
      </c>
      <c r="C26814" s="1" t="s">
        <v>28356</v>
      </c>
      <c r="D26814">
        <v>2</v>
      </c>
      <c r="E26814">
        <v>762</v>
      </c>
      <c r="F26814">
        <v>1</v>
      </c>
      <c r="G26814">
        <v>469.79399999999998</v>
      </c>
      <c r="H26814">
        <v>0</v>
      </c>
      <c r="I26814">
        <v>939.58799999999997</v>
      </c>
      <c r="J26814" s="1" t="s">
        <v>28359</v>
      </c>
      <c r="K26814" s="2">
        <v>39114</v>
      </c>
    </row>
    <row r="26815" spans="1:11" x14ac:dyDescent="0.3">
      <c r="A26815">
        <v>49127</v>
      </c>
      <c r="B26815">
        <v>26814</v>
      </c>
      <c r="C26815" s="1" t="s">
        <v>28356</v>
      </c>
      <c r="D26815">
        <v>2</v>
      </c>
      <c r="E26815">
        <v>854</v>
      </c>
      <c r="F26815">
        <v>1</v>
      </c>
      <c r="G26815">
        <v>44.994</v>
      </c>
      <c r="H26815">
        <v>0</v>
      </c>
      <c r="I26815">
        <v>89.988</v>
      </c>
      <c r="J26815" s="1" t="s">
        <v>28360</v>
      </c>
      <c r="K26815" s="2">
        <v>39114</v>
      </c>
    </row>
    <row r="26816" spans="1:11" x14ac:dyDescent="0.3">
      <c r="A26816">
        <v>49127</v>
      </c>
      <c r="B26816">
        <v>26815</v>
      </c>
      <c r="C26816" s="1" t="s">
        <v>28356</v>
      </c>
      <c r="D26816">
        <v>3</v>
      </c>
      <c r="E26816">
        <v>795</v>
      </c>
      <c r="F26816">
        <v>1</v>
      </c>
      <c r="G26816">
        <v>1308.9375</v>
      </c>
      <c r="H26816">
        <v>0</v>
      </c>
      <c r="I26816">
        <v>3926.8125</v>
      </c>
      <c r="J26816" s="1" t="s">
        <v>28361</v>
      </c>
      <c r="K26816" s="2">
        <v>39114</v>
      </c>
    </row>
    <row r="26817" spans="1:11" x14ac:dyDescent="0.3">
      <c r="A26817">
        <v>49127</v>
      </c>
      <c r="B26817">
        <v>26816</v>
      </c>
      <c r="C26817" s="1" t="s">
        <v>28356</v>
      </c>
      <c r="D26817">
        <v>3</v>
      </c>
      <c r="E26817">
        <v>798</v>
      </c>
      <c r="F26817">
        <v>1</v>
      </c>
      <c r="G26817">
        <v>600.26250000000005</v>
      </c>
      <c r="H26817">
        <v>0</v>
      </c>
      <c r="I26817">
        <v>1800.7874999999999</v>
      </c>
      <c r="J26817" s="1" t="s">
        <v>28362</v>
      </c>
      <c r="K26817" s="2">
        <v>39114</v>
      </c>
    </row>
    <row r="26818" spans="1:11" x14ac:dyDescent="0.3">
      <c r="A26818">
        <v>49127</v>
      </c>
      <c r="B26818">
        <v>26817</v>
      </c>
      <c r="C26818" s="1" t="s">
        <v>28356</v>
      </c>
      <c r="D26818">
        <v>4</v>
      </c>
      <c r="E26818">
        <v>770</v>
      </c>
      <c r="F26818">
        <v>1</v>
      </c>
      <c r="G26818">
        <v>469.79399999999998</v>
      </c>
      <c r="H26818">
        <v>0</v>
      </c>
      <c r="I26818">
        <v>1879.1759999999999</v>
      </c>
      <c r="J26818" s="1" t="s">
        <v>28363</v>
      </c>
      <c r="K26818" s="2">
        <v>39114</v>
      </c>
    </row>
    <row r="26819" spans="1:11" x14ac:dyDescent="0.3">
      <c r="A26819">
        <v>49127</v>
      </c>
      <c r="B26819">
        <v>26818</v>
      </c>
      <c r="C26819" s="1" t="s">
        <v>28356</v>
      </c>
      <c r="D26819">
        <v>7</v>
      </c>
      <c r="E26819">
        <v>801</v>
      </c>
      <c r="F26819">
        <v>1</v>
      </c>
      <c r="G26819">
        <v>600.26250000000005</v>
      </c>
      <c r="H26819">
        <v>0</v>
      </c>
      <c r="I26819">
        <v>4201.8374999999996</v>
      </c>
      <c r="J26819" s="1" t="s">
        <v>28364</v>
      </c>
      <c r="K26819" s="2">
        <v>39114</v>
      </c>
    </row>
    <row r="26820" spans="1:11" x14ac:dyDescent="0.3">
      <c r="A26820">
        <v>49127</v>
      </c>
      <c r="B26820">
        <v>26819</v>
      </c>
      <c r="C26820" s="1" t="s">
        <v>28356</v>
      </c>
      <c r="D26820">
        <v>8</v>
      </c>
      <c r="E26820">
        <v>769</v>
      </c>
      <c r="F26820">
        <v>1</v>
      </c>
      <c r="G26820">
        <v>469.79399999999998</v>
      </c>
      <c r="H26820">
        <v>0</v>
      </c>
      <c r="I26820">
        <v>3758.3519999999999</v>
      </c>
      <c r="J26820" s="1" t="s">
        <v>28365</v>
      </c>
      <c r="K26820" s="2">
        <v>39114</v>
      </c>
    </row>
    <row r="26821" spans="1:11" x14ac:dyDescent="0.3">
      <c r="A26821">
        <v>49127</v>
      </c>
      <c r="B26821">
        <v>26820</v>
      </c>
      <c r="C26821" s="1" t="s">
        <v>28356</v>
      </c>
      <c r="D26821">
        <v>1</v>
      </c>
      <c r="E26821">
        <v>708</v>
      </c>
      <c r="F26821">
        <v>1</v>
      </c>
      <c r="G26821">
        <v>20.186499999999999</v>
      </c>
      <c r="H26821">
        <v>0</v>
      </c>
      <c r="I26821">
        <v>20.186499999999999</v>
      </c>
      <c r="J26821" s="1" t="s">
        <v>28366</v>
      </c>
      <c r="K26821" s="2">
        <v>39114</v>
      </c>
    </row>
    <row r="26822" spans="1:11" x14ac:dyDescent="0.3">
      <c r="A26822">
        <v>49127</v>
      </c>
      <c r="B26822">
        <v>26821</v>
      </c>
      <c r="C26822" s="1" t="s">
        <v>28356</v>
      </c>
      <c r="D26822">
        <v>4</v>
      </c>
      <c r="E26822">
        <v>797</v>
      </c>
      <c r="F26822">
        <v>1</v>
      </c>
      <c r="G26822">
        <v>600.26250000000005</v>
      </c>
      <c r="H26822">
        <v>0</v>
      </c>
      <c r="I26822">
        <v>2401.0500000000002</v>
      </c>
      <c r="J26822" s="1" t="s">
        <v>28367</v>
      </c>
      <c r="K26822" s="2">
        <v>39114</v>
      </c>
    </row>
    <row r="26823" spans="1:11" x14ac:dyDescent="0.3">
      <c r="A26823">
        <v>49127</v>
      </c>
      <c r="B26823">
        <v>26822</v>
      </c>
      <c r="C26823" s="1" t="s">
        <v>28356</v>
      </c>
      <c r="D26823">
        <v>7</v>
      </c>
      <c r="E26823">
        <v>760</v>
      </c>
      <c r="F26823">
        <v>1</v>
      </c>
      <c r="G26823">
        <v>469.79399999999998</v>
      </c>
      <c r="H26823">
        <v>0</v>
      </c>
      <c r="I26823">
        <v>3288.558</v>
      </c>
      <c r="J26823" s="1" t="s">
        <v>28368</v>
      </c>
      <c r="K26823" s="2">
        <v>39114</v>
      </c>
    </row>
    <row r="26824" spans="1:11" x14ac:dyDescent="0.3">
      <c r="A26824">
        <v>49127</v>
      </c>
      <c r="B26824">
        <v>26823</v>
      </c>
      <c r="C26824" s="1" t="s">
        <v>28356</v>
      </c>
      <c r="D26824">
        <v>1</v>
      </c>
      <c r="E26824">
        <v>849</v>
      </c>
      <c r="F26824">
        <v>1</v>
      </c>
      <c r="G26824">
        <v>35.994</v>
      </c>
      <c r="H26824">
        <v>0</v>
      </c>
      <c r="I26824">
        <v>35.994</v>
      </c>
      <c r="J26824" s="1" t="s">
        <v>28369</v>
      </c>
      <c r="K26824" s="2">
        <v>39114</v>
      </c>
    </row>
    <row r="26825" spans="1:11" x14ac:dyDescent="0.3">
      <c r="A26825">
        <v>49127</v>
      </c>
      <c r="B26825">
        <v>26824</v>
      </c>
      <c r="C26825" s="1" t="s">
        <v>28356</v>
      </c>
      <c r="D26825">
        <v>3</v>
      </c>
      <c r="E26825">
        <v>796</v>
      </c>
      <c r="F26825">
        <v>1</v>
      </c>
      <c r="G26825">
        <v>1308.9375</v>
      </c>
      <c r="H26825">
        <v>0</v>
      </c>
      <c r="I26825">
        <v>3926.8125</v>
      </c>
      <c r="J26825" s="1" t="s">
        <v>28370</v>
      </c>
      <c r="K26825" s="2">
        <v>39114</v>
      </c>
    </row>
    <row r="26826" spans="1:11" x14ac:dyDescent="0.3">
      <c r="A26826">
        <v>49127</v>
      </c>
      <c r="B26826">
        <v>26825</v>
      </c>
      <c r="C26826" s="1" t="s">
        <v>28356</v>
      </c>
      <c r="D26826">
        <v>8</v>
      </c>
      <c r="E26826">
        <v>800</v>
      </c>
      <c r="F26826">
        <v>1</v>
      </c>
      <c r="G26826">
        <v>600.26250000000005</v>
      </c>
      <c r="H26826">
        <v>0</v>
      </c>
      <c r="I26826">
        <v>4802.1000000000004</v>
      </c>
      <c r="J26826" s="1" t="s">
        <v>28371</v>
      </c>
      <c r="K26826" s="2">
        <v>39114</v>
      </c>
    </row>
    <row r="26827" spans="1:11" x14ac:dyDescent="0.3">
      <c r="A26827">
        <v>49127</v>
      </c>
      <c r="B26827">
        <v>26826</v>
      </c>
      <c r="C26827" s="1" t="s">
        <v>28356</v>
      </c>
      <c r="D26827">
        <v>8</v>
      </c>
      <c r="E26827">
        <v>761</v>
      </c>
      <c r="F26827">
        <v>1</v>
      </c>
      <c r="G26827">
        <v>469.79399999999998</v>
      </c>
      <c r="H26827">
        <v>0</v>
      </c>
      <c r="I26827">
        <v>3758.3519999999999</v>
      </c>
      <c r="J26827" s="1" t="s">
        <v>28372</v>
      </c>
      <c r="K26827" s="2">
        <v>39114</v>
      </c>
    </row>
    <row r="26828" spans="1:11" x14ac:dyDescent="0.3">
      <c r="A26828">
        <v>49127</v>
      </c>
      <c r="B26828">
        <v>26827</v>
      </c>
      <c r="C26828" s="1" t="s">
        <v>28356</v>
      </c>
      <c r="D26828">
        <v>2</v>
      </c>
      <c r="E26828">
        <v>712</v>
      </c>
      <c r="F26828">
        <v>1</v>
      </c>
      <c r="G26828">
        <v>5.1864999999999997</v>
      </c>
      <c r="H26828">
        <v>0</v>
      </c>
      <c r="I26828">
        <v>10.372999999999999</v>
      </c>
      <c r="J26828" s="1" t="s">
        <v>28373</v>
      </c>
      <c r="K26828" s="2">
        <v>39114</v>
      </c>
    </row>
    <row r="26829" spans="1:11" x14ac:dyDescent="0.3">
      <c r="A26829">
        <v>49127</v>
      </c>
      <c r="B26829">
        <v>26828</v>
      </c>
      <c r="C26829" s="1" t="s">
        <v>28356</v>
      </c>
      <c r="D26829">
        <v>4</v>
      </c>
      <c r="E26829">
        <v>764</v>
      </c>
      <c r="F26829">
        <v>1</v>
      </c>
      <c r="G26829">
        <v>469.79399999999998</v>
      </c>
      <c r="H26829">
        <v>0</v>
      </c>
      <c r="I26829">
        <v>1879.1759999999999</v>
      </c>
      <c r="J26829" s="1" t="s">
        <v>28374</v>
      </c>
      <c r="K26829" s="2">
        <v>39114</v>
      </c>
    </row>
    <row r="26830" spans="1:11" x14ac:dyDescent="0.3">
      <c r="A26830">
        <v>49127</v>
      </c>
      <c r="B26830">
        <v>26829</v>
      </c>
      <c r="C26830" s="1" t="s">
        <v>28356</v>
      </c>
      <c r="D26830">
        <v>7</v>
      </c>
      <c r="E26830">
        <v>792</v>
      </c>
      <c r="F26830">
        <v>1</v>
      </c>
      <c r="G26830">
        <v>1308.9375</v>
      </c>
      <c r="H26830">
        <v>0</v>
      </c>
      <c r="I26830">
        <v>9162.5625</v>
      </c>
      <c r="J26830" s="1" t="s">
        <v>28375</v>
      </c>
      <c r="K26830" s="2">
        <v>39114</v>
      </c>
    </row>
    <row r="26831" spans="1:11" x14ac:dyDescent="0.3">
      <c r="A26831">
        <v>49127</v>
      </c>
      <c r="B26831">
        <v>26830</v>
      </c>
      <c r="C26831" s="1" t="s">
        <v>28356</v>
      </c>
      <c r="D26831">
        <v>5</v>
      </c>
      <c r="E26831">
        <v>766</v>
      </c>
      <c r="F26831">
        <v>1</v>
      </c>
      <c r="G26831">
        <v>469.79399999999998</v>
      </c>
      <c r="H26831">
        <v>0</v>
      </c>
      <c r="I26831">
        <v>2348.9699999999998</v>
      </c>
      <c r="J26831" s="1" t="s">
        <v>28376</v>
      </c>
      <c r="K26831" s="2">
        <v>39114</v>
      </c>
    </row>
    <row r="26832" spans="1:11" x14ac:dyDescent="0.3">
      <c r="A26832">
        <v>49127</v>
      </c>
      <c r="B26832">
        <v>26831</v>
      </c>
      <c r="C26832" s="1" t="s">
        <v>28356</v>
      </c>
      <c r="D26832">
        <v>4</v>
      </c>
      <c r="E26832">
        <v>852</v>
      </c>
      <c r="F26832">
        <v>1</v>
      </c>
      <c r="G26832">
        <v>44.994</v>
      </c>
      <c r="H26832">
        <v>0</v>
      </c>
      <c r="I26832">
        <v>179.976</v>
      </c>
      <c r="J26832" s="1" t="s">
        <v>28377</v>
      </c>
      <c r="K26832" s="2">
        <v>39114</v>
      </c>
    </row>
    <row r="26833" spans="1:11" x14ac:dyDescent="0.3">
      <c r="A26833">
        <v>49127</v>
      </c>
      <c r="B26833">
        <v>26832</v>
      </c>
      <c r="C26833" s="1" t="s">
        <v>28356</v>
      </c>
      <c r="D26833">
        <v>2</v>
      </c>
      <c r="E26833">
        <v>793</v>
      </c>
      <c r="F26833">
        <v>1</v>
      </c>
      <c r="G26833">
        <v>1308.9375</v>
      </c>
      <c r="H26833">
        <v>0</v>
      </c>
      <c r="I26833">
        <v>2617.875</v>
      </c>
      <c r="J26833" s="1" t="s">
        <v>28378</v>
      </c>
      <c r="K26833" s="2">
        <v>39114</v>
      </c>
    </row>
    <row r="26834" spans="1:11" x14ac:dyDescent="0.3">
      <c r="A26834">
        <v>49127</v>
      </c>
      <c r="B26834">
        <v>26833</v>
      </c>
      <c r="C26834" s="1" t="s">
        <v>28356</v>
      </c>
      <c r="D26834">
        <v>1</v>
      </c>
      <c r="E26834">
        <v>794</v>
      </c>
      <c r="F26834">
        <v>1</v>
      </c>
      <c r="G26834">
        <v>1308.9375</v>
      </c>
      <c r="H26834">
        <v>0</v>
      </c>
      <c r="I26834">
        <v>1308.9375</v>
      </c>
      <c r="J26834" s="1" t="s">
        <v>28379</v>
      </c>
      <c r="K26834" s="2">
        <v>39114</v>
      </c>
    </row>
    <row r="26835" spans="1:11" x14ac:dyDescent="0.3">
      <c r="A26835">
        <v>49127</v>
      </c>
      <c r="B26835">
        <v>26834</v>
      </c>
      <c r="C26835" s="1" t="s">
        <v>28356</v>
      </c>
      <c r="D26835">
        <v>5</v>
      </c>
      <c r="E26835">
        <v>715</v>
      </c>
      <c r="F26835">
        <v>1</v>
      </c>
      <c r="G26835">
        <v>28.840399999999999</v>
      </c>
      <c r="H26835">
        <v>0</v>
      </c>
      <c r="I26835">
        <v>144.202</v>
      </c>
      <c r="J26835" s="1" t="s">
        <v>28380</v>
      </c>
      <c r="K26835" s="2">
        <v>39114</v>
      </c>
    </row>
    <row r="26836" spans="1:11" x14ac:dyDescent="0.3">
      <c r="A26836">
        <v>49127</v>
      </c>
      <c r="B26836">
        <v>26835</v>
      </c>
      <c r="C26836" s="1" t="s">
        <v>28356</v>
      </c>
      <c r="D26836">
        <v>1</v>
      </c>
      <c r="E26836">
        <v>789</v>
      </c>
      <c r="F26836">
        <v>1</v>
      </c>
      <c r="G26836">
        <v>1466.01</v>
      </c>
      <c r="H26836">
        <v>0</v>
      </c>
      <c r="I26836">
        <v>1466.01</v>
      </c>
      <c r="J26836" s="1" t="s">
        <v>28381</v>
      </c>
      <c r="K26836" s="2">
        <v>39114</v>
      </c>
    </row>
    <row r="26837" spans="1:11" x14ac:dyDescent="0.3">
      <c r="A26837">
        <v>49127</v>
      </c>
      <c r="B26837">
        <v>26836</v>
      </c>
      <c r="C26837" s="1" t="s">
        <v>28356</v>
      </c>
      <c r="D26837">
        <v>2</v>
      </c>
      <c r="E26837">
        <v>835</v>
      </c>
      <c r="F26837">
        <v>1</v>
      </c>
      <c r="G26837">
        <v>324.45269999999999</v>
      </c>
      <c r="H26837">
        <v>0</v>
      </c>
      <c r="I26837">
        <v>648.90539999999999</v>
      </c>
      <c r="J26837" s="1" t="s">
        <v>28382</v>
      </c>
      <c r="K26837" s="2">
        <v>39114</v>
      </c>
    </row>
    <row r="26838" spans="1:11" x14ac:dyDescent="0.3">
      <c r="A26838">
        <v>49127</v>
      </c>
      <c r="B26838">
        <v>26837</v>
      </c>
      <c r="C26838" s="1" t="s">
        <v>28356</v>
      </c>
      <c r="D26838">
        <v>5</v>
      </c>
      <c r="E26838">
        <v>791</v>
      </c>
      <c r="F26838">
        <v>1</v>
      </c>
      <c r="G26838">
        <v>1466.01</v>
      </c>
      <c r="H26838">
        <v>0</v>
      </c>
      <c r="I26838">
        <v>7330.05</v>
      </c>
      <c r="J26838" s="1" t="s">
        <v>28383</v>
      </c>
      <c r="K26838" s="2">
        <v>39114</v>
      </c>
    </row>
    <row r="26839" spans="1:11" x14ac:dyDescent="0.3">
      <c r="A26839">
        <v>49127</v>
      </c>
      <c r="B26839">
        <v>26838</v>
      </c>
      <c r="C26839" s="1" t="s">
        <v>28356</v>
      </c>
      <c r="D26839">
        <v>3</v>
      </c>
      <c r="E26839">
        <v>826</v>
      </c>
      <c r="F26839">
        <v>1</v>
      </c>
      <c r="G26839">
        <v>67.539000000000001</v>
      </c>
      <c r="H26839">
        <v>0</v>
      </c>
      <c r="I26839">
        <v>202.61699999999999</v>
      </c>
      <c r="J26839" s="1" t="s">
        <v>28384</v>
      </c>
      <c r="K26839" s="2">
        <v>39114</v>
      </c>
    </row>
    <row r="26840" spans="1:11" x14ac:dyDescent="0.3">
      <c r="A26840">
        <v>49127</v>
      </c>
      <c r="B26840">
        <v>26839</v>
      </c>
      <c r="C26840" s="1" t="s">
        <v>28356</v>
      </c>
      <c r="D26840">
        <v>5</v>
      </c>
      <c r="E26840">
        <v>799</v>
      </c>
      <c r="F26840">
        <v>1</v>
      </c>
      <c r="G26840">
        <v>600.26250000000005</v>
      </c>
      <c r="H26840">
        <v>0</v>
      </c>
      <c r="I26840">
        <v>3001.3125</v>
      </c>
      <c r="J26840" s="1" t="s">
        <v>28385</v>
      </c>
      <c r="K26840" s="2">
        <v>39114</v>
      </c>
    </row>
    <row r="26841" spans="1:11" x14ac:dyDescent="0.3">
      <c r="A26841">
        <v>49127</v>
      </c>
      <c r="B26841">
        <v>26840</v>
      </c>
      <c r="C26841" s="1" t="s">
        <v>28356</v>
      </c>
      <c r="D26841">
        <v>2</v>
      </c>
      <c r="E26841">
        <v>711</v>
      </c>
      <c r="F26841">
        <v>1</v>
      </c>
      <c r="G26841">
        <v>20.186499999999999</v>
      </c>
      <c r="H26841">
        <v>0</v>
      </c>
      <c r="I26841">
        <v>40.372999999999998</v>
      </c>
      <c r="J26841" s="1" t="s">
        <v>28386</v>
      </c>
      <c r="K26841" s="2">
        <v>39114</v>
      </c>
    </row>
    <row r="26842" spans="1:11" x14ac:dyDescent="0.3">
      <c r="A26842">
        <v>49127</v>
      </c>
      <c r="B26842">
        <v>26841</v>
      </c>
      <c r="C26842" s="1" t="s">
        <v>28356</v>
      </c>
      <c r="D26842">
        <v>5</v>
      </c>
      <c r="E26842">
        <v>768</v>
      </c>
      <c r="F26842">
        <v>1</v>
      </c>
      <c r="G26842">
        <v>469.79399999999998</v>
      </c>
      <c r="H26842">
        <v>0</v>
      </c>
      <c r="I26842">
        <v>2348.9699999999998</v>
      </c>
      <c r="J26842" s="1" t="s">
        <v>28387</v>
      </c>
      <c r="K26842" s="2">
        <v>39114</v>
      </c>
    </row>
    <row r="26843" spans="1:11" x14ac:dyDescent="0.3">
      <c r="A26843">
        <v>49127</v>
      </c>
      <c r="B26843">
        <v>26842</v>
      </c>
      <c r="C26843" s="1" t="s">
        <v>28356</v>
      </c>
      <c r="D26843">
        <v>5</v>
      </c>
      <c r="E26843">
        <v>767</v>
      </c>
      <c r="F26843">
        <v>1</v>
      </c>
      <c r="G26843">
        <v>469.79399999999998</v>
      </c>
      <c r="H26843">
        <v>0</v>
      </c>
      <c r="I26843">
        <v>2348.9699999999998</v>
      </c>
      <c r="J26843" s="1" t="s">
        <v>28388</v>
      </c>
      <c r="K26843" s="2">
        <v>39114</v>
      </c>
    </row>
    <row r="26844" spans="1:11" x14ac:dyDescent="0.3">
      <c r="A26844">
        <v>49127</v>
      </c>
      <c r="B26844">
        <v>26843</v>
      </c>
      <c r="C26844" s="1" t="s">
        <v>28356</v>
      </c>
      <c r="D26844">
        <v>3</v>
      </c>
      <c r="E26844">
        <v>763</v>
      </c>
      <c r="F26844">
        <v>1</v>
      </c>
      <c r="G26844">
        <v>469.79399999999998</v>
      </c>
      <c r="H26844">
        <v>0</v>
      </c>
      <c r="I26844">
        <v>1409.3820000000001</v>
      </c>
      <c r="J26844" s="1" t="s">
        <v>28389</v>
      </c>
      <c r="K26844" s="2">
        <v>39114</v>
      </c>
    </row>
    <row r="26845" spans="1:11" x14ac:dyDescent="0.3">
      <c r="A26845">
        <v>49127</v>
      </c>
      <c r="B26845">
        <v>26844</v>
      </c>
      <c r="C26845" s="1" t="s">
        <v>28356</v>
      </c>
      <c r="D26845">
        <v>4</v>
      </c>
      <c r="E26845">
        <v>759</v>
      </c>
      <c r="F26845">
        <v>1</v>
      </c>
      <c r="G26845">
        <v>469.79399999999998</v>
      </c>
      <c r="H26845">
        <v>0</v>
      </c>
      <c r="I26845">
        <v>1879.1759999999999</v>
      </c>
      <c r="J26845" s="1" t="s">
        <v>28390</v>
      </c>
      <c r="K26845" s="2">
        <v>39114</v>
      </c>
    </row>
    <row r="26846" spans="1:11" x14ac:dyDescent="0.3">
      <c r="A26846">
        <v>49128</v>
      </c>
      <c r="B26846">
        <v>26845</v>
      </c>
      <c r="C26846" s="1" t="s">
        <v>28391</v>
      </c>
      <c r="D26846">
        <v>1</v>
      </c>
      <c r="E26846">
        <v>762</v>
      </c>
      <c r="F26846">
        <v>1</v>
      </c>
      <c r="G26846">
        <v>469.79399999999998</v>
      </c>
      <c r="H26846">
        <v>0</v>
      </c>
      <c r="I26846">
        <v>469.79399999999998</v>
      </c>
      <c r="J26846" s="1" t="s">
        <v>28392</v>
      </c>
      <c r="K26846" s="2">
        <v>39114</v>
      </c>
    </row>
    <row r="26847" spans="1:11" x14ac:dyDescent="0.3">
      <c r="A26847">
        <v>49128</v>
      </c>
      <c r="B26847">
        <v>26846</v>
      </c>
      <c r="C26847" s="1" t="s">
        <v>28391</v>
      </c>
      <c r="D26847">
        <v>3</v>
      </c>
      <c r="E26847">
        <v>760</v>
      </c>
      <c r="F26847">
        <v>1</v>
      </c>
      <c r="G26847">
        <v>469.79399999999998</v>
      </c>
      <c r="H26847">
        <v>0</v>
      </c>
      <c r="I26847">
        <v>1409.3820000000001</v>
      </c>
      <c r="J26847" s="1" t="s">
        <v>28393</v>
      </c>
      <c r="K26847" s="2">
        <v>39114</v>
      </c>
    </row>
    <row r="26848" spans="1:11" x14ac:dyDescent="0.3">
      <c r="A26848">
        <v>49129</v>
      </c>
      <c r="B26848">
        <v>26847</v>
      </c>
      <c r="C26848" s="1" t="s">
        <v>28394</v>
      </c>
      <c r="D26848">
        <v>2</v>
      </c>
      <c r="E26848">
        <v>824</v>
      </c>
      <c r="F26848">
        <v>1</v>
      </c>
      <c r="G26848">
        <v>141.61500000000001</v>
      </c>
      <c r="H26848">
        <v>0</v>
      </c>
      <c r="I26848">
        <v>283.23</v>
      </c>
      <c r="J26848" s="1" t="s">
        <v>28395</v>
      </c>
      <c r="K26848" s="2">
        <v>39114</v>
      </c>
    </row>
    <row r="26849" spans="1:11" x14ac:dyDescent="0.3">
      <c r="A26849">
        <v>49129</v>
      </c>
      <c r="B26849">
        <v>26848</v>
      </c>
      <c r="C26849" s="1" t="s">
        <v>28394</v>
      </c>
      <c r="D26849">
        <v>4</v>
      </c>
      <c r="E26849">
        <v>852</v>
      </c>
      <c r="F26849">
        <v>1</v>
      </c>
      <c r="G26849">
        <v>44.994</v>
      </c>
      <c r="H26849">
        <v>0</v>
      </c>
      <c r="I26849">
        <v>179.976</v>
      </c>
      <c r="J26849" s="1" t="s">
        <v>28396</v>
      </c>
      <c r="K26849" s="2">
        <v>39114</v>
      </c>
    </row>
    <row r="26850" spans="1:11" x14ac:dyDescent="0.3">
      <c r="A26850">
        <v>49129</v>
      </c>
      <c r="B26850">
        <v>26849</v>
      </c>
      <c r="C26850" s="1" t="s">
        <v>28394</v>
      </c>
      <c r="D26850">
        <v>5</v>
      </c>
      <c r="E26850">
        <v>714</v>
      </c>
      <c r="F26850">
        <v>1</v>
      </c>
      <c r="G26850">
        <v>28.840399999999999</v>
      </c>
      <c r="H26850">
        <v>0</v>
      </c>
      <c r="I26850">
        <v>144.202</v>
      </c>
      <c r="J26850" s="1" t="s">
        <v>28397</v>
      </c>
      <c r="K26850" s="2">
        <v>39114</v>
      </c>
    </row>
    <row r="26851" spans="1:11" x14ac:dyDescent="0.3">
      <c r="A26851">
        <v>49129</v>
      </c>
      <c r="B26851">
        <v>26850</v>
      </c>
      <c r="C26851" s="1" t="s">
        <v>28394</v>
      </c>
      <c r="D26851">
        <v>5</v>
      </c>
      <c r="E26851">
        <v>711</v>
      </c>
      <c r="F26851">
        <v>1</v>
      </c>
      <c r="G26851">
        <v>20.186499999999999</v>
      </c>
      <c r="H26851">
        <v>0</v>
      </c>
      <c r="I26851">
        <v>100.9325</v>
      </c>
      <c r="J26851" s="1" t="s">
        <v>28398</v>
      </c>
      <c r="K26851" s="2">
        <v>39114</v>
      </c>
    </row>
    <row r="26852" spans="1:11" x14ac:dyDescent="0.3">
      <c r="A26852">
        <v>49129</v>
      </c>
      <c r="B26852">
        <v>26851</v>
      </c>
      <c r="C26852" s="1" t="s">
        <v>28394</v>
      </c>
      <c r="D26852">
        <v>4</v>
      </c>
      <c r="E26852">
        <v>780</v>
      </c>
      <c r="F26852">
        <v>1</v>
      </c>
      <c r="G26852">
        <v>1242.8517999999999</v>
      </c>
      <c r="H26852">
        <v>0</v>
      </c>
      <c r="I26852">
        <v>4971.4071999999996</v>
      </c>
      <c r="J26852" s="1" t="s">
        <v>28399</v>
      </c>
      <c r="K26852" s="2">
        <v>39114</v>
      </c>
    </row>
    <row r="26853" spans="1:11" x14ac:dyDescent="0.3">
      <c r="A26853">
        <v>49129</v>
      </c>
      <c r="B26853">
        <v>26852</v>
      </c>
      <c r="C26853" s="1" t="s">
        <v>28394</v>
      </c>
      <c r="D26853">
        <v>1</v>
      </c>
      <c r="E26853">
        <v>849</v>
      </c>
      <c r="F26853">
        <v>1</v>
      </c>
      <c r="G26853">
        <v>35.994</v>
      </c>
      <c r="H26853">
        <v>0</v>
      </c>
      <c r="I26853">
        <v>35.994</v>
      </c>
      <c r="J26853" s="1" t="s">
        <v>28400</v>
      </c>
      <c r="K26853" s="2">
        <v>39114</v>
      </c>
    </row>
    <row r="26854" spans="1:11" x14ac:dyDescent="0.3">
      <c r="A26854">
        <v>49129</v>
      </c>
      <c r="B26854">
        <v>26853</v>
      </c>
      <c r="C26854" s="1" t="s">
        <v>28394</v>
      </c>
      <c r="D26854">
        <v>2</v>
      </c>
      <c r="E26854">
        <v>815</v>
      </c>
      <c r="F26854">
        <v>1</v>
      </c>
      <c r="G26854">
        <v>36.447000000000003</v>
      </c>
      <c r="H26854">
        <v>0</v>
      </c>
      <c r="I26854">
        <v>72.894000000000005</v>
      </c>
      <c r="J26854" s="1" t="s">
        <v>28401</v>
      </c>
      <c r="K26854" s="2">
        <v>39114</v>
      </c>
    </row>
    <row r="26855" spans="1:11" x14ac:dyDescent="0.3">
      <c r="A26855">
        <v>49129</v>
      </c>
      <c r="B26855">
        <v>26854</v>
      </c>
      <c r="C26855" s="1" t="s">
        <v>28394</v>
      </c>
      <c r="D26855">
        <v>3</v>
      </c>
      <c r="E26855">
        <v>743</v>
      </c>
      <c r="F26855">
        <v>1</v>
      </c>
      <c r="G26855">
        <v>736.14549999999997</v>
      </c>
      <c r="H26855">
        <v>0</v>
      </c>
      <c r="I26855">
        <v>2208.4364999999998</v>
      </c>
      <c r="J26855" s="1" t="s">
        <v>28402</v>
      </c>
      <c r="K26855" s="2">
        <v>39114</v>
      </c>
    </row>
    <row r="26856" spans="1:11" x14ac:dyDescent="0.3">
      <c r="A26856">
        <v>49129</v>
      </c>
      <c r="B26856">
        <v>26855</v>
      </c>
      <c r="C26856" s="1" t="s">
        <v>28394</v>
      </c>
      <c r="D26856">
        <v>2</v>
      </c>
      <c r="E26856">
        <v>862</v>
      </c>
      <c r="F26856">
        <v>1</v>
      </c>
      <c r="G26856">
        <v>22.794</v>
      </c>
      <c r="H26856">
        <v>0</v>
      </c>
      <c r="I26856">
        <v>45.588000000000001</v>
      </c>
      <c r="J26856" s="1" t="s">
        <v>28403</v>
      </c>
      <c r="K26856" s="2">
        <v>39114</v>
      </c>
    </row>
    <row r="26857" spans="1:11" x14ac:dyDescent="0.3">
      <c r="A26857">
        <v>49129</v>
      </c>
      <c r="B26857">
        <v>26856</v>
      </c>
      <c r="C26857" s="1" t="s">
        <v>28394</v>
      </c>
      <c r="D26857">
        <v>3</v>
      </c>
      <c r="E26857">
        <v>707</v>
      </c>
      <c r="F26857">
        <v>1</v>
      </c>
      <c r="G26857">
        <v>20.186499999999999</v>
      </c>
      <c r="H26857">
        <v>0</v>
      </c>
      <c r="I26857">
        <v>60.5595</v>
      </c>
      <c r="J26857" s="1" t="s">
        <v>28404</v>
      </c>
      <c r="K26857" s="2">
        <v>39114</v>
      </c>
    </row>
    <row r="26858" spans="1:11" x14ac:dyDescent="0.3">
      <c r="A26858">
        <v>49129</v>
      </c>
      <c r="B26858">
        <v>26857</v>
      </c>
      <c r="C26858" s="1" t="s">
        <v>28394</v>
      </c>
      <c r="D26858">
        <v>1</v>
      </c>
      <c r="E26858">
        <v>786</v>
      </c>
      <c r="F26858">
        <v>1</v>
      </c>
      <c r="G26858">
        <v>647.99400000000003</v>
      </c>
      <c r="H26858">
        <v>0</v>
      </c>
      <c r="I26858">
        <v>647.99400000000003</v>
      </c>
      <c r="J26858" s="1" t="s">
        <v>28405</v>
      </c>
      <c r="K26858" s="2">
        <v>39114</v>
      </c>
    </row>
    <row r="26859" spans="1:11" x14ac:dyDescent="0.3">
      <c r="A26859">
        <v>49129</v>
      </c>
      <c r="B26859">
        <v>26858</v>
      </c>
      <c r="C26859" s="1" t="s">
        <v>28394</v>
      </c>
      <c r="D26859">
        <v>6</v>
      </c>
      <c r="E26859">
        <v>779</v>
      </c>
      <c r="F26859">
        <v>1</v>
      </c>
      <c r="G26859">
        <v>1242.8517999999999</v>
      </c>
      <c r="H26859">
        <v>0</v>
      </c>
      <c r="I26859">
        <v>7457.1108000000004</v>
      </c>
      <c r="J26859" s="1" t="s">
        <v>28406</v>
      </c>
      <c r="K26859" s="2">
        <v>39114</v>
      </c>
    </row>
    <row r="26860" spans="1:11" x14ac:dyDescent="0.3">
      <c r="A26860">
        <v>49129</v>
      </c>
      <c r="B26860">
        <v>26859</v>
      </c>
      <c r="C26860" s="1" t="s">
        <v>28394</v>
      </c>
      <c r="D26860">
        <v>5</v>
      </c>
      <c r="E26860">
        <v>855</v>
      </c>
      <c r="F26860">
        <v>1</v>
      </c>
      <c r="G26860">
        <v>53.994</v>
      </c>
      <c r="H26860">
        <v>0</v>
      </c>
      <c r="I26860">
        <v>269.97000000000003</v>
      </c>
      <c r="J26860" s="1" t="s">
        <v>28407</v>
      </c>
      <c r="K26860" s="2">
        <v>39114</v>
      </c>
    </row>
    <row r="26861" spans="1:11" x14ac:dyDescent="0.3">
      <c r="A26861">
        <v>49129</v>
      </c>
      <c r="B26861">
        <v>26860</v>
      </c>
      <c r="C26861" s="1" t="s">
        <v>28394</v>
      </c>
      <c r="D26861">
        <v>1</v>
      </c>
      <c r="E26861">
        <v>708</v>
      </c>
      <c r="F26861">
        <v>1</v>
      </c>
      <c r="G26861">
        <v>20.186499999999999</v>
      </c>
      <c r="H26861">
        <v>0</v>
      </c>
      <c r="I26861">
        <v>20.186499999999999</v>
      </c>
      <c r="J26861" s="1" t="s">
        <v>28408</v>
      </c>
      <c r="K26861" s="2">
        <v>39114</v>
      </c>
    </row>
    <row r="26862" spans="1:11" x14ac:dyDescent="0.3">
      <c r="A26862">
        <v>49129</v>
      </c>
      <c r="B26862">
        <v>26861</v>
      </c>
      <c r="C26862" s="1" t="s">
        <v>28394</v>
      </c>
      <c r="D26862">
        <v>1</v>
      </c>
      <c r="E26862">
        <v>787</v>
      </c>
      <c r="F26862">
        <v>1</v>
      </c>
      <c r="G26862">
        <v>647.99400000000003</v>
      </c>
      <c r="H26862">
        <v>0</v>
      </c>
      <c r="I26862">
        <v>647.99400000000003</v>
      </c>
      <c r="J26862" s="1" t="s">
        <v>28409</v>
      </c>
      <c r="K26862" s="2">
        <v>39114</v>
      </c>
    </row>
    <row r="26863" spans="1:11" x14ac:dyDescent="0.3">
      <c r="A26863">
        <v>49129</v>
      </c>
      <c r="B26863">
        <v>26862</v>
      </c>
      <c r="C26863" s="1" t="s">
        <v>28394</v>
      </c>
      <c r="D26863">
        <v>1</v>
      </c>
      <c r="E26863">
        <v>783</v>
      </c>
      <c r="F26863">
        <v>1</v>
      </c>
      <c r="G26863">
        <v>1229.4589000000001</v>
      </c>
      <c r="H26863">
        <v>0</v>
      </c>
      <c r="I26863">
        <v>1229.4589000000001</v>
      </c>
      <c r="J26863" s="1" t="s">
        <v>28410</v>
      </c>
      <c r="K26863" s="2">
        <v>39114</v>
      </c>
    </row>
    <row r="26864" spans="1:11" x14ac:dyDescent="0.3">
      <c r="A26864">
        <v>49129</v>
      </c>
      <c r="B26864">
        <v>26863</v>
      </c>
      <c r="C26864" s="1" t="s">
        <v>28394</v>
      </c>
      <c r="D26864">
        <v>1</v>
      </c>
      <c r="E26864">
        <v>807</v>
      </c>
      <c r="F26864">
        <v>1</v>
      </c>
      <c r="G26864">
        <v>74.837999999999994</v>
      </c>
      <c r="H26864">
        <v>0</v>
      </c>
      <c r="I26864">
        <v>74.837999999999994</v>
      </c>
      <c r="J26864" s="1" t="s">
        <v>28411</v>
      </c>
      <c r="K26864" s="2">
        <v>39114</v>
      </c>
    </row>
    <row r="26865" spans="1:11" x14ac:dyDescent="0.3">
      <c r="A26865">
        <v>49129</v>
      </c>
      <c r="B26865">
        <v>26864</v>
      </c>
      <c r="C26865" s="1" t="s">
        <v>28394</v>
      </c>
      <c r="D26865">
        <v>6</v>
      </c>
      <c r="E26865">
        <v>863</v>
      </c>
      <c r="F26865">
        <v>1</v>
      </c>
      <c r="G26865">
        <v>22.794</v>
      </c>
      <c r="H26865">
        <v>0</v>
      </c>
      <c r="I26865">
        <v>136.76400000000001</v>
      </c>
      <c r="J26865" s="1" t="s">
        <v>28412</v>
      </c>
      <c r="K26865" s="2">
        <v>39114</v>
      </c>
    </row>
    <row r="26866" spans="1:11" x14ac:dyDescent="0.3">
      <c r="A26866">
        <v>49129</v>
      </c>
      <c r="B26866">
        <v>26865</v>
      </c>
      <c r="C26866" s="1" t="s">
        <v>28394</v>
      </c>
      <c r="D26866">
        <v>2</v>
      </c>
      <c r="E26866">
        <v>781</v>
      </c>
      <c r="F26866">
        <v>1</v>
      </c>
      <c r="G26866">
        <v>1242.8517999999999</v>
      </c>
      <c r="H26866">
        <v>0</v>
      </c>
      <c r="I26866">
        <v>2485.7035999999998</v>
      </c>
      <c r="J26866" s="1" t="s">
        <v>28413</v>
      </c>
      <c r="K26866" s="2">
        <v>39114</v>
      </c>
    </row>
    <row r="26867" spans="1:11" x14ac:dyDescent="0.3">
      <c r="A26867">
        <v>49129</v>
      </c>
      <c r="B26867">
        <v>26866</v>
      </c>
      <c r="C26867" s="1" t="s">
        <v>28394</v>
      </c>
      <c r="D26867">
        <v>3</v>
      </c>
      <c r="E26867">
        <v>785</v>
      </c>
      <c r="F26867">
        <v>1</v>
      </c>
      <c r="G26867">
        <v>647.99400000000003</v>
      </c>
      <c r="H26867">
        <v>0</v>
      </c>
      <c r="I26867">
        <v>1943.982</v>
      </c>
      <c r="J26867" s="1" t="s">
        <v>28414</v>
      </c>
      <c r="K26867" s="2">
        <v>39114</v>
      </c>
    </row>
    <row r="26868" spans="1:11" x14ac:dyDescent="0.3">
      <c r="A26868">
        <v>49129</v>
      </c>
      <c r="B26868">
        <v>26867</v>
      </c>
      <c r="C26868" s="1" t="s">
        <v>28394</v>
      </c>
      <c r="D26868">
        <v>2</v>
      </c>
      <c r="E26868">
        <v>747</v>
      </c>
      <c r="F26868">
        <v>1</v>
      </c>
      <c r="G26868">
        <v>736.14549999999997</v>
      </c>
      <c r="H26868">
        <v>0</v>
      </c>
      <c r="I26868">
        <v>1472.2909999999999</v>
      </c>
      <c r="J26868" s="1" t="s">
        <v>28415</v>
      </c>
      <c r="K26868" s="2">
        <v>39114</v>
      </c>
    </row>
    <row r="26869" spans="1:11" x14ac:dyDescent="0.3">
      <c r="A26869">
        <v>49129</v>
      </c>
      <c r="B26869">
        <v>26868</v>
      </c>
      <c r="C26869" s="1" t="s">
        <v>28394</v>
      </c>
      <c r="D26869">
        <v>4</v>
      </c>
      <c r="E26869">
        <v>782</v>
      </c>
      <c r="F26869">
        <v>1</v>
      </c>
      <c r="G26869">
        <v>1229.4589000000001</v>
      </c>
      <c r="H26869">
        <v>0</v>
      </c>
      <c r="I26869">
        <v>4917.8356000000003</v>
      </c>
      <c r="J26869" s="1" t="s">
        <v>28416</v>
      </c>
      <c r="K26869" s="2">
        <v>39114</v>
      </c>
    </row>
    <row r="26870" spans="1:11" x14ac:dyDescent="0.3">
      <c r="A26870">
        <v>49129</v>
      </c>
      <c r="B26870">
        <v>26869</v>
      </c>
      <c r="C26870" s="1" t="s">
        <v>28394</v>
      </c>
      <c r="D26870">
        <v>4</v>
      </c>
      <c r="E26870">
        <v>843</v>
      </c>
      <c r="F26870">
        <v>1</v>
      </c>
      <c r="G26870">
        <v>15</v>
      </c>
      <c r="H26870">
        <v>0</v>
      </c>
      <c r="I26870">
        <v>60</v>
      </c>
      <c r="J26870" s="1" t="s">
        <v>28417</v>
      </c>
      <c r="K26870" s="2">
        <v>39114</v>
      </c>
    </row>
    <row r="26871" spans="1:11" x14ac:dyDescent="0.3">
      <c r="A26871">
        <v>49129</v>
      </c>
      <c r="B26871">
        <v>26870</v>
      </c>
      <c r="C26871" s="1" t="s">
        <v>28394</v>
      </c>
      <c r="D26871">
        <v>3</v>
      </c>
      <c r="E26871">
        <v>841</v>
      </c>
      <c r="F26871">
        <v>1</v>
      </c>
      <c r="G26871">
        <v>35.994</v>
      </c>
      <c r="H26871">
        <v>0</v>
      </c>
      <c r="I26871">
        <v>107.982</v>
      </c>
      <c r="J26871" s="1" t="s">
        <v>28418</v>
      </c>
      <c r="K26871" s="2">
        <v>39114</v>
      </c>
    </row>
    <row r="26872" spans="1:11" x14ac:dyDescent="0.3">
      <c r="A26872">
        <v>49129</v>
      </c>
      <c r="B26872">
        <v>26871</v>
      </c>
      <c r="C26872" s="1" t="s">
        <v>28394</v>
      </c>
      <c r="D26872">
        <v>1</v>
      </c>
      <c r="E26872">
        <v>825</v>
      </c>
      <c r="F26872">
        <v>1</v>
      </c>
      <c r="G26872">
        <v>196.32900000000001</v>
      </c>
      <c r="H26872">
        <v>0</v>
      </c>
      <c r="I26872">
        <v>196.32900000000001</v>
      </c>
      <c r="J26872" s="1" t="s">
        <v>28419</v>
      </c>
      <c r="K26872" s="2">
        <v>39114</v>
      </c>
    </row>
    <row r="26873" spans="1:11" x14ac:dyDescent="0.3">
      <c r="A26873">
        <v>49129</v>
      </c>
      <c r="B26873">
        <v>26872</v>
      </c>
      <c r="C26873" s="1" t="s">
        <v>28394</v>
      </c>
      <c r="D26873">
        <v>3</v>
      </c>
      <c r="E26873">
        <v>831</v>
      </c>
      <c r="F26873">
        <v>1</v>
      </c>
      <c r="G26873">
        <v>209.256</v>
      </c>
      <c r="H26873">
        <v>0</v>
      </c>
      <c r="I26873">
        <v>627.76800000000003</v>
      </c>
      <c r="J26873" s="1" t="s">
        <v>28420</v>
      </c>
      <c r="K26873" s="2">
        <v>39114</v>
      </c>
    </row>
    <row r="26874" spans="1:11" x14ac:dyDescent="0.3">
      <c r="A26874">
        <v>49129</v>
      </c>
      <c r="B26874">
        <v>26873</v>
      </c>
      <c r="C26874" s="1" t="s">
        <v>28394</v>
      </c>
      <c r="D26874">
        <v>2</v>
      </c>
      <c r="E26874">
        <v>748</v>
      </c>
      <c r="F26874">
        <v>1</v>
      </c>
      <c r="G26874">
        <v>744.27269999999999</v>
      </c>
      <c r="H26874">
        <v>0</v>
      </c>
      <c r="I26874">
        <v>1488.5454</v>
      </c>
      <c r="J26874" s="1" t="s">
        <v>28421</v>
      </c>
      <c r="K26874" s="2">
        <v>39114</v>
      </c>
    </row>
    <row r="26875" spans="1:11" x14ac:dyDescent="0.3">
      <c r="A26875">
        <v>49129</v>
      </c>
      <c r="B26875">
        <v>26874</v>
      </c>
      <c r="C26875" s="1" t="s">
        <v>28394</v>
      </c>
      <c r="D26875">
        <v>5</v>
      </c>
      <c r="E26875">
        <v>806</v>
      </c>
      <c r="F26875">
        <v>1</v>
      </c>
      <c r="G26875">
        <v>61.374000000000002</v>
      </c>
      <c r="H26875">
        <v>0</v>
      </c>
      <c r="I26875">
        <v>306.87</v>
      </c>
      <c r="J26875" s="1" t="s">
        <v>28422</v>
      </c>
      <c r="K26875" s="2">
        <v>39114</v>
      </c>
    </row>
    <row r="26876" spans="1:11" x14ac:dyDescent="0.3">
      <c r="A26876">
        <v>49129</v>
      </c>
      <c r="B26876">
        <v>26875</v>
      </c>
      <c r="C26876" s="1" t="s">
        <v>28394</v>
      </c>
      <c r="D26876">
        <v>4</v>
      </c>
      <c r="E26876">
        <v>844</v>
      </c>
      <c r="F26876">
        <v>1</v>
      </c>
      <c r="G26876">
        <v>11.994</v>
      </c>
      <c r="H26876">
        <v>0</v>
      </c>
      <c r="I26876">
        <v>47.975999999999999</v>
      </c>
      <c r="J26876" s="1" t="s">
        <v>28423</v>
      </c>
      <c r="K26876" s="2">
        <v>39114</v>
      </c>
    </row>
    <row r="26877" spans="1:11" x14ac:dyDescent="0.3">
      <c r="A26877">
        <v>49129</v>
      </c>
      <c r="B26877">
        <v>26876</v>
      </c>
      <c r="C26877" s="1" t="s">
        <v>28394</v>
      </c>
      <c r="D26877">
        <v>3</v>
      </c>
      <c r="E26877">
        <v>854</v>
      </c>
      <c r="F26877">
        <v>1</v>
      </c>
      <c r="G26877">
        <v>44.994</v>
      </c>
      <c r="H26877">
        <v>0</v>
      </c>
      <c r="I26877">
        <v>134.982</v>
      </c>
      <c r="J26877" s="1" t="s">
        <v>28424</v>
      </c>
      <c r="K26877" s="2">
        <v>39114</v>
      </c>
    </row>
    <row r="26878" spans="1:11" x14ac:dyDescent="0.3">
      <c r="A26878">
        <v>49129</v>
      </c>
      <c r="B26878">
        <v>26877</v>
      </c>
      <c r="C26878" s="1" t="s">
        <v>28394</v>
      </c>
      <c r="D26878">
        <v>4</v>
      </c>
      <c r="E26878">
        <v>742</v>
      </c>
      <c r="F26878">
        <v>1</v>
      </c>
      <c r="G26878">
        <v>744.27269999999999</v>
      </c>
      <c r="H26878">
        <v>0</v>
      </c>
      <c r="I26878">
        <v>2977.0907999999999</v>
      </c>
      <c r="J26878" s="1" t="s">
        <v>28425</v>
      </c>
      <c r="K26878" s="2">
        <v>39114</v>
      </c>
    </row>
    <row r="26879" spans="1:11" x14ac:dyDescent="0.3">
      <c r="A26879">
        <v>49129</v>
      </c>
      <c r="B26879">
        <v>26878</v>
      </c>
      <c r="C26879" s="1" t="s">
        <v>28394</v>
      </c>
      <c r="D26879">
        <v>1</v>
      </c>
      <c r="E26879">
        <v>814</v>
      </c>
      <c r="F26879">
        <v>1</v>
      </c>
      <c r="G26879">
        <v>209.256</v>
      </c>
      <c r="H26879">
        <v>0</v>
      </c>
      <c r="I26879">
        <v>209.256</v>
      </c>
      <c r="J26879" s="1" t="s">
        <v>28426</v>
      </c>
      <c r="K26879" s="2">
        <v>39114</v>
      </c>
    </row>
    <row r="26880" spans="1:11" x14ac:dyDescent="0.3">
      <c r="A26880">
        <v>49129</v>
      </c>
      <c r="B26880">
        <v>26879</v>
      </c>
      <c r="C26880" s="1" t="s">
        <v>28394</v>
      </c>
      <c r="D26880">
        <v>2</v>
      </c>
      <c r="E26880">
        <v>804</v>
      </c>
      <c r="F26880">
        <v>1</v>
      </c>
      <c r="G26880">
        <v>137.69399999999999</v>
      </c>
      <c r="H26880">
        <v>0</v>
      </c>
      <c r="I26880">
        <v>275.38799999999998</v>
      </c>
      <c r="J26880" s="1" t="s">
        <v>28427</v>
      </c>
      <c r="K26880" s="2">
        <v>39114</v>
      </c>
    </row>
    <row r="26881" spans="1:11" x14ac:dyDescent="0.3">
      <c r="A26881">
        <v>49129</v>
      </c>
      <c r="B26881">
        <v>26880</v>
      </c>
      <c r="C26881" s="1" t="s">
        <v>28394</v>
      </c>
      <c r="D26881">
        <v>7</v>
      </c>
      <c r="E26881">
        <v>716</v>
      </c>
      <c r="F26881">
        <v>1</v>
      </c>
      <c r="G26881">
        <v>28.840399999999999</v>
      </c>
      <c r="H26881">
        <v>0</v>
      </c>
      <c r="I26881">
        <v>201.8828</v>
      </c>
      <c r="J26881" s="1" t="s">
        <v>28428</v>
      </c>
      <c r="K26881" s="2">
        <v>39114</v>
      </c>
    </row>
    <row r="26882" spans="1:11" x14ac:dyDescent="0.3">
      <c r="A26882">
        <v>49129</v>
      </c>
      <c r="B26882">
        <v>26881</v>
      </c>
      <c r="C26882" s="1" t="s">
        <v>28394</v>
      </c>
      <c r="D26882">
        <v>3</v>
      </c>
      <c r="E26882">
        <v>788</v>
      </c>
      <c r="F26882">
        <v>1</v>
      </c>
      <c r="G26882">
        <v>647.99400000000003</v>
      </c>
      <c r="H26882">
        <v>0</v>
      </c>
      <c r="I26882">
        <v>1943.982</v>
      </c>
      <c r="J26882" s="1" t="s">
        <v>28429</v>
      </c>
      <c r="K26882" s="2">
        <v>39114</v>
      </c>
    </row>
    <row r="26883" spans="1:11" x14ac:dyDescent="0.3">
      <c r="A26883">
        <v>49129</v>
      </c>
      <c r="B26883">
        <v>26882</v>
      </c>
      <c r="C26883" s="1" t="s">
        <v>28394</v>
      </c>
      <c r="D26883">
        <v>2</v>
      </c>
      <c r="E26883">
        <v>809</v>
      </c>
      <c r="F26883">
        <v>1</v>
      </c>
      <c r="G26883">
        <v>33.774500000000003</v>
      </c>
      <c r="H26883">
        <v>0</v>
      </c>
      <c r="I26883">
        <v>67.549000000000007</v>
      </c>
      <c r="J26883" s="1" t="s">
        <v>28430</v>
      </c>
      <c r="K26883" s="2">
        <v>39114</v>
      </c>
    </row>
    <row r="26884" spans="1:11" x14ac:dyDescent="0.3">
      <c r="A26884">
        <v>49129</v>
      </c>
      <c r="B26884">
        <v>26883</v>
      </c>
      <c r="C26884" s="1" t="s">
        <v>28394</v>
      </c>
      <c r="D26884">
        <v>5</v>
      </c>
      <c r="E26884">
        <v>832</v>
      </c>
      <c r="F26884">
        <v>1</v>
      </c>
      <c r="G26884">
        <v>209.256</v>
      </c>
      <c r="H26884">
        <v>0</v>
      </c>
      <c r="I26884">
        <v>1046.28</v>
      </c>
      <c r="J26884" s="1" t="s">
        <v>28431</v>
      </c>
      <c r="K26884" s="2">
        <v>39114</v>
      </c>
    </row>
    <row r="26885" spans="1:11" x14ac:dyDescent="0.3">
      <c r="A26885">
        <v>49129</v>
      </c>
      <c r="B26885">
        <v>26884</v>
      </c>
      <c r="C26885" s="1" t="s">
        <v>28394</v>
      </c>
      <c r="D26885">
        <v>5</v>
      </c>
      <c r="E26885">
        <v>715</v>
      </c>
      <c r="F26885">
        <v>1</v>
      </c>
      <c r="G26885">
        <v>28.840399999999999</v>
      </c>
      <c r="H26885">
        <v>0</v>
      </c>
      <c r="I26885">
        <v>144.202</v>
      </c>
      <c r="J26885" s="1" t="s">
        <v>28432</v>
      </c>
      <c r="K26885" s="2">
        <v>39114</v>
      </c>
    </row>
    <row r="26886" spans="1:11" x14ac:dyDescent="0.3">
      <c r="A26886">
        <v>49129</v>
      </c>
      <c r="B26886">
        <v>26885</v>
      </c>
      <c r="C26886" s="1" t="s">
        <v>28394</v>
      </c>
      <c r="D26886">
        <v>3</v>
      </c>
      <c r="E26886">
        <v>784</v>
      </c>
      <c r="F26886">
        <v>1</v>
      </c>
      <c r="G26886">
        <v>1229.4589000000001</v>
      </c>
      <c r="H26886">
        <v>0</v>
      </c>
      <c r="I26886">
        <v>3688.3766999999998</v>
      </c>
      <c r="J26886" s="1" t="s">
        <v>28433</v>
      </c>
      <c r="K26886" s="2">
        <v>39114</v>
      </c>
    </row>
    <row r="26887" spans="1:11" x14ac:dyDescent="0.3">
      <c r="A26887">
        <v>49129</v>
      </c>
      <c r="B26887">
        <v>26886</v>
      </c>
      <c r="C26887" s="1" t="s">
        <v>28394</v>
      </c>
      <c r="D26887">
        <v>2</v>
      </c>
      <c r="E26887">
        <v>808</v>
      </c>
      <c r="F26887">
        <v>1</v>
      </c>
      <c r="G26887">
        <v>24.294499999999999</v>
      </c>
      <c r="H26887">
        <v>0</v>
      </c>
      <c r="I26887">
        <v>48.588999999999999</v>
      </c>
      <c r="J26887" s="1" t="s">
        <v>28434</v>
      </c>
      <c r="K26887" s="2">
        <v>39114</v>
      </c>
    </row>
    <row r="26888" spans="1:11" x14ac:dyDescent="0.3">
      <c r="A26888">
        <v>49129</v>
      </c>
      <c r="B26888">
        <v>26887</v>
      </c>
      <c r="C26888" s="1" t="s">
        <v>28394</v>
      </c>
      <c r="D26888">
        <v>5</v>
      </c>
      <c r="E26888">
        <v>859</v>
      </c>
      <c r="F26888">
        <v>1</v>
      </c>
      <c r="G26888">
        <v>14.1289</v>
      </c>
      <c r="H26888">
        <v>0</v>
      </c>
      <c r="I26888">
        <v>70.644499999999994</v>
      </c>
      <c r="J26888" s="1" t="s">
        <v>28435</v>
      </c>
      <c r="K26888" s="2">
        <v>39114</v>
      </c>
    </row>
    <row r="26889" spans="1:11" x14ac:dyDescent="0.3">
      <c r="A26889">
        <v>49129</v>
      </c>
      <c r="B26889">
        <v>26888</v>
      </c>
      <c r="C26889" s="1" t="s">
        <v>28394</v>
      </c>
      <c r="D26889">
        <v>4</v>
      </c>
      <c r="E26889">
        <v>712</v>
      </c>
      <c r="F26889">
        <v>1</v>
      </c>
      <c r="G26889">
        <v>5.1864999999999997</v>
      </c>
      <c r="H26889">
        <v>0</v>
      </c>
      <c r="I26889">
        <v>20.745999999999999</v>
      </c>
      <c r="J26889" s="1" t="s">
        <v>28436</v>
      </c>
      <c r="K26889" s="2">
        <v>39114</v>
      </c>
    </row>
    <row r="26890" spans="1:11" x14ac:dyDescent="0.3">
      <c r="A26890">
        <v>49130</v>
      </c>
      <c r="B26890">
        <v>26889</v>
      </c>
      <c r="C26890" s="1" t="s">
        <v>28437</v>
      </c>
      <c r="D26890">
        <v>1</v>
      </c>
      <c r="E26890">
        <v>796</v>
      </c>
      <c r="F26890">
        <v>1</v>
      </c>
      <c r="G26890">
        <v>1308.9375</v>
      </c>
      <c r="H26890">
        <v>0</v>
      </c>
      <c r="I26890">
        <v>1308.9375</v>
      </c>
      <c r="J26890" s="1" t="s">
        <v>28438</v>
      </c>
      <c r="K26890" s="2">
        <v>39114</v>
      </c>
    </row>
    <row r="26891" spans="1:11" x14ac:dyDescent="0.3">
      <c r="A26891">
        <v>49130</v>
      </c>
      <c r="B26891">
        <v>26890</v>
      </c>
      <c r="C26891" s="1" t="s">
        <v>28437</v>
      </c>
      <c r="D26891">
        <v>2</v>
      </c>
      <c r="E26891">
        <v>708</v>
      </c>
      <c r="F26891">
        <v>1</v>
      </c>
      <c r="G26891">
        <v>20.186499999999999</v>
      </c>
      <c r="H26891">
        <v>0</v>
      </c>
      <c r="I26891">
        <v>40.372999999999998</v>
      </c>
      <c r="J26891" s="1" t="s">
        <v>28439</v>
      </c>
      <c r="K26891" s="2">
        <v>39114</v>
      </c>
    </row>
    <row r="26892" spans="1:11" x14ac:dyDescent="0.3">
      <c r="A26892">
        <v>49130</v>
      </c>
      <c r="B26892">
        <v>26891</v>
      </c>
      <c r="C26892" s="1" t="s">
        <v>28437</v>
      </c>
      <c r="D26892">
        <v>1</v>
      </c>
      <c r="E26892">
        <v>826</v>
      </c>
      <c r="F26892">
        <v>1</v>
      </c>
      <c r="G26892">
        <v>67.539000000000001</v>
      </c>
      <c r="H26892">
        <v>0</v>
      </c>
      <c r="I26892">
        <v>67.539000000000001</v>
      </c>
      <c r="J26892" s="1" t="s">
        <v>28440</v>
      </c>
      <c r="K26892" s="2">
        <v>39114</v>
      </c>
    </row>
    <row r="26893" spans="1:11" x14ac:dyDescent="0.3">
      <c r="A26893">
        <v>49131</v>
      </c>
      <c r="B26893">
        <v>26892</v>
      </c>
      <c r="C26893" s="1" t="s">
        <v>28441</v>
      </c>
      <c r="D26893">
        <v>1</v>
      </c>
      <c r="E26893">
        <v>824</v>
      </c>
      <c r="F26893">
        <v>1</v>
      </c>
      <c r="G26893">
        <v>141.61500000000001</v>
      </c>
      <c r="H26893">
        <v>0</v>
      </c>
      <c r="I26893">
        <v>141.61500000000001</v>
      </c>
      <c r="J26893" s="1" t="s">
        <v>28442</v>
      </c>
      <c r="K26893" s="2">
        <v>39114</v>
      </c>
    </row>
    <row r="26894" spans="1:11" x14ac:dyDescent="0.3">
      <c r="A26894">
        <v>49132</v>
      </c>
      <c r="B26894">
        <v>26893</v>
      </c>
      <c r="C26894" s="1" t="s">
        <v>28443</v>
      </c>
      <c r="D26894">
        <v>2</v>
      </c>
      <c r="E26894">
        <v>809</v>
      </c>
      <c r="F26894">
        <v>1</v>
      </c>
      <c r="G26894">
        <v>33.774500000000003</v>
      </c>
      <c r="H26894">
        <v>0</v>
      </c>
      <c r="I26894">
        <v>67.549000000000007</v>
      </c>
      <c r="J26894" s="1" t="s">
        <v>28444</v>
      </c>
      <c r="K26894" s="2">
        <v>39114</v>
      </c>
    </row>
    <row r="26895" spans="1:11" x14ac:dyDescent="0.3">
      <c r="A26895">
        <v>49132</v>
      </c>
      <c r="B26895">
        <v>26894</v>
      </c>
      <c r="C26895" s="1" t="s">
        <v>28443</v>
      </c>
      <c r="D26895">
        <v>5</v>
      </c>
      <c r="E26895">
        <v>783</v>
      </c>
      <c r="F26895">
        <v>1</v>
      </c>
      <c r="G26895">
        <v>1229.4589000000001</v>
      </c>
      <c r="H26895">
        <v>0</v>
      </c>
      <c r="I26895">
        <v>6147.2945</v>
      </c>
      <c r="J26895" s="1" t="s">
        <v>28445</v>
      </c>
      <c r="K26895" s="2">
        <v>39114</v>
      </c>
    </row>
    <row r="26896" spans="1:11" x14ac:dyDescent="0.3">
      <c r="A26896">
        <v>49132</v>
      </c>
      <c r="B26896">
        <v>26895</v>
      </c>
      <c r="C26896" s="1" t="s">
        <v>28443</v>
      </c>
      <c r="D26896">
        <v>2</v>
      </c>
      <c r="E26896">
        <v>782</v>
      </c>
      <c r="F26896">
        <v>1</v>
      </c>
      <c r="G26896">
        <v>1229.4589000000001</v>
      </c>
      <c r="H26896">
        <v>0</v>
      </c>
      <c r="I26896">
        <v>2458.9178000000002</v>
      </c>
      <c r="J26896" s="1" t="s">
        <v>28446</v>
      </c>
      <c r="K26896" s="2">
        <v>39114</v>
      </c>
    </row>
    <row r="26897" spans="1:11" x14ac:dyDescent="0.3">
      <c r="A26897">
        <v>49132</v>
      </c>
      <c r="B26897">
        <v>26896</v>
      </c>
      <c r="C26897" s="1" t="s">
        <v>28443</v>
      </c>
      <c r="D26897">
        <v>1</v>
      </c>
      <c r="E26897">
        <v>711</v>
      </c>
      <c r="F26897">
        <v>1</v>
      </c>
      <c r="G26897">
        <v>20.186499999999999</v>
      </c>
      <c r="H26897">
        <v>0</v>
      </c>
      <c r="I26897">
        <v>20.186499999999999</v>
      </c>
      <c r="J26897" s="1" t="s">
        <v>28447</v>
      </c>
      <c r="K26897" s="2">
        <v>39114</v>
      </c>
    </row>
    <row r="26898" spans="1:11" x14ac:dyDescent="0.3">
      <c r="A26898">
        <v>49132</v>
      </c>
      <c r="B26898">
        <v>26897</v>
      </c>
      <c r="C26898" s="1" t="s">
        <v>28443</v>
      </c>
      <c r="D26898">
        <v>2</v>
      </c>
      <c r="E26898">
        <v>780</v>
      </c>
      <c r="F26898">
        <v>1</v>
      </c>
      <c r="G26898">
        <v>1242.8517999999999</v>
      </c>
      <c r="H26898">
        <v>0</v>
      </c>
      <c r="I26898">
        <v>2485.7035999999998</v>
      </c>
      <c r="J26898" s="1" t="s">
        <v>28448</v>
      </c>
      <c r="K26898" s="2">
        <v>39114</v>
      </c>
    </row>
    <row r="26899" spans="1:11" x14ac:dyDescent="0.3">
      <c r="A26899">
        <v>49132</v>
      </c>
      <c r="B26899">
        <v>26898</v>
      </c>
      <c r="C26899" s="1" t="s">
        <v>28443</v>
      </c>
      <c r="D26899">
        <v>1</v>
      </c>
      <c r="E26899">
        <v>787</v>
      </c>
      <c r="F26899">
        <v>1</v>
      </c>
      <c r="G26899">
        <v>647.99400000000003</v>
      </c>
      <c r="H26899">
        <v>0</v>
      </c>
      <c r="I26899">
        <v>647.99400000000003</v>
      </c>
      <c r="J26899" s="1" t="s">
        <v>28449</v>
      </c>
      <c r="K26899" s="2">
        <v>39114</v>
      </c>
    </row>
    <row r="26900" spans="1:11" x14ac:dyDescent="0.3">
      <c r="A26900">
        <v>49132</v>
      </c>
      <c r="B26900">
        <v>26899</v>
      </c>
      <c r="C26900" s="1" t="s">
        <v>28443</v>
      </c>
      <c r="D26900">
        <v>2</v>
      </c>
      <c r="E26900">
        <v>824</v>
      </c>
      <c r="F26900">
        <v>1</v>
      </c>
      <c r="G26900">
        <v>141.61500000000001</v>
      </c>
      <c r="H26900">
        <v>0</v>
      </c>
      <c r="I26900">
        <v>283.23</v>
      </c>
      <c r="J26900" s="1" t="s">
        <v>28450</v>
      </c>
      <c r="K26900" s="2">
        <v>39114</v>
      </c>
    </row>
    <row r="26901" spans="1:11" x14ac:dyDescent="0.3">
      <c r="A26901">
        <v>49132</v>
      </c>
      <c r="B26901">
        <v>26900</v>
      </c>
      <c r="C26901" s="1" t="s">
        <v>28443</v>
      </c>
      <c r="D26901">
        <v>3</v>
      </c>
      <c r="E26901">
        <v>715</v>
      </c>
      <c r="F26901">
        <v>1</v>
      </c>
      <c r="G26901">
        <v>28.840399999999999</v>
      </c>
      <c r="H26901">
        <v>0</v>
      </c>
      <c r="I26901">
        <v>86.521199999999993</v>
      </c>
      <c r="J26901" s="1" t="s">
        <v>28451</v>
      </c>
      <c r="K26901" s="2">
        <v>39114</v>
      </c>
    </row>
    <row r="26902" spans="1:11" x14ac:dyDescent="0.3">
      <c r="A26902">
        <v>49132</v>
      </c>
      <c r="B26902">
        <v>26901</v>
      </c>
      <c r="C26902" s="1" t="s">
        <v>28443</v>
      </c>
      <c r="D26902">
        <v>5</v>
      </c>
      <c r="E26902">
        <v>779</v>
      </c>
      <c r="F26902">
        <v>1</v>
      </c>
      <c r="G26902">
        <v>1242.8517999999999</v>
      </c>
      <c r="H26902">
        <v>0</v>
      </c>
      <c r="I26902">
        <v>6214.259</v>
      </c>
      <c r="J26902" s="1" t="s">
        <v>28452</v>
      </c>
      <c r="K26902" s="2">
        <v>39114</v>
      </c>
    </row>
    <row r="26903" spans="1:11" x14ac:dyDescent="0.3">
      <c r="A26903">
        <v>49132</v>
      </c>
      <c r="B26903">
        <v>26902</v>
      </c>
      <c r="C26903" s="1" t="s">
        <v>28443</v>
      </c>
      <c r="D26903">
        <v>3</v>
      </c>
      <c r="E26903">
        <v>832</v>
      </c>
      <c r="F26903">
        <v>1</v>
      </c>
      <c r="G26903">
        <v>209.256</v>
      </c>
      <c r="H26903">
        <v>0</v>
      </c>
      <c r="I26903">
        <v>627.76800000000003</v>
      </c>
      <c r="J26903" s="1" t="s">
        <v>28453</v>
      </c>
      <c r="K26903" s="2">
        <v>39114</v>
      </c>
    </row>
    <row r="26904" spans="1:11" x14ac:dyDescent="0.3">
      <c r="A26904">
        <v>49132</v>
      </c>
      <c r="B26904">
        <v>26903</v>
      </c>
      <c r="C26904" s="1" t="s">
        <v>28443</v>
      </c>
      <c r="D26904">
        <v>5</v>
      </c>
      <c r="E26904">
        <v>854</v>
      </c>
      <c r="F26904">
        <v>1</v>
      </c>
      <c r="G26904">
        <v>44.994</v>
      </c>
      <c r="H26904">
        <v>0</v>
      </c>
      <c r="I26904">
        <v>224.97</v>
      </c>
      <c r="J26904" s="1" t="s">
        <v>28454</v>
      </c>
      <c r="K26904" s="2">
        <v>39114</v>
      </c>
    </row>
    <row r="26905" spans="1:11" x14ac:dyDescent="0.3">
      <c r="A26905">
        <v>49132</v>
      </c>
      <c r="B26905">
        <v>26904</v>
      </c>
      <c r="C26905" s="1" t="s">
        <v>28443</v>
      </c>
      <c r="D26905">
        <v>15</v>
      </c>
      <c r="E26905">
        <v>863</v>
      </c>
      <c r="F26905">
        <v>3</v>
      </c>
      <c r="G26905">
        <v>20.894500000000001</v>
      </c>
      <c r="H26905">
        <v>0</v>
      </c>
      <c r="I26905">
        <v>297.74662499999999</v>
      </c>
      <c r="J26905" s="1" t="s">
        <v>28455</v>
      </c>
      <c r="K26905" s="2">
        <v>39114</v>
      </c>
    </row>
    <row r="26906" spans="1:11" x14ac:dyDescent="0.3">
      <c r="A26906">
        <v>49132</v>
      </c>
      <c r="B26906">
        <v>26905</v>
      </c>
      <c r="C26906" s="1" t="s">
        <v>28443</v>
      </c>
      <c r="D26906">
        <v>1</v>
      </c>
      <c r="E26906">
        <v>856</v>
      </c>
      <c r="F26906">
        <v>1</v>
      </c>
      <c r="G26906">
        <v>53.994</v>
      </c>
      <c r="H26906">
        <v>0</v>
      </c>
      <c r="I26906">
        <v>53.994</v>
      </c>
      <c r="J26906" s="1" t="s">
        <v>28456</v>
      </c>
      <c r="K26906" s="2">
        <v>39114</v>
      </c>
    </row>
    <row r="26907" spans="1:11" x14ac:dyDescent="0.3">
      <c r="A26907">
        <v>49132</v>
      </c>
      <c r="B26907">
        <v>26906</v>
      </c>
      <c r="C26907" s="1" t="s">
        <v>28443</v>
      </c>
      <c r="D26907">
        <v>2</v>
      </c>
      <c r="E26907">
        <v>784</v>
      </c>
      <c r="F26907">
        <v>1</v>
      </c>
      <c r="G26907">
        <v>1229.4589000000001</v>
      </c>
      <c r="H26907">
        <v>0</v>
      </c>
      <c r="I26907">
        <v>2458.9178000000002</v>
      </c>
      <c r="J26907" s="1" t="s">
        <v>28457</v>
      </c>
      <c r="K26907" s="2">
        <v>39114</v>
      </c>
    </row>
    <row r="26908" spans="1:11" x14ac:dyDescent="0.3">
      <c r="A26908">
        <v>49132</v>
      </c>
      <c r="B26908">
        <v>26907</v>
      </c>
      <c r="C26908" s="1" t="s">
        <v>28443</v>
      </c>
      <c r="D26908">
        <v>3</v>
      </c>
      <c r="E26908">
        <v>814</v>
      </c>
      <c r="F26908">
        <v>1</v>
      </c>
      <c r="G26908">
        <v>209.256</v>
      </c>
      <c r="H26908">
        <v>0</v>
      </c>
      <c r="I26908">
        <v>627.76800000000003</v>
      </c>
      <c r="J26908" s="1" t="s">
        <v>28458</v>
      </c>
      <c r="K26908" s="2">
        <v>39114</v>
      </c>
    </row>
    <row r="26909" spans="1:11" x14ac:dyDescent="0.3">
      <c r="A26909">
        <v>49132</v>
      </c>
      <c r="B26909">
        <v>26908</v>
      </c>
      <c r="C26909" s="1" t="s">
        <v>28443</v>
      </c>
      <c r="D26909">
        <v>3</v>
      </c>
      <c r="E26909">
        <v>852</v>
      </c>
      <c r="F26909">
        <v>1</v>
      </c>
      <c r="G26909">
        <v>44.994</v>
      </c>
      <c r="H26909">
        <v>0</v>
      </c>
      <c r="I26909">
        <v>134.982</v>
      </c>
      <c r="J26909" s="1" t="s">
        <v>28459</v>
      </c>
      <c r="K26909" s="2">
        <v>39114</v>
      </c>
    </row>
    <row r="26910" spans="1:11" x14ac:dyDescent="0.3">
      <c r="A26910">
        <v>49132</v>
      </c>
      <c r="B26910">
        <v>26909</v>
      </c>
      <c r="C26910" s="1" t="s">
        <v>28443</v>
      </c>
      <c r="D26910">
        <v>2</v>
      </c>
      <c r="E26910">
        <v>825</v>
      </c>
      <c r="F26910">
        <v>1</v>
      </c>
      <c r="G26910">
        <v>196.32900000000001</v>
      </c>
      <c r="H26910">
        <v>0</v>
      </c>
      <c r="I26910">
        <v>392.65800000000002</v>
      </c>
      <c r="J26910" s="1" t="s">
        <v>28460</v>
      </c>
      <c r="K26910" s="2">
        <v>39114</v>
      </c>
    </row>
    <row r="26911" spans="1:11" x14ac:dyDescent="0.3">
      <c r="A26911">
        <v>49132</v>
      </c>
      <c r="B26911">
        <v>26910</v>
      </c>
      <c r="C26911" s="1" t="s">
        <v>28443</v>
      </c>
      <c r="D26911">
        <v>1</v>
      </c>
      <c r="E26911">
        <v>781</v>
      </c>
      <c r="F26911">
        <v>1</v>
      </c>
      <c r="G26911">
        <v>1242.8517999999999</v>
      </c>
      <c r="H26911">
        <v>0</v>
      </c>
      <c r="I26911">
        <v>1242.8517999999999</v>
      </c>
      <c r="J26911" s="1" t="s">
        <v>28461</v>
      </c>
      <c r="K26911" s="2">
        <v>39114</v>
      </c>
    </row>
    <row r="26912" spans="1:11" x14ac:dyDescent="0.3">
      <c r="A26912">
        <v>49132</v>
      </c>
      <c r="B26912">
        <v>26911</v>
      </c>
      <c r="C26912" s="1" t="s">
        <v>28443</v>
      </c>
      <c r="D26912">
        <v>7</v>
      </c>
      <c r="E26912">
        <v>862</v>
      </c>
      <c r="F26912">
        <v>1</v>
      </c>
      <c r="G26912">
        <v>22.794</v>
      </c>
      <c r="H26912">
        <v>0</v>
      </c>
      <c r="I26912">
        <v>159.55799999999999</v>
      </c>
      <c r="J26912" s="1" t="s">
        <v>28462</v>
      </c>
      <c r="K26912" s="2">
        <v>39114</v>
      </c>
    </row>
    <row r="26913" spans="1:11" x14ac:dyDescent="0.3">
      <c r="A26913">
        <v>49132</v>
      </c>
      <c r="B26913">
        <v>26912</v>
      </c>
      <c r="C26913" s="1" t="s">
        <v>28443</v>
      </c>
      <c r="D26913">
        <v>6</v>
      </c>
      <c r="E26913">
        <v>786</v>
      </c>
      <c r="F26913">
        <v>1</v>
      </c>
      <c r="G26913">
        <v>647.99400000000003</v>
      </c>
      <c r="H26913">
        <v>0</v>
      </c>
      <c r="I26913">
        <v>3887.9639999999999</v>
      </c>
      <c r="J26913" s="1" t="s">
        <v>28463</v>
      </c>
      <c r="K26913" s="2">
        <v>39114</v>
      </c>
    </row>
    <row r="26914" spans="1:11" x14ac:dyDescent="0.3">
      <c r="A26914">
        <v>49132</v>
      </c>
      <c r="B26914">
        <v>26913</v>
      </c>
      <c r="C26914" s="1" t="s">
        <v>28443</v>
      </c>
      <c r="D26914">
        <v>3</v>
      </c>
      <c r="E26914">
        <v>712</v>
      </c>
      <c r="F26914">
        <v>1</v>
      </c>
      <c r="G26914">
        <v>5.1864999999999997</v>
      </c>
      <c r="H26914">
        <v>0</v>
      </c>
      <c r="I26914">
        <v>15.5595</v>
      </c>
      <c r="J26914" s="1" t="s">
        <v>28464</v>
      </c>
      <c r="K26914" s="2">
        <v>39114</v>
      </c>
    </row>
    <row r="26915" spans="1:11" x14ac:dyDescent="0.3">
      <c r="A26915">
        <v>49132</v>
      </c>
      <c r="B26915">
        <v>26914</v>
      </c>
      <c r="C26915" s="1" t="s">
        <v>28443</v>
      </c>
      <c r="D26915">
        <v>4</v>
      </c>
      <c r="E26915">
        <v>785</v>
      </c>
      <c r="F26915">
        <v>1</v>
      </c>
      <c r="G26915">
        <v>647.99400000000003</v>
      </c>
      <c r="H26915">
        <v>0</v>
      </c>
      <c r="I26915">
        <v>2591.9760000000001</v>
      </c>
      <c r="J26915" s="1" t="s">
        <v>28465</v>
      </c>
      <c r="K26915" s="2">
        <v>39114</v>
      </c>
    </row>
    <row r="26916" spans="1:11" x14ac:dyDescent="0.3">
      <c r="A26916">
        <v>49133</v>
      </c>
      <c r="B26916">
        <v>26915</v>
      </c>
      <c r="C26916" s="1" t="s">
        <v>28466</v>
      </c>
      <c r="D26916">
        <v>1</v>
      </c>
      <c r="E26916">
        <v>765</v>
      </c>
      <c r="F26916">
        <v>1</v>
      </c>
      <c r="G26916">
        <v>469.79399999999998</v>
      </c>
      <c r="H26916">
        <v>0</v>
      </c>
      <c r="I26916">
        <v>469.79399999999998</v>
      </c>
      <c r="J26916" s="1" t="s">
        <v>28467</v>
      </c>
      <c r="K26916" s="2">
        <v>39114</v>
      </c>
    </row>
    <row r="26917" spans="1:11" x14ac:dyDescent="0.3">
      <c r="A26917">
        <v>49133</v>
      </c>
      <c r="B26917">
        <v>26916</v>
      </c>
      <c r="C26917" s="1" t="s">
        <v>28466</v>
      </c>
      <c r="D26917">
        <v>4</v>
      </c>
      <c r="E26917">
        <v>763</v>
      </c>
      <c r="F26917">
        <v>1</v>
      </c>
      <c r="G26917">
        <v>469.79399999999998</v>
      </c>
      <c r="H26917">
        <v>0</v>
      </c>
      <c r="I26917">
        <v>1879.1759999999999</v>
      </c>
      <c r="J26917" s="1" t="s">
        <v>28468</v>
      </c>
      <c r="K26917" s="2">
        <v>39114</v>
      </c>
    </row>
    <row r="26918" spans="1:11" x14ac:dyDescent="0.3">
      <c r="A26918">
        <v>49133</v>
      </c>
      <c r="B26918">
        <v>26917</v>
      </c>
      <c r="C26918" s="1" t="s">
        <v>28466</v>
      </c>
      <c r="D26918">
        <v>6</v>
      </c>
      <c r="E26918">
        <v>761</v>
      </c>
      <c r="F26918">
        <v>1</v>
      </c>
      <c r="G26918">
        <v>469.79399999999998</v>
      </c>
      <c r="H26918">
        <v>0</v>
      </c>
      <c r="I26918">
        <v>2818.7640000000001</v>
      </c>
      <c r="J26918" s="1" t="s">
        <v>28469</v>
      </c>
      <c r="K26918" s="2">
        <v>39114</v>
      </c>
    </row>
    <row r="26919" spans="1:11" x14ac:dyDescent="0.3">
      <c r="A26919">
        <v>49133</v>
      </c>
      <c r="B26919">
        <v>26918</v>
      </c>
      <c r="C26919" s="1" t="s">
        <v>28466</v>
      </c>
      <c r="D26919">
        <v>3</v>
      </c>
      <c r="E26919">
        <v>770</v>
      </c>
      <c r="F26919">
        <v>1</v>
      </c>
      <c r="G26919">
        <v>469.79399999999998</v>
      </c>
      <c r="H26919">
        <v>0</v>
      </c>
      <c r="I26919">
        <v>1409.3820000000001</v>
      </c>
      <c r="J26919" s="1" t="s">
        <v>28470</v>
      </c>
      <c r="K26919" s="2">
        <v>39114</v>
      </c>
    </row>
    <row r="26920" spans="1:11" x14ac:dyDescent="0.3">
      <c r="A26920">
        <v>49133</v>
      </c>
      <c r="B26920">
        <v>26919</v>
      </c>
      <c r="C26920" s="1" t="s">
        <v>28466</v>
      </c>
      <c r="D26920">
        <v>6</v>
      </c>
      <c r="E26920">
        <v>760</v>
      </c>
      <c r="F26920">
        <v>1</v>
      </c>
      <c r="G26920">
        <v>469.79399999999998</v>
      </c>
      <c r="H26920">
        <v>0</v>
      </c>
      <c r="I26920">
        <v>2818.7640000000001</v>
      </c>
      <c r="J26920" s="1" t="s">
        <v>28471</v>
      </c>
      <c r="K26920" s="2">
        <v>39114</v>
      </c>
    </row>
    <row r="26921" spans="1:11" x14ac:dyDescent="0.3">
      <c r="A26921">
        <v>49133</v>
      </c>
      <c r="B26921">
        <v>26920</v>
      </c>
      <c r="C26921" s="1" t="s">
        <v>28466</v>
      </c>
      <c r="D26921">
        <v>2</v>
      </c>
      <c r="E26921">
        <v>762</v>
      </c>
      <c r="F26921">
        <v>1</v>
      </c>
      <c r="G26921">
        <v>469.79399999999998</v>
      </c>
      <c r="H26921">
        <v>0</v>
      </c>
      <c r="I26921">
        <v>939.58799999999997</v>
      </c>
      <c r="J26921" s="1" t="s">
        <v>28472</v>
      </c>
      <c r="K26921" s="2">
        <v>39114</v>
      </c>
    </row>
    <row r="26922" spans="1:11" x14ac:dyDescent="0.3">
      <c r="A26922">
        <v>49134</v>
      </c>
      <c r="B26922">
        <v>26921</v>
      </c>
      <c r="C26922" s="1" t="s">
        <v>28473</v>
      </c>
      <c r="D26922">
        <v>2</v>
      </c>
      <c r="E26922">
        <v>783</v>
      </c>
      <c r="F26922">
        <v>1</v>
      </c>
      <c r="G26922">
        <v>1229.4589000000001</v>
      </c>
      <c r="H26922">
        <v>0</v>
      </c>
      <c r="I26922">
        <v>2458.9178000000002</v>
      </c>
      <c r="J26922" s="1" t="s">
        <v>28474</v>
      </c>
      <c r="K26922" s="2">
        <v>39114</v>
      </c>
    </row>
    <row r="26923" spans="1:11" x14ac:dyDescent="0.3">
      <c r="A26923">
        <v>49134</v>
      </c>
      <c r="B26923">
        <v>26922</v>
      </c>
      <c r="C26923" s="1" t="s">
        <v>28473</v>
      </c>
      <c r="D26923">
        <v>2</v>
      </c>
      <c r="E26923">
        <v>863</v>
      </c>
      <c r="F26923">
        <v>1</v>
      </c>
      <c r="G26923">
        <v>22.794</v>
      </c>
      <c r="H26923">
        <v>0</v>
      </c>
      <c r="I26923">
        <v>45.588000000000001</v>
      </c>
      <c r="J26923" s="1" t="s">
        <v>28475</v>
      </c>
      <c r="K26923" s="2">
        <v>39114</v>
      </c>
    </row>
    <row r="26924" spans="1:11" x14ac:dyDescent="0.3">
      <c r="A26924">
        <v>49134</v>
      </c>
      <c r="B26924">
        <v>26923</v>
      </c>
      <c r="C26924" s="1" t="s">
        <v>28473</v>
      </c>
      <c r="D26924">
        <v>3</v>
      </c>
      <c r="E26924">
        <v>862</v>
      </c>
      <c r="F26924">
        <v>1</v>
      </c>
      <c r="G26924">
        <v>22.794</v>
      </c>
      <c r="H26924">
        <v>0</v>
      </c>
      <c r="I26924">
        <v>68.382000000000005</v>
      </c>
      <c r="J26924" s="1" t="s">
        <v>28476</v>
      </c>
      <c r="K26924" s="2">
        <v>39114</v>
      </c>
    </row>
    <row r="26925" spans="1:11" x14ac:dyDescent="0.3">
      <c r="A26925">
        <v>49134</v>
      </c>
      <c r="B26925">
        <v>26924</v>
      </c>
      <c r="C26925" s="1" t="s">
        <v>28473</v>
      </c>
      <c r="D26925">
        <v>2</v>
      </c>
      <c r="E26925">
        <v>782</v>
      </c>
      <c r="F26925">
        <v>1</v>
      </c>
      <c r="G26925">
        <v>1229.4589000000001</v>
      </c>
      <c r="H26925">
        <v>0</v>
      </c>
      <c r="I26925">
        <v>2458.9178000000002</v>
      </c>
      <c r="J26925" s="1" t="s">
        <v>28477</v>
      </c>
      <c r="K26925" s="2">
        <v>39114</v>
      </c>
    </row>
    <row r="26926" spans="1:11" x14ac:dyDescent="0.3">
      <c r="A26926">
        <v>49135</v>
      </c>
      <c r="B26926">
        <v>26925</v>
      </c>
      <c r="C26926" s="1" t="s">
        <v>28478</v>
      </c>
      <c r="D26926">
        <v>1</v>
      </c>
      <c r="E26926">
        <v>743</v>
      </c>
      <c r="F26926">
        <v>1</v>
      </c>
      <c r="G26926">
        <v>736.14549999999997</v>
      </c>
      <c r="H26926">
        <v>0</v>
      </c>
      <c r="I26926">
        <v>736.14549999999997</v>
      </c>
      <c r="J26926" s="1" t="s">
        <v>28479</v>
      </c>
      <c r="K26926" s="2">
        <v>39114</v>
      </c>
    </row>
    <row r="26927" spans="1:11" x14ac:dyDescent="0.3">
      <c r="A26927">
        <v>49136</v>
      </c>
      <c r="B26927">
        <v>26926</v>
      </c>
      <c r="C26927" s="1" t="s">
        <v>28480</v>
      </c>
      <c r="D26927">
        <v>8</v>
      </c>
      <c r="E26927">
        <v>765</v>
      </c>
      <c r="F26927">
        <v>1</v>
      </c>
      <c r="G26927">
        <v>469.79399999999998</v>
      </c>
      <c r="H26927">
        <v>0</v>
      </c>
      <c r="I26927">
        <v>3758.3519999999999</v>
      </c>
      <c r="J26927" s="1" t="s">
        <v>28481</v>
      </c>
      <c r="K26927" s="2">
        <v>39114</v>
      </c>
    </row>
    <row r="26928" spans="1:11" x14ac:dyDescent="0.3">
      <c r="A26928">
        <v>49136</v>
      </c>
      <c r="B26928">
        <v>26927</v>
      </c>
      <c r="C26928" s="1" t="s">
        <v>28480</v>
      </c>
      <c r="D26928">
        <v>4</v>
      </c>
      <c r="E26928">
        <v>799</v>
      </c>
      <c r="F26928">
        <v>1</v>
      </c>
      <c r="G26928">
        <v>600.26250000000005</v>
      </c>
      <c r="H26928">
        <v>0</v>
      </c>
      <c r="I26928">
        <v>2401.0500000000002</v>
      </c>
      <c r="J26928" s="1" t="s">
        <v>28482</v>
      </c>
      <c r="K26928" s="2">
        <v>39114</v>
      </c>
    </row>
    <row r="26929" spans="1:11" x14ac:dyDescent="0.3">
      <c r="A26929">
        <v>49136</v>
      </c>
      <c r="B26929">
        <v>26928</v>
      </c>
      <c r="C26929" s="1" t="s">
        <v>28480</v>
      </c>
      <c r="D26929">
        <v>2</v>
      </c>
      <c r="E26929">
        <v>795</v>
      </c>
      <c r="F26929">
        <v>1</v>
      </c>
      <c r="G26929">
        <v>1308.9375</v>
      </c>
      <c r="H26929">
        <v>0</v>
      </c>
      <c r="I26929">
        <v>2617.875</v>
      </c>
      <c r="J26929" s="1" t="s">
        <v>28483</v>
      </c>
      <c r="K26929" s="2">
        <v>39114</v>
      </c>
    </row>
    <row r="26930" spans="1:11" x14ac:dyDescent="0.3">
      <c r="A26930">
        <v>49136</v>
      </c>
      <c r="B26930">
        <v>26929</v>
      </c>
      <c r="C26930" s="1" t="s">
        <v>28480</v>
      </c>
      <c r="D26930">
        <v>1</v>
      </c>
      <c r="E26930">
        <v>791</v>
      </c>
      <c r="F26930">
        <v>1</v>
      </c>
      <c r="G26930">
        <v>1466.01</v>
      </c>
      <c r="H26930">
        <v>0</v>
      </c>
      <c r="I26930">
        <v>1466.01</v>
      </c>
      <c r="J26930" s="1" t="s">
        <v>28484</v>
      </c>
      <c r="K26930" s="2">
        <v>39114</v>
      </c>
    </row>
    <row r="26931" spans="1:11" x14ac:dyDescent="0.3">
      <c r="A26931">
        <v>49136</v>
      </c>
      <c r="B26931">
        <v>26930</v>
      </c>
      <c r="C26931" s="1" t="s">
        <v>28480</v>
      </c>
      <c r="D26931">
        <v>2</v>
      </c>
      <c r="E26931">
        <v>767</v>
      </c>
      <c r="F26931">
        <v>1</v>
      </c>
      <c r="G26931">
        <v>469.79399999999998</v>
      </c>
      <c r="H26931">
        <v>0</v>
      </c>
      <c r="I26931">
        <v>939.58799999999997</v>
      </c>
      <c r="J26931" s="1" t="s">
        <v>28485</v>
      </c>
      <c r="K26931" s="2">
        <v>39114</v>
      </c>
    </row>
    <row r="26932" spans="1:11" x14ac:dyDescent="0.3">
      <c r="A26932">
        <v>49136</v>
      </c>
      <c r="B26932">
        <v>26931</v>
      </c>
      <c r="C26932" s="1" t="s">
        <v>28480</v>
      </c>
      <c r="D26932">
        <v>6</v>
      </c>
      <c r="E26932">
        <v>852</v>
      </c>
      <c r="F26932">
        <v>1</v>
      </c>
      <c r="G26932">
        <v>44.994</v>
      </c>
      <c r="H26932">
        <v>0</v>
      </c>
      <c r="I26932">
        <v>269.964</v>
      </c>
      <c r="J26932" s="1" t="s">
        <v>28486</v>
      </c>
      <c r="K26932" s="2">
        <v>39114</v>
      </c>
    </row>
    <row r="26933" spans="1:11" x14ac:dyDescent="0.3">
      <c r="A26933">
        <v>49136</v>
      </c>
      <c r="B26933">
        <v>26932</v>
      </c>
      <c r="C26933" s="1" t="s">
        <v>28480</v>
      </c>
      <c r="D26933">
        <v>1</v>
      </c>
      <c r="E26933">
        <v>796</v>
      </c>
      <c r="F26933">
        <v>1</v>
      </c>
      <c r="G26933">
        <v>1308.9375</v>
      </c>
      <c r="H26933">
        <v>0</v>
      </c>
      <c r="I26933">
        <v>1308.9375</v>
      </c>
      <c r="J26933" s="1" t="s">
        <v>28487</v>
      </c>
      <c r="K26933" s="2">
        <v>39114</v>
      </c>
    </row>
    <row r="26934" spans="1:11" x14ac:dyDescent="0.3">
      <c r="A26934">
        <v>49136</v>
      </c>
      <c r="B26934">
        <v>26933</v>
      </c>
      <c r="C26934" s="1" t="s">
        <v>28480</v>
      </c>
      <c r="D26934">
        <v>2</v>
      </c>
      <c r="E26934">
        <v>856</v>
      </c>
      <c r="F26934">
        <v>1</v>
      </c>
      <c r="G26934">
        <v>53.994</v>
      </c>
      <c r="H26934">
        <v>0</v>
      </c>
      <c r="I26934">
        <v>107.988</v>
      </c>
      <c r="J26934" s="1" t="s">
        <v>28488</v>
      </c>
      <c r="K26934" s="2">
        <v>39114</v>
      </c>
    </row>
    <row r="26935" spans="1:11" x14ac:dyDescent="0.3">
      <c r="A26935">
        <v>49136</v>
      </c>
      <c r="B26935">
        <v>26934</v>
      </c>
      <c r="C26935" s="1" t="s">
        <v>28480</v>
      </c>
      <c r="D26935">
        <v>8</v>
      </c>
      <c r="E26935">
        <v>798</v>
      </c>
      <c r="F26935">
        <v>1</v>
      </c>
      <c r="G26935">
        <v>600.26250000000005</v>
      </c>
      <c r="H26935">
        <v>0</v>
      </c>
      <c r="I26935">
        <v>4802.1000000000004</v>
      </c>
      <c r="J26935" s="1" t="s">
        <v>28489</v>
      </c>
      <c r="K26935" s="2">
        <v>39114</v>
      </c>
    </row>
    <row r="26936" spans="1:11" x14ac:dyDescent="0.3">
      <c r="A26936">
        <v>49136</v>
      </c>
      <c r="B26936">
        <v>26935</v>
      </c>
      <c r="C26936" s="1" t="s">
        <v>28480</v>
      </c>
      <c r="D26936">
        <v>5</v>
      </c>
      <c r="E26936">
        <v>801</v>
      </c>
      <c r="F26936">
        <v>1</v>
      </c>
      <c r="G26936">
        <v>600.26250000000005</v>
      </c>
      <c r="H26936">
        <v>0</v>
      </c>
      <c r="I26936">
        <v>3001.3125</v>
      </c>
      <c r="J26936" s="1" t="s">
        <v>28490</v>
      </c>
      <c r="K26936" s="2">
        <v>39114</v>
      </c>
    </row>
    <row r="26937" spans="1:11" x14ac:dyDescent="0.3">
      <c r="A26937">
        <v>49136</v>
      </c>
      <c r="B26937">
        <v>26936</v>
      </c>
      <c r="C26937" s="1" t="s">
        <v>28480</v>
      </c>
      <c r="D26937">
        <v>3</v>
      </c>
      <c r="E26937">
        <v>789</v>
      </c>
      <c r="F26937">
        <v>1</v>
      </c>
      <c r="G26937">
        <v>1466.01</v>
      </c>
      <c r="H26937">
        <v>0</v>
      </c>
      <c r="I26937">
        <v>4398.03</v>
      </c>
      <c r="J26937" s="1" t="s">
        <v>28491</v>
      </c>
      <c r="K26937" s="2">
        <v>39114</v>
      </c>
    </row>
    <row r="26938" spans="1:11" x14ac:dyDescent="0.3">
      <c r="A26938">
        <v>49136</v>
      </c>
      <c r="B26938">
        <v>26937</v>
      </c>
      <c r="C26938" s="1" t="s">
        <v>28480</v>
      </c>
      <c r="D26938">
        <v>3</v>
      </c>
      <c r="E26938">
        <v>790</v>
      </c>
      <c r="F26938">
        <v>1</v>
      </c>
      <c r="G26938">
        <v>1466.01</v>
      </c>
      <c r="H26938">
        <v>0</v>
      </c>
      <c r="I26938">
        <v>4398.03</v>
      </c>
      <c r="J26938" s="1" t="s">
        <v>28492</v>
      </c>
      <c r="K26938" s="2">
        <v>39114</v>
      </c>
    </row>
    <row r="26939" spans="1:11" x14ac:dyDescent="0.3">
      <c r="A26939">
        <v>49136</v>
      </c>
      <c r="B26939">
        <v>26938</v>
      </c>
      <c r="C26939" s="1" t="s">
        <v>28480</v>
      </c>
      <c r="D26939">
        <v>3</v>
      </c>
      <c r="E26939">
        <v>708</v>
      </c>
      <c r="F26939">
        <v>1</v>
      </c>
      <c r="G26939">
        <v>20.186499999999999</v>
      </c>
      <c r="H26939">
        <v>0</v>
      </c>
      <c r="I26939">
        <v>60.5595</v>
      </c>
      <c r="J26939" s="1" t="s">
        <v>28493</v>
      </c>
      <c r="K26939" s="2">
        <v>39114</v>
      </c>
    </row>
    <row r="26940" spans="1:11" x14ac:dyDescent="0.3">
      <c r="A26940">
        <v>49136</v>
      </c>
      <c r="B26940">
        <v>26939</v>
      </c>
      <c r="C26940" s="1" t="s">
        <v>28480</v>
      </c>
      <c r="D26940">
        <v>2</v>
      </c>
      <c r="E26940">
        <v>764</v>
      </c>
      <c r="F26940">
        <v>1</v>
      </c>
      <c r="G26940">
        <v>469.79399999999998</v>
      </c>
      <c r="H26940">
        <v>0</v>
      </c>
      <c r="I26940">
        <v>939.58799999999997</v>
      </c>
      <c r="J26940" s="1" t="s">
        <v>28494</v>
      </c>
      <c r="K26940" s="2">
        <v>39114</v>
      </c>
    </row>
    <row r="26941" spans="1:11" x14ac:dyDescent="0.3">
      <c r="A26941">
        <v>49136</v>
      </c>
      <c r="B26941">
        <v>26940</v>
      </c>
      <c r="C26941" s="1" t="s">
        <v>28480</v>
      </c>
      <c r="D26941">
        <v>4</v>
      </c>
      <c r="E26941">
        <v>760</v>
      </c>
      <c r="F26941">
        <v>1</v>
      </c>
      <c r="G26941">
        <v>469.79399999999998</v>
      </c>
      <c r="H26941">
        <v>0</v>
      </c>
      <c r="I26941">
        <v>1879.1759999999999</v>
      </c>
      <c r="J26941" s="1" t="s">
        <v>28495</v>
      </c>
      <c r="K26941" s="2">
        <v>39114</v>
      </c>
    </row>
    <row r="26942" spans="1:11" x14ac:dyDescent="0.3">
      <c r="A26942">
        <v>49136</v>
      </c>
      <c r="B26942">
        <v>26941</v>
      </c>
      <c r="C26942" s="1" t="s">
        <v>28480</v>
      </c>
      <c r="D26942">
        <v>5</v>
      </c>
      <c r="E26942">
        <v>763</v>
      </c>
      <c r="F26942">
        <v>1</v>
      </c>
      <c r="G26942">
        <v>469.79399999999998</v>
      </c>
      <c r="H26942">
        <v>0</v>
      </c>
      <c r="I26942">
        <v>2348.9699999999998</v>
      </c>
      <c r="J26942" s="1" t="s">
        <v>28496</v>
      </c>
      <c r="K26942" s="2">
        <v>39114</v>
      </c>
    </row>
    <row r="26943" spans="1:11" x14ac:dyDescent="0.3">
      <c r="A26943">
        <v>49136</v>
      </c>
      <c r="B26943">
        <v>26942</v>
      </c>
      <c r="C26943" s="1" t="s">
        <v>28480</v>
      </c>
      <c r="D26943">
        <v>6</v>
      </c>
      <c r="E26943">
        <v>794</v>
      </c>
      <c r="F26943">
        <v>1</v>
      </c>
      <c r="G26943">
        <v>1308.9375</v>
      </c>
      <c r="H26943">
        <v>0</v>
      </c>
      <c r="I26943">
        <v>7853.625</v>
      </c>
      <c r="J26943" s="1" t="s">
        <v>28497</v>
      </c>
      <c r="K26943" s="2">
        <v>39114</v>
      </c>
    </row>
    <row r="26944" spans="1:11" x14ac:dyDescent="0.3">
      <c r="A26944">
        <v>49136</v>
      </c>
      <c r="B26944">
        <v>26943</v>
      </c>
      <c r="C26944" s="1" t="s">
        <v>28480</v>
      </c>
      <c r="D26944">
        <v>7</v>
      </c>
      <c r="E26944">
        <v>715</v>
      </c>
      <c r="F26944">
        <v>1</v>
      </c>
      <c r="G26944">
        <v>28.840399999999999</v>
      </c>
      <c r="H26944">
        <v>0</v>
      </c>
      <c r="I26944">
        <v>201.8828</v>
      </c>
      <c r="J26944" s="1" t="s">
        <v>28498</v>
      </c>
      <c r="K26944" s="2">
        <v>39114</v>
      </c>
    </row>
    <row r="26945" spans="1:11" x14ac:dyDescent="0.3">
      <c r="A26945">
        <v>49136</v>
      </c>
      <c r="B26945">
        <v>26944</v>
      </c>
      <c r="C26945" s="1" t="s">
        <v>28480</v>
      </c>
      <c r="D26945">
        <v>1</v>
      </c>
      <c r="E26945">
        <v>769</v>
      </c>
      <c r="F26945">
        <v>1</v>
      </c>
      <c r="G26945">
        <v>469.79399999999998</v>
      </c>
      <c r="H26945">
        <v>0</v>
      </c>
      <c r="I26945">
        <v>469.79399999999998</v>
      </c>
      <c r="J26945" s="1" t="s">
        <v>28499</v>
      </c>
      <c r="K26945" s="2">
        <v>39114</v>
      </c>
    </row>
    <row r="26946" spans="1:11" x14ac:dyDescent="0.3">
      <c r="A26946">
        <v>49136</v>
      </c>
      <c r="B26946">
        <v>26945</v>
      </c>
      <c r="C26946" s="1" t="s">
        <v>28480</v>
      </c>
      <c r="D26946">
        <v>4</v>
      </c>
      <c r="E26946">
        <v>761</v>
      </c>
      <c r="F26946">
        <v>1</v>
      </c>
      <c r="G26946">
        <v>469.79399999999998</v>
      </c>
      <c r="H26946">
        <v>0</v>
      </c>
      <c r="I26946">
        <v>1879.1759999999999</v>
      </c>
      <c r="J26946" s="1" t="s">
        <v>28500</v>
      </c>
      <c r="K26946" s="2">
        <v>39114</v>
      </c>
    </row>
    <row r="26947" spans="1:11" x14ac:dyDescent="0.3">
      <c r="A26947">
        <v>49136</v>
      </c>
      <c r="B26947">
        <v>26946</v>
      </c>
      <c r="C26947" s="1" t="s">
        <v>28480</v>
      </c>
      <c r="D26947">
        <v>3</v>
      </c>
      <c r="E26947">
        <v>854</v>
      </c>
      <c r="F26947">
        <v>1</v>
      </c>
      <c r="G26947">
        <v>44.994</v>
      </c>
      <c r="H26947">
        <v>0</v>
      </c>
      <c r="I26947">
        <v>134.982</v>
      </c>
      <c r="J26947" s="1" t="s">
        <v>28501</v>
      </c>
      <c r="K26947" s="2">
        <v>39114</v>
      </c>
    </row>
    <row r="26948" spans="1:11" x14ac:dyDescent="0.3">
      <c r="A26948">
        <v>49136</v>
      </c>
      <c r="B26948">
        <v>26947</v>
      </c>
      <c r="C26948" s="1" t="s">
        <v>28480</v>
      </c>
      <c r="D26948">
        <v>4</v>
      </c>
      <c r="E26948">
        <v>711</v>
      </c>
      <c r="F26948">
        <v>1</v>
      </c>
      <c r="G26948">
        <v>20.186499999999999</v>
      </c>
      <c r="H26948">
        <v>0</v>
      </c>
      <c r="I26948">
        <v>80.745999999999995</v>
      </c>
      <c r="J26948" s="1" t="s">
        <v>28502</v>
      </c>
      <c r="K26948" s="2">
        <v>39114</v>
      </c>
    </row>
    <row r="26949" spans="1:11" x14ac:dyDescent="0.3">
      <c r="A26949">
        <v>49136</v>
      </c>
      <c r="B26949">
        <v>26948</v>
      </c>
      <c r="C26949" s="1" t="s">
        <v>28480</v>
      </c>
      <c r="D26949">
        <v>3</v>
      </c>
      <c r="E26949">
        <v>759</v>
      </c>
      <c r="F26949">
        <v>1</v>
      </c>
      <c r="G26949">
        <v>469.79399999999998</v>
      </c>
      <c r="H26949">
        <v>0</v>
      </c>
      <c r="I26949">
        <v>1409.3820000000001</v>
      </c>
      <c r="J26949" s="1" t="s">
        <v>28503</v>
      </c>
      <c r="K26949" s="2">
        <v>39114</v>
      </c>
    </row>
    <row r="26950" spans="1:11" x14ac:dyDescent="0.3">
      <c r="A26950">
        <v>49136</v>
      </c>
      <c r="B26950">
        <v>26949</v>
      </c>
      <c r="C26950" s="1" t="s">
        <v>28480</v>
      </c>
      <c r="D26950">
        <v>3</v>
      </c>
      <c r="E26950">
        <v>712</v>
      </c>
      <c r="F26950">
        <v>1</v>
      </c>
      <c r="G26950">
        <v>5.1864999999999997</v>
      </c>
      <c r="H26950">
        <v>0</v>
      </c>
      <c r="I26950">
        <v>15.5595</v>
      </c>
      <c r="J26950" s="1" t="s">
        <v>28504</v>
      </c>
      <c r="K26950" s="2">
        <v>39114</v>
      </c>
    </row>
    <row r="26951" spans="1:11" x14ac:dyDescent="0.3">
      <c r="A26951">
        <v>49136</v>
      </c>
      <c r="B26951">
        <v>26950</v>
      </c>
      <c r="C26951" s="1" t="s">
        <v>28480</v>
      </c>
      <c r="D26951">
        <v>5</v>
      </c>
      <c r="E26951">
        <v>762</v>
      </c>
      <c r="F26951">
        <v>1</v>
      </c>
      <c r="G26951">
        <v>469.79399999999998</v>
      </c>
      <c r="H26951">
        <v>0</v>
      </c>
      <c r="I26951">
        <v>2348.9699999999998</v>
      </c>
      <c r="J26951" s="1" t="s">
        <v>28505</v>
      </c>
      <c r="K26951" s="2">
        <v>39114</v>
      </c>
    </row>
    <row r="26952" spans="1:11" x14ac:dyDescent="0.3">
      <c r="A26952">
        <v>49136</v>
      </c>
      <c r="B26952">
        <v>26951</v>
      </c>
      <c r="C26952" s="1" t="s">
        <v>28480</v>
      </c>
      <c r="D26952">
        <v>4</v>
      </c>
      <c r="E26952">
        <v>826</v>
      </c>
      <c r="F26952">
        <v>1</v>
      </c>
      <c r="G26952">
        <v>67.539000000000001</v>
      </c>
      <c r="H26952">
        <v>0</v>
      </c>
      <c r="I26952">
        <v>270.15600000000001</v>
      </c>
      <c r="J26952" s="1" t="s">
        <v>28506</v>
      </c>
      <c r="K26952" s="2">
        <v>39114</v>
      </c>
    </row>
    <row r="26953" spans="1:11" x14ac:dyDescent="0.3">
      <c r="A26953">
        <v>49136</v>
      </c>
      <c r="B26953">
        <v>26952</v>
      </c>
      <c r="C26953" s="1" t="s">
        <v>28480</v>
      </c>
      <c r="D26953">
        <v>4</v>
      </c>
      <c r="E26953">
        <v>766</v>
      </c>
      <c r="F26953">
        <v>1</v>
      </c>
      <c r="G26953">
        <v>469.79399999999998</v>
      </c>
      <c r="H26953">
        <v>0</v>
      </c>
      <c r="I26953">
        <v>1879.1759999999999</v>
      </c>
      <c r="J26953" s="1" t="s">
        <v>28507</v>
      </c>
      <c r="K26953" s="2">
        <v>39114</v>
      </c>
    </row>
    <row r="26954" spans="1:11" x14ac:dyDescent="0.3">
      <c r="A26954">
        <v>49136</v>
      </c>
      <c r="B26954">
        <v>26953</v>
      </c>
      <c r="C26954" s="1" t="s">
        <v>28480</v>
      </c>
      <c r="D26954">
        <v>3</v>
      </c>
      <c r="E26954">
        <v>768</v>
      </c>
      <c r="F26954">
        <v>1</v>
      </c>
      <c r="G26954">
        <v>469.79399999999998</v>
      </c>
      <c r="H26954">
        <v>0</v>
      </c>
      <c r="I26954">
        <v>1409.3820000000001</v>
      </c>
      <c r="J26954" s="1" t="s">
        <v>28508</v>
      </c>
      <c r="K26954" s="2">
        <v>39114</v>
      </c>
    </row>
    <row r="26955" spans="1:11" x14ac:dyDescent="0.3">
      <c r="A26955">
        <v>49136</v>
      </c>
      <c r="B26955">
        <v>26954</v>
      </c>
      <c r="C26955" s="1" t="s">
        <v>28480</v>
      </c>
      <c r="D26955">
        <v>7</v>
      </c>
      <c r="E26955">
        <v>797</v>
      </c>
      <c r="F26955">
        <v>1</v>
      </c>
      <c r="G26955">
        <v>600.26250000000005</v>
      </c>
      <c r="H26955">
        <v>0</v>
      </c>
      <c r="I26955">
        <v>4201.8374999999996</v>
      </c>
      <c r="J26955" s="1" t="s">
        <v>28509</v>
      </c>
      <c r="K26955" s="2">
        <v>39114</v>
      </c>
    </row>
    <row r="26956" spans="1:11" x14ac:dyDescent="0.3">
      <c r="A26956">
        <v>49136</v>
      </c>
      <c r="B26956">
        <v>26955</v>
      </c>
      <c r="C26956" s="1" t="s">
        <v>28480</v>
      </c>
      <c r="D26956">
        <v>3</v>
      </c>
      <c r="E26956">
        <v>800</v>
      </c>
      <c r="F26956">
        <v>1</v>
      </c>
      <c r="G26956">
        <v>600.26250000000005</v>
      </c>
      <c r="H26956">
        <v>0</v>
      </c>
      <c r="I26956">
        <v>1800.7874999999999</v>
      </c>
      <c r="J26956" s="1" t="s">
        <v>28510</v>
      </c>
      <c r="K26956" s="2">
        <v>39114</v>
      </c>
    </row>
    <row r="26957" spans="1:11" x14ac:dyDescent="0.3">
      <c r="A26957">
        <v>49136</v>
      </c>
      <c r="B26957">
        <v>26956</v>
      </c>
      <c r="C26957" s="1" t="s">
        <v>28480</v>
      </c>
      <c r="D26957">
        <v>7</v>
      </c>
      <c r="E26957">
        <v>793</v>
      </c>
      <c r="F26957">
        <v>1</v>
      </c>
      <c r="G26957">
        <v>1308.9375</v>
      </c>
      <c r="H26957">
        <v>0</v>
      </c>
      <c r="I26957">
        <v>9162.5625</v>
      </c>
      <c r="J26957" s="1" t="s">
        <v>28511</v>
      </c>
      <c r="K26957" s="2">
        <v>39114</v>
      </c>
    </row>
    <row r="26958" spans="1:11" x14ac:dyDescent="0.3">
      <c r="A26958">
        <v>49136</v>
      </c>
      <c r="B26958">
        <v>26957</v>
      </c>
      <c r="C26958" s="1" t="s">
        <v>28480</v>
      </c>
      <c r="D26958">
        <v>5</v>
      </c>
      <c r="E26958">
        <v>770</v>
      </c>
      <c r="F26958">
        <v>1</v>
      </c>
      <c r="G26958">
        <v>469.79399999999998</v>
      </c>
      <c r="H26958">
        <v>0</v>
      </c>
      <c r="I26958">
        <v>2348.9699999999998</v>
      </c>
      <c r="J26958" s="1" t="s">
        <v>28512</v>
      </c>
      <c r="K26958" s="2">
        <v>39114</v>
      </c>
    </row>
    <row r="26959" spans="1:11" x14ac:dyDescent="0.3">
      <c r="A26959">
        <v>49137</v>
      </c>
      <c r="B26959">
        <v>26958</v>
      </c>
      <c r="C26959" s="1" t="s">
        <v>28513</v>
      </c>
      <c r="D26959">
        <v>2</v>
      </c>
      <c r="E26959">
        <v>760</v>
      </c>
      <c r="F26959">
        <v>1</v>
      </c>
      <c r="G26959">
        <v>469.79399999999998</v>
      </c>
      <c r="H26959">
        <v>0</v>
      </c>
      <c r="I26959">
        <v>939.58799999999997</v>
      </c>
      <c r="J26959" s="1" t="s">
        <v>28514</v>
      </c>
      <c r="K26959" s="2">
        <v>39114</v>
      </c>
    </row>
    <row r="26960" spans="1:11" x14ac:dyDescent="0.3">
      <c r="A26960">
        <v>49137</v>
      </c>
      <c r="B26960">
        <v>26959</v>
      </c>
      <c r="C26960" s="1" t="s">
        <v>28513</v>
      </c>
      <c r="D26960">
        <v>1</v>
      </c>
      <c r="E26960">
        <v>761</v>
      </c>
      <c r="F26960">
        <v>1</v>
      </c>
      <c r="G26960">
        <v>469.79399999999998</v>
      </c>
      <c r="H26960">
        <v>0</v>
      </c>
      <c r="I26960">
        <v>469.79399999999998</v>
      </c>
      <c r="J26960" s="1" t="s">
        <v>28515</v>
      </c>
      <c r="K26960" s="2">
        <v>39114</v>
      </c>
    </row>
    <row r="26961" spans="1:11" x14ac:dyDescent="0.3">
      <c r="A26961">
        <v>49137</v>
      </c>
      <c r="B26961">
        <v>26960</v>
      </c>
      <c r="C26961" s="1" t="s">
        <v>28513</v>
      </c>
      <c r="D26961">
        <v>1</v>
      </c>
      <c r="E26961">
        <v>770</v>
      </c>
      <c r="F26961">
        <v>1</v>
      </c>
      <c r="G26961">
        <v>469.79399999999998</v>
      </c>
      <c r="H26961">
        <v>0</v>
      </c>
      <c r="I26961">
        <v>469.79399999999998</v>
      </c>
      <c r="J26961" s="1" t="s">
        <v>28516</v>
      </c>
      <c r="K26961" s="2">
        <v>39114</v>
      </c>
    </row>
    <row r="26962" spans="1:11" x14ac:dyDescent="0.3">
      <c r="A26962">
        <v>49137</v>
      </c>
      <c r="B26962">
        <v>26961</v>
      </c>
      <c r="C26962" s="1" t="s">
        <v>28513</v>
      </c>
      <c r="D26962">
        <v>1</v>
      </c>
      <c r="E26962">
        <v>762</v>
      </c>
      <c r="F26962">
        <v>1</v>
      </c>
      <c r="G26962">
        <v>469.79399999999998</v>
      </c>
      <c r="H26962">
        <v>0</v>
      </c>
      <c r="I26962">
        <v>469.79399999999998</v>
      </c>
      <c r="J26962" s="1" t="s">
        <v>28517</v>
      </c>
      <c r="K26962" s="2">
        <v>39114</v>
      </c>
    </row>
    <row r="26963" spans="1:11" x14ac:dyDescent="0.3">
      <c r="A26963">
        <v>49138</v>
      </c>
      <c r="B26963">
        <v>26962</v>
      </c>
      <c r="C26963" s="1" t="s">
        <v>28518</v>
      </c>
      <c r="D26963">
        <v>2</v>
      </c>
      <c r="E26963">
        <v>779</v>
      </c>
      <c r="F26963">
        <v>1</v>
      </c>
      <c r="G26963">
        <v>1242.8517999999999</v>
      </c>
      <c r="H26963">
        <v>0</v>
      </c>
      <c r="I26963">
        <v>2485.7035999999998</v>
      </c>
      <c r="J26963" s="1" t="s">
        <v>28519</v>
      </c>
      <c r="K26963" s="2">
        <v>39114</v>
      </c>
    </row>
    <row r="26964" spans="1:11" x14ac:dyDescent="0.3">
      <c r="A26964">
        <v>49138</v>
      </c>
      <c r="B26964">
        <v>26963</v>
      </c>
      <c r="C26964" s="1" t="s">
        <v>28518</v>
      </c>
      <c r="D26964">
        <v>5</v>
      </c>
      <c r="E26964">
        <v>715</v>
      </c>
      <c r="F26964">
        <v>1</v>
      </c>
      <c r="G26964">
        <v>28.840399999999999</v>
      </c>
      <c r="H26964">
        <v>0</v>
      </c>
      <c r="I26964">
        <v>144.202</v>
      </c>
      <c r="J26964" s="1" t="s">
        <v>28520</v>
      </c>
      <c r="K26964" s="2">
        <v>39114</v>
      </c>
    </row>
    <row r="26965" spans="1:11" x14ac:dyDescent="0.3">
      <c r="A26965">
        <v>49138</v>
      </c>
      <c r="B26965">
        <v>26964</v>
      </c>
      <c r="C26965" s="1" t="s">
        <v>28518</v>
      </c>
      <c r="D26965">
        <v>4</v>
      </c>
      <c r="E26965">
        <v>786</v>
      </c>
      <c r="F26965">
        <v>1</v>
      </c>
      <c r="G26965">
        <v>647.99400000000003</v>
      </c>
      <c r="H26965">
        <v>0</v>
      </c>
      <c r="I26965">
        <v>2591.9760000000001</v>
      </c>
      <c r="J26965" s="1" t="s">
        <v>28521</v>
      </c>
      <c r="K26965" s="2">
        <v>39114</v>
      </c>
    </row>
    <row r="26966" spans="1:11" x14ac:dyDescent="0.3">
      <c r="A26966">
        <v>49138</v>
      </c>
      <c r="B26966">
        <v>26965</v>
      </c>
      <c r="C26966" s="1" t="s">
        <v>28518</v>
      </c>
      <c r="D26966">
        <v>6</v>
      </c>
      <c r="E26966">
        <v>787</v>
      </c>
      <c r="F26966">
        <v>1</v>
      </c>
      <c r="G26966">
        <v>647.99400000000003</v>
      </c>
      <c r="H26966">
        <v>0</v>
      </c>
      <c r="I26966">
        <v>3887.9639999999999</v>
      </c>
      <c r="J26966" s="1" t="s">
        <v>28522</v>
      </c>
      <c r="K26966" s="2">
        <v>39114</v>
      </c>
    </row>
    <row r="26967" spans="1:11" x14ac:dyDescent="0.3">
      <c r="A26967">
        <v>49138</v>
      </c>
      <c r="B26967">
        <v>26966</v>
      </c>
      <c r="C26967" s="1" t="s">
        <v>28518</v>
      </c>
      <c r="D26967">
        <v>4</v>
      </c>
      <c r="E26967">
        <v>785</v>
      </c>
      <c r="F26967">
        <v>1</v>
      </c>
      <c r="G26967">
        <v>647.99400000000003</v>
      </c>
      <c r="H26967">
        <v>0</v>
      </c>
      <c r="I26967">
        <v>2591.9760000000001</v>
      </c>
      <c r="J26967" s="1" t="s">
        <v>28523</v>
      </c>
      <c r="K26967" s="2">
        <v>39114</v>
      </c>
    </row>
    <row r="26968" spans="1:11" x14ac:dyDescent="0.3">
      <c r="A26968">
        <v>49138</v>
      </c>
      <c r="B26968">
        <v>26967</v>
      </c>
      <c r="C26968" s="1" t="s">
        <v>28518</v>
      </c>
      <c r="D26968">
        <v>2</v>
      </c>
      <c r="E26968">
        <v>824</v>
      </c>
      <c r="F26968">
        <v>1</v>
      </c>
      <c r="G26968">
        <v>141.61500000000001</v>
      </c>
      <c r="H26968">
        <v>0</v>
      </c>
      <c r="I26968">
        <v>283.23</v>
      </c>
      <c r="J26968" s="1" t="s">
        <v>28524</v>
      </c>
      <c r="K26968" s="2">
        <v>39114</v>
      </c>
    </row>
    <row r="26969" spans="1:11" x14ac:dyDescent="0.3">
      <c r="A26969">
        <v>49138</v>
      </c>
      <c r="B26969">
        <v>26968</v>
      </c>
      <c r="C26969" s="1" t="s">
        <v>28518</v>
      </c>
      <c r="D26969">
        <v>1</v>
      </c>
      <c r="E26969">
        <v>788</v>
      </c>
      <c r="F26969">
        <v>1</v>
      </c>
      <c r="G26969">
        <v>647.99400000000003</v>
      </c>
      <c r="H26969">
        <v>0</v>
      </c>
      <c r="I26969">
        <v>647.99400000000003</v>
      </c>
      <c r="J26969" s="1" t="s">
        <v>28525</v>
      </c>
      <c r="K26969" s="2">
        <v>39114</v>
      </c>
    </row>
    <row r="26970" spans="1:11" x14ac:dyDescent="0.3">
      <c r="A26970">
        <v>49138</v>
      </c>
      <c r="B26970">
        <v>26969</v>
      </c>
      <c r="C26970" s="1" t="s">
        <v>28518</v>
      </c>
      <c r="D26970">
        <v>5</v>
      </c>
      <c r="E26970">
        <v>780</v>
      </c>
      <c r="F26970">
        <v>1</v>
      </c>
      <c r="G26970">
        <v>1242.8517999999999</v>
      </c>
      <c r="H26970">
        <v>0</v>
      </c>
      <c r="I26970">
        <v>6214.259</v>
      </c>
      <c r="J26970" s="1" t="s">
        <v>28526</v>
      </c>
      <c r="K26970" s="2">
        <v>39114</v>
      </c>
    </row>
    <row r="26971" spans="1:11" x14ac:dyDescent="0.3">
      <c r="A26971">
        <v>49138</v>
      </c>
      <c r="B26971">
        <v>26970</v>
      </c>
      <c r="C26971" s="1" t="s">
        <v>28518</v>
      </c>
      <c r="D26971">
        <v>2</v>
      </c>
      <c r="E26971">
        <v>825</v>
      </c>
      <c r="F26971">
        <v>1</v>
      </c>
      <c r="G26971">
        <v>196.32900000000001</v>
      </c>
      <c r="H26971">
        <v>0</v>
      </c>
      <c r="I26971">
        <v>392.65800000000002</v>
      </c>
      <c r="J26971" s="1" t="s">
        <v>28527</v>
      </c>
      <c r="K26971" s="2">
        <v>39114</v>
      </c>
    </row>
    <row r="26972" spans="1:11" x14ac:dyDescent="0.3">
      <c r="A26972">
        <v>49138</v>
      </c>
      <c r="B26972">
        <v>26971</v>
      </c>
      <c r="C26972" s="1" t="s">
        <v>28518</v>
      </c>
      <c r="D26972">
        <v>7</v>
      </c>
      <c r="E26972">
        <v>712</v>
      </c>
      <c r="F26972">
        <v>1</v>
      </c>
      <c r="G26972">
        <v>5.1864999999999997</v>
      </c>
      <c r="H26972">
        <v>0</v>
      </c>
      <c r="I26972">
        <v>36.305500000000002</v>
      </c>
      <c r="J26972" s="1" t="s">
        <v>28528</v>
      </c>
      <c r="K26972" s="2">
        <v>39114</v>
      </c>
    </row>
    <row r="26973" spans="1:11" x14ac:dyDescent="0.3">
      <c r="A26973">
        <v>49138</v>
      </c>
      <c r="B26973">
        <v>26972</v>
      </c>
      <c r="C26973" s="1" t="s">
        <v>28518</v>
      </c>
      <c r="D26973">
        <v>3</v>
      </c>
      <c r="E26973">
        <v>809</v>
      </c>
      <c r="F26973">
        <v>1</v>
      </c>
      <c r="G26973">
        <v>33.774500000000003</v>
      </c>
      <c r="H26973">
        <v>0</v>
      </c>
      <c r="I26973">
        <v>101.3235</v>
      </c>
      <c r="J26973" s="1" t="s">
        <v>28529</v>
      </c>
      <c r="K26973" s="2">
        <v>39114</v>
      </c>
    </row>
    <row r="26974" spans="1:11" x14ac:dyDescent="0.3">
      <c r="A26974">
        <v>49138</v>
      </c>
      <c r="B26974">
        <v>26973</v>
      </c>
      <c r="C26974" s="1" t="s">
        <v>28518</v>
      </c>
      <c r="D26974">
        <v>2</v>
      </c>
      <c r="E26974">
        <v>781</v>
      </c>
      <c r="F26974">
        <v>1</v>
      </c>
      <c r="G26974">
        <v>1242.8517999999999</v>
      </c>
      <c r="H26974">
        <v>0</v>
      </c>
      <c r="I26974">
        <v>2485.7035999999998</v>
      </c>
      <c r="J26974" s="1" t="s">
        <v>28530</v>
      </c>
      <c r="K26974" s="2">
        <v>39114</v>
      </c>
    </row>
    <row r="26975" spans="1:11" x14ac:dyDescent="0.3">
      <c r="A26975">
        <v>49138</v>
      </c>
      <c r="B26975">
        <v>26974</v>
      </c>
      <c r="C26975" s="1" t="s">
        <v>28518</v>
      </c>
      <c r="D26975">
        <v>7</v>
      </c>
      <c r="E26975">
        <v>784</v>
      </c>
      <c r="F26975">
        <v>1</v>
      </c>
      <c r="G26975">
        <v>1229.4589000000001</v>
      </c>
      <c r="H26975">
        <v>0</v>
      </c>
      <c r="I26975">
        <v>8606.2122999999992</v>
      </c>
      <c r="J26975" s="1" t="s">
        <v>28531</v>
      </c>
      <c r="K26975" s="2">
        <v>39114</v>
      </c>
    </row>
    <row r="26976" spans="1:11" x14ac:dyDescent="0.3">
      <c r="A26976">
        <v>49138</v>
      </c>
      <c r="B26976">
        <v>26975</v>
      </c>
      <c r="C26976" s="1" t="s">
        <v>28518</v>
      </c>
      <c r="D26976">
        <v>2</v>
      </c>
      <c r="E26976">
        <v>783</v>
      </c>
      <c r="F26976">
        <v>1</v>
      </c>
      <c r="G26976">
        <v>1229.4589000000001</v>
      </c>
      <c r="H26976">
        <v>0</v>
      </c>
      <c r="I26976">
        <v>2458.9178000000002</v>
      </c>
      <c r="J26976" s="1" t="s">
        <v>28532</v>
      </c>
      <c r="K26976" s="2">
        <v>39114</v>
      </c>
    </row>
    <row r="26977" spans="1:11" x14ac:dyDescent="0.3">
      <c r="A26977">
        <v>49138</v>
      </c>
      <c r="B26977">
        <v>26976</v>
      </c>
      <c r="C26977" s="1" t="s">
        <v>28518</v>
      </c>
      <c r="D26977">
        <v>2</v>
      </c>
      <c r="E26977">
        <v>832</v>
      </c>
      <c r="F26977">
        <v>1</v>
      </c>
      <c r="G26977">
        <v>209.256</v>
      </c>
      <c r="H26977">
        <v>0</v>
      </c>
      <c r="I26977">
        <v>418.512</v>
      </c>
      <c r="J26977" s="1" t="s">
        <v>28533</v>
      </c>
      <c r="K26977" s="2">
        <v>39114</v>
      </c>
    </row>
    <row r="26978" spans="1:11" x14ac:dyDescent="0.3">
      <c r="A26978">
        <v>49138</v>
      </c>
      <c r="B26978">
        <v>26977</v>
      </c>
      <c r="C26978" s="1" t="s">
        <v>28518</v>
      </c>
      <c r="D26978">
        <v>6</v>
      </c>
      <c r="E26978">
        <v>862</v>
      </c>
      <c r="F26978">
        <v>1</v>
      </c>
      <c r="G26978">
        <v>22.794</v>
      </c>
      <c r="H26978">
        <v>0</v>
      </c>
      <c r="I26978">
        <v>136.76400000000001</v>
      </c>
      <c r="J26978" s="1" t="s">
        <v>28534</v>
      </c>
      <c r="K26978" s="2">
        <v>39114</v>
      </c>
    </row>
    <row r="26979" spans="1:11" x14ac:dyDescent="0.3">
      <c r="A26979">
        <v>49138</v>
      </c>
      <c r="B26979">
        <v>26978</v>
      </c>
      <c r="C26979" s="1" t="s">
        <v>28518</v>
      </c>
      <c r="D26979">
        <v>9</v>
      </c>
      <c r="E26979">
        <v>863</v>
      </c>
      <c r="F26979">
        <v>1</v>
      </c>
      <c r="G26979">
        <v>22.794</v>
      </c>
      <c r="H26979">
        <v>0</v>
      </c>
      <c r="I26979">
        <v>205.14599999999999</v>
      </c>
      <c r="J26979" s="1" t="s">
        <v>28535</v>
      </c>
      <c r="K26979" s="2">
        <v>39114</v>
      </c>
    </row>
    <row r="26980" spans="1:11" x14ac:dyDescent="0.3">
      <c r="A26980">
        <v>49139</v>
      </c>
      <c r="B26980">
        <v>26979</v>
      </c>
      <c r="C26980" s="1" t="s">
        <v>28536</v>
      </c>
      <c r="D26980">
        <v>4</v>
      </c>
      <c r="E26980">
        <v>762</v>
      </c>
      <c r="F26980">
        <v>1</v>
      </c>
      <c r="G26980">
        <v>469.79399999999998</v>
      </c>
      <c r="H26980">
        <v>0</v>
      </c>
      <c r="I26980">
        <v>1879.1759999999999</v>
      </c>
      <c r="J26980" s="1" t="s">
        <v>28537</v>
      </c>
      <c r="K26980" s="2">
        <v>39114</v>
      </c>
    </row>
    <row r="26981" spans="1:11" x14ac:dyDescent="0.3">
      <c r="A26981">
        <v>49139</v>
      </c>
      <c r="B26981">
        <v>26980</v>
      </c>
      <c r="C26981" s="1" t="s">
        <v>28536</v>
      </c>
      <c r="D26981">
        <v>2</v>
      </c>
      <c r="E26981">
        <v>738</v>
      </c>
      <c r="F26981">
        <v>1</v>
      </c>
      <c r="G26981">
        <v>183.93819999999999</v>
      </c>
      <c r="H26981">
        <v>0</v>
      </c>
      <c r="I26981">
        <v>367.87639999999999</v>
      </c>
      <c r="J26981" s="1" t="s">
        <v>28538</v>
      </c>
      <c r="K26981" s="2">
        <v>39114</v>
      </c>
    </row>
    <row r="26982" spans="1:11" x14ac:dyDescent="0.3">
      <c r="A26982">
        <v>49139</v>
      </c>
      <c r="B26982">
        <v>26981</v>
      </c>
      <c r="C26982" s="1" t="s">
        <v>28536</v>
      </c>
      <c r="D26982">
        <v>5</v>
      </c>
      <c r="E26982">
        <v>726</v>
      </c>
      <c r="F26982">
        <v>1</v>
      </c>
      <c r="G26982">
        <v>202.33199999999999</v>
      </c>
      <c r="H26982">
        <v>0</v>
      </c>
      <c r="I26982">
        <v>1011.66</v>
      </c>
      <c r="J26982" s="1" t="s">
        <v>28539</v>
      </c>
      <c r="K26982" s="2">
        <v>39114</v>
      </c>
    </row>
    <row r="26983" spans="1:11" x14ac:dyDescent="0.3">
      <c r="A26983">
        <v>49139</v>
      </c>
      <c r="B26983">
        <v>26982</v>
      </c>
      <c r="C26983" s="1" t="s">
        <v>28536</v>
      </c>
      <c r="D26983">
        <v>6</v>
      </c>
      <c r="E26983">
        <v>765</v>
      </c>
      <c r="F26983">
        <v>1</v>
      </c>
      <c r="G26983">
        <v>469.79399999999998</v>
      </c>
      <c r="H26983">
        <v>0</v>
      </c>
      <c r="I26983">
        <v>2818.7640000000001</v>
      </c>
      <c r="J26983" s="1" t="s">
        <v>28540</v>
      </c>
      <c r="K26983" s="2">
        <v>39114</v>
      </c>
    </row>
    <row r="26984" spans="1:11" x14ac:dyDescent="0.3">
      <c r="A26984">
        <v>49139</v>
      </c>
      <c r="B26984">
        <v>26983</v>
      </c>
      <c r="C26984" s="1" t="s">
        <v>28536</v>
      </c>
      <c r="D26984">
        <v>1</v>
      </c>
      <c r="E26984">
        <v>768</v>
      </c>
      <c r="F26984">
        <v>1</v>
      </c>
      <c r="G26984">
        <v>469.79399999999998</v>
      </c>
      <c r="H26984">
        <v>0</v>
      </c>
      <c r="I26984">
        <v>469.79399999999998</v>
      </c>
      <c r="J26984" s="1" t="s">
        <v>28541</v>
      </c>
      <c r="K26984" s="2">
        <v>39114</v>
      </c>
    </row>
    <row r="26985" spans="1:11" x14ac:dyDescent="0.3">
      <c r="A26985">
        <v>49139</v>
      </c>
      <c r="B26985">
        <v>26984</v>
      </c>
      <c r="C26985" s="1" t="s">
        <v>28536</v>
      </c>
      <c r="D26985">
        <v>1</v>
      </c>
      <c r="E26985">
        <v>858</v>
      </c>
      <c r="F26985">
        <v>1</v>
      </c>
      <c r="G26985">
        <v>14.1289</v>
      </c>
      <c r="H26985">
        <v>0</v>
      </c>
      <c r="I26985">
        <v>14.1289</v>
      </c>
      <c r="J26985" s="1" t="s">
        <v>28542</v>
      </c>
      <c r="K26985" s="2">
        <v>39114</v>
      </c>
    </row>
    <row r="26986" spans="1:11" x14ac:dyDescent="0.3">
      <c r="A26986">
        <v>49139</v>
      </c>
      <c r="B26986">
        <v>26985</v>
      </c>
      <c r="C26986" s="1" t="s">
        <v>28536</v>
      </c>
      <c r="D26986">
        <v>2</v>
      </c>
      <c r="E26986">
        <v>790</v>
      </c>
      <c r="F26986">
        <v>1</v>
      </c>
      <c r="G26986">
        <v>1466.01</v>
      </c>
      <c r="H26986">
        <v>0</v>
      </c>
      <c r="I26986">
        <v>2932.02</v>
      </c>
      <c r="J26986" s="1" t="s">
        <v>28543</v>
      </c>
      <c r="K26986" s="2">
        <v>39114</v>
      </c>
    </row>
    <row r="26987" spans="1:11" x14ac:dyDescent="0.3">
      <c r="A26987">
        <v>49139</v>
      </c>
      <c r="B26987">
        <v>26986</v>
      </c>
      <c r="C26987" s="1" t="s">
        <v>28536</v>
      </c>
      <c r="D26987">
        <v>1</v>
      </c>
      <c r="E26987">
        <v>761</v>
      </c>
      <c r="F26987">
        <v>1</v>
      </c>
      <c r="G26987">
        <v>469.79399999999998</v>
      </c>
      <c r="H26987">
        <v>0</v>
      </c>
      <c r="I26987">
        <v>469.79399999999998</v>
      </c>
      <c r="J26987" s="1" t="s">
        <v>28544</v>
      </c>
      <c r="K26987" s="2">
        <v>39114</v>
      </c>
    </row>
    <row r="26988" spans="1:11" x14ac:dyDescent="0.3">
      <c r="A26988">
        <v>49139</v>
      </c>
      <c r="B26988">
        <v>26987</v>
      </c>
      <c r="C26988" s="1" t="s">
        <v>28536</v>
      </c>
      <c r="D26988">
        <v>6</v>
      </c>
      <c r="E26988">
        <v>725</v>
      </c>
      <c r="F26988">
        <v>1</v>
      </c>
      <c r="G26988">
        <v>202.33199999999999</v>
      </c>
      <c r="H26988">
        <v>0</v>
      </c>
      <c r="I26988">
        <v>1213.992</v>
      </c>
      <c r="J26988" s="1" t="s">
        <v>28545</v>
      </c>
      <c r="K26988" s="2">
        <v>39114</v>
      </c>
    </row>
    <row r="26989" spans="1:11" x14ac:dyDescent="0.3">
      <c r="A26989">
        <v>49139</v>
      </c>
      <c r="B26989">
        <v>26988</v>
      </c>
      <c r="C26989" s="1" t="s">
        <v>28536</v>
      </c>
      <c r="D26989">
        <v>1</v>
      </c>
      <c r="E26989">
        <v>835</v>
      </c>
      <c r="F26989">
        <v>1</v>
      </c>
      <c r="G26989">
        <v>324.45269999999999</v>
      </c>
      <c r="H26989">
        <v>0</v>
      </c>
      <c r="I26989">
        <v>324.45269999999999</v>
      </c>
      <c r="J26989" s="1" t="s">
        <v>28546</v>
      </c>
      <c r="K26989" s="2">
        <v>39114</v>
      </c>
    </row>
    <row r="26990" spans="1:11" x14ac:dyDescent="0.3">
      <c r="A26990">
        <v>49139</v>
      </c>
      <c r="B26990">
        <v>26989</v>
      </c>
      <c r="C26990" s="1" t="s">
        <v>28536</v>
      </c>
      <c r="D26990">
        <v>1</v>
      </c>
      <c r="E26990">
        <v>822</v>
      </c>
      <c r="F26990">
        <v>1</v>
      </c>
      <c r="G26990">
        <v>324.45269999999999</v>
      </c>
      <c r="H26990">
        <v>0</v>
      </c>
      <c r="I26990">
        <v>324.45269999999999</v>
      </c>
      <c r="J26990" s="1" t="s">
        <v>28547</v>
      </c>
      <c r="K26990" s="2">
        <v>39114</v>
      </c>
    </row>
    <row r="26991" spans="1:11" x14ac:dyDescent="0.3">
      <c r="A26991">
        <v>49139</v>
      </c>
      <c r="B26991">
        <v>26990</v>
      </c>
      <c r="C26991" s="1" t="s">
        <v>28536</v>
      </c>
      <c r="D26991">
        <v>1</v>
      </c>
      <c r="E26991">
        <v>766</v>
      </c>
      <c r="F26991">
        <v>1</v>
      </c>
      <c r="G26991">
        <v>469.79399999999998</v>
      </c>
      <c r="H26991">
        <v>0</v>
      </c>
      <c r="I26991">
        <v>469.79399999999998</v>
      </c>
      <c r="J26991" s="1" t="s">
        <v>28548</v>
      </c>
      <c r="K26991" s="2">
        <v>39114</v>
      </c>
    </row>
    <row r="26992" spans="1:11" x14ac:dyDescent="0.3">
      <c r="A26992">
        <v>49139</v>
      </c>
      <c r="B26992">
        <v>26991</v>
      </c>
      <c r="C26992" s="1" t="s">
        <v>28536</v>
      </c>
      <c r="D26992">
        <v>1</v>
      </c>
      <c r="E26992">
        <v>793</v>
      </c>
      <c r="F26992">
        <v>1</v>
      </c>
      <c r="G26992">
        <v>1308.9375</v>
      </c>
      <c r="H26992">
        <v>0</v>
      </c>
      <c r="I26992">
        <v>1308.9375</v>
      </c>
      <c r="J26992" s="1" t="s">
        <v>28549</v>
      </c>
      <c r="K26992" s="2">
        <v>39114</v>
      </c>
    </row>
    <row r="26993" spans="1:11" x14ac:dyDescent="0.3">
      <c r="A26993">
        <v>49139</v>
      </c>
      <c r="B26993">
        <v>26992</v>
      </c>
      <c r="C26993" s="1" t="s">
        <v>28536</v>
      </c>
      <c r="D26993">
        <v>2</v>
      </c>
      <c r="E26993">
        <v>763</v>
      </c>
      <c r="F26993">
        <v>1</v>
      </c>
      <c r="G26993">
        <v>469.79399999999998</v>
      </c>
      <c r="H26993">
        <v>0</v>
      </c>
      <c r="I26993">
        <v>939.58799999999997</v>
      </c>
      <c r="J26993" s="1" t="s">
        <v>28550</v>
      </c>
      <c r="K26993" s="2">
        <v>39114</v>
      </c>
    </row>
    <row r="26994" spans="1:11" x14ac:dyDescent="0.3">
      <c r="A26994">
        <v>49139</v>
      </c>
      <c r="B26994">
        <v>26993</v>
      </c>
      <c r="C26994" s="1" t="s">
        <v>28536</v>
      </c>
      <c r="D26994">
        <v>2</v>
      </c>
      <c r="E26994">
        <v>764</v>
      </c>
      <c r="F26994">
        <v>1</v>
      </c>
      <c r="G26994">
        <v>469.79399999999998</v>
      </c>
      <c r="H26994">
        <v>0</v>
      </c>
      <c r="I26994">
        <v>939.58799999999997</v>
      </c>
      <c r="J26994" s="1" t="s">
        <v>28551</v>
      </c>
      <c r="K26994" s="2">
        <v>39114</v>
      </c>
    </row>
    <row r="26995" spans="1:11" x14ac:dyDescent="0.3">
      <c r="A26995">
        <v>49139</v>
      </c>
      <c r="B26995">
        <v>26994</v>
      </c>
      <c r="C26995" s="1" t="s">
        <v>28536</v>
      </c>
      <c r="D26995">
        <v>1</v>
      </c>
      <c r="E26995">
        <v>794</v>
      </c>
      <c r="F26995">
        <v>1</v>
      </c>
      <c r="G26995">
        <v>1308.9375</v>
      </c>
      <c r="H26995">
        <v>0</v>
      </c>
      <c r="I26995">
        <v>1308.9375</v>
      </c>
      <c r="J26995" s="1" t="s">
        <v>28552</v>
      </c>
      <c r="K26995" s="2">
        <v>39114</v>
      </c>
    </row>
    <row r="26996" spans="1:11" x14ac:dyDescent="0.3">
      <c r="A26996">
        <v>49139</v>
      </c>
      <c r="B26996">
        <v>26995</v>
      </c>
      <c r="C26996" s="1" t="s">
        <v>28536</v>
      </c>
      <c r="D26996">
        <v>6</v>
      </c>
      <c r="E26996">
        <v>826</v>
      </c>
      <c r="F26996">
        <v>1</v>
      </c>
      <c r="G26996">
        <v>67.539000000000001</v>
      </c>
      <c r="H26996">
        <v>0</v>
      </c>
      <c r="I26996">
        <v>405.23399999999998</v>
      </c>
      <c r="J26996" s="1" t="s">
        <v>28553</v>
      </c>
      <c r="K26996" s="2">
        <v>39114</v>
      </c>
    </row>
    <row r="26997" spans="1:11" x14ac:dyDescent="0.3">
      <c r="A26997">
        <v>49139</v>
      </c>
      <c r="B26997">
        <v>26996</v>
      </c>
      <c r="C26997" s="1" t="s">
        <v>28536</v>
      </c>
      <c r="D26997">
        <v>1</v>
      </c>
      <c r="E26997">
        <v>801</v>
      </c>
      <c r="F26997">
        <v>1</v>
      </c>
      <c r="G26997">
        <v>600.26250000000005</v>
      </c>
      <c r="H26997">
        <v>0</v>
      </c>
      <c r="I26997">
        <v>600.26250000000005</v>
      </c>
      <c r="J26997" s="1" t="s">
        <v>28554</v>
      </c>
      <c r="K26997" s="2">
        <v>39114</v>
      </c>
    </row>
    <row r="26998" spans="1:11" x14ac:dyDescent="0.3">
      <c r="A26998">
        <v>49139</v>
      </c>
      <c r="B26998">
        <v>26997</v>
      </c>
      <c r="C26998" s="1" t="s">
        <v>28536</v>
      </c>
      <c r="D26998">
        <v>1</v>
      </c>
      <c r="E26998">
        <v>836</v>
      </c>
      <c r="F26998">
        <v>1</v>
      </c>
      <c r="G26998">
        <v>324.45269999999999</v>
      </c>
      <c r="H26998">
        <v>0</v>
      </c>
      <c r="I26998">
        <v>324.45269999999999</v>
      </c>
      <c r="J26998" s="1" t="s">
        <v>28555</v>
      </c>
      <c r="K26998" s="2">
        <v>39114</v>
      </c>
    </row>
    <row r="26999" spans="1:11" x14ac:dyDescent="0.3">
      <c r="A26999">
        <v>49139</v>
      </c>
      <c r="B26999">
        <v>26998</v>
      </c>
      <c r="C26999" s="1" t="s">
        <v>28536</v>
      </c>
      <c r="D26999">
        <v>10</v>
      </c>
      <c r="E26999">
        <v>770</v>
      </c>
      <c r="F26999">
        <v>1</v>
      </c>
      <c r="G26999">
        <v>469.79399999999998</v>
      </c>
      <c r="H26999">
        <v>0</v>
      </c>
      <c r="I26999">
        <v>4697.9399999999996</v>
      </c>
      <c r="J26999" s="1" t="s">
        <v>28556</v>
      </c>
      <c r="K26999" s="2">
        <v>39114</v>
      </c>
    </row>
    <row r="27000" spans="1:11" x14ac:dyDescent="0.3">
      <c r="A27000">
        <v>49140</v>
      </c>
      <c r="B27000">
        <v>26999</v>
      </c>
      <c r="C27000" s="1" t="s">
        <v>28557</v>
      </c>
      <c r="D27000">
        <v>4</v>
      </c>
      <c r="E27000">
        <v>768</v>
      </c>
      <c r="F27000">
        <v>1</v>
      </c>
      <c r="G27000">
        <v>469.79399999999998</v>
      </c>
      <c r="H27000">
        <v>0</v>
      </c>
      <c r="I27000">
        <v>1879.1759999999999</v>
      </c>
      <c r="J27000" s="1" t="s">
        <v>28558</v>
      </c>
      <c r="K27000" s="2">
        <v>39114</v>
      </c>
    </row>
    <row r="27001" spans="1:11" x14ac:dyDescent="0.3">
      <c r="A27001">
        <v>49140</v>
      </c>
      <c r="B27001">
        <v>27000</v>
      </c>
      <c r="C27001" s="1" t="s">
        <v>28557</v>
      </c>
      <c r="D27001">
        <v>4</v>
      </c>
      <c r="E27001">
        <v>729</v>
      </c>
      <c r="F27001">
        <v>1</v>
      </c>
      <c r="G27001">
        <v>202.33199999999999</v>
      </c>
      <c r="H27001">
        <v>0</v>
      </c>
      <c r="I27001">
        <v>809.32799999999997</v>
      </c>
      <c r="J27001" s="1" t="s">
        <v>28559</v>
      </c>
      <c r="K27001" s="2">
        <v>39114</v>
      </c>
    </row>
    <row r="27002" spans="1:11" x14ac:dyDescent="0.3">
      <c r="A27002">
        <v>49140</v>
      </c>
      <c r="B27002">
        <v>27001</v>
      </c>
      <c r="C27002" s="1" t="s">
        <v>28557</v>
      </c>
      <c r="D27002">
        <v>2</v>
      </c>
      <c r="E27002">
        <v>725</v>
      </c>
      <c r="F27002">
        <v>1</v>
      </c>
      <c r="G27002">
        <v>202.33199999999999</v>
      </c>
      <c r="H27002">
        <v>0</v>
      </c>
      <c r="I27002">
        <v>404.66399999999999</v>
      </c>
      <c r="J27002" s="1" t="s">
        <v>28560</v>
      </c>
      <c r="K27002" s="2">
        <v>39114</v>
      </c>
    </row>
    <row r="27003" spans="1:11" x14ac:dyDescent="0.3">
      <c r="A27003">
        <v>49140</v>
      </c>
      <c r="B27003">
        <v>27002</v>
      </c>
      <c r="C27003" s="1" t="s">
        <v>28557</v>
      </c>
      <c r="D27003">
        <v>3</v>
      </c>
      <c r="E27003">
        <v>858</v>
      </c>
      <c r="F27003">
        <v>1</v>
      </c>
      <c r="G27003">
        <v>14.1289</v>
      </c>
      <c r="H27003">
        <v>0</v>
      </c>
      <c r="I27003">
        <v>42.386699999999998</v>
      </c>
      <c r="J27003" s="1" t="s">
        <v>28561</v>
      </c>
      <c r="K27003" s="2">
        <v>39114</v>
      </c>
    </row>
    <row r="27004" spans="1:11" x14ac:dyDescent="0.3">
      <c r="A27004">
        <v>49140</v>
      </c>
      <c r="B27004">
        <v>27003</v>
      </c>
      <c r="C27004" s="1" t="s">
        <v>28557</v>
      </c>
      <c r="D27004">
        <v>4</v>
      </c>
      <c r="E27004">
        <v>841</v>
      </c>
      <c r="F27004">
        <v>1</v>
      </c>
      <c r="G27004">
        <v>35.994</v>
      </c>
      <c r="H27004">
        <v>0</v>
      </c>
      <c r="I27004">
        <v>143.976</v>
      </c>
      <c r="J27004" s="1" t="s">
        <v>28562</v>
      </c>
      <c r="K27004" s="2">
        <v>39114</v>
      </c>
    </row>
    <row r="27005" spans="1:11" x14ac:dyDescent="0.3">
      <c r="A27005">
        <v>49140</v>
      </c>
      <c r="B27005">
        <v>27004</v>
      </c>
      <c r="C27005" s="1" t="s">
        <v>28557</v>
      </c>
      <c r="D27005">
        <v>4</v>
      </c>
      <c r="E27005">
        <v>712</v>
      </c>
      <c r="F27005">
        <v>1</v>
      </c>
      <c r="G27005">
        <v>5.1864999999999997</v>
      </c>
      <c r="H27005">
        <v>0</v>
      </c>
      <c r="I27005">
        <v>20.745999999999999</v>
      </c>
      <c r="J27005" s="1" t="s">
        <v>28563</v>
      </c>
      <c r="K27005" s="2">
        <v>39114</v>
      </c>
    </row>
    <row r="27006" spans="1:11" x14ac:dyDescent="0.3">
      <c r="A27006">
        <v>49140</v>
      </c>
      <c r="B27006">
        <v>27005</v>
      </c>
      <c r="C27006" s="1" t="s">
        <v>28557</v>
      </c>
      <c r="D27006">
        <v>1</v>
      </c>
      <c r="E27006">
        <v>826</v>
      </c>
      <c r="F27006">
        <v>1</v>
      </c>
      <c r="G27006">
        <v>67.539000000000001</v>
      </c>
      <c r="H27006">
        <v>0</v>
      </c>
      <c r="I27006">
        <v>67.539000000000001</v>
      </c>
      <c r="J27006" s="1" t="s">
        <v>28564</v>
      </c>
      <c r="K27006" s="2">
        <v>39114</v>
      </c>
    </row>
    <row r="27007" spans="1:11" x14ac:dyDescent="0.3">
      <c r="A27007">
        <v>49140</v>
      </c>
      <c r="B27007">
        <v>27006</v>
      </c>
      <c r="C27007" s="1" t="s">
        <v>28557</v>
      </c>
      <c r="D27007">
        <v>8</v>
      </c>
      <c r="E27007">
        <v>707</v>
      </c>
      <c r="F27007">
        <v>1</v>
      </c>
      <c r="G27007">
        <v>20.186499999999999</v>
      </c>
      <c r="H27007">
        <v>0</v>
      </c>
      <c r="I27007">
        <v>161.49199999999999</v>
      </c>
      <c r="J27007" s="1" t="s">
        <v>28565</v>
      </c>
      <c r="K27007" s="2">
        <v>39114</v>
      </c>
    </row>
    <row r="27008" spans="1:11" x14ac:dyDescent="0.3">
      <c r="A27008">
        <v>49140</v>
      </c>
      <c r="B27008">
        <v>27007</v>
      </c>
      <c r="C27008" s="1" t="s">
        <v>28557</v>
      </c>
      <c r="D27008">
        <v>2</v>
      </c>
      <c r="E27008">
        <v>762</v>
      </c>
      <c r="F27008">
        <v>1</v>
      </c>
      <c r="G27008">
        <v>469.79399999999998</v>
      </c>
      <c r="H27008">
        <v>0</v>
      </c>
      <c r="I27008">
        <v>939.58799999999997</v>
      </c>
      <c r="J27008" s="1" t="s">
        <v>28566</v>
      </c>
      <c r="K27008" s="2">
        <v>39114</v>
      </c>
    </row>
    <row r="27009" spans="1:11" x14ac:dyDescent="0.3">
      <c r="A27009">
        <v>49140</v>
      </c>
      <c r="B27009">
        <v>27008</v>
      </c>
      <c r="C27009" s="1" t="s">
        <v>28557</v>
      </c>
      <c r="D27009">
        <v>3</v>
      </c>
      <c r="E27009">
        <v>763</v>
      </c>
      <c r="F27009">
        <v>1</v>
      </c>
      <c r="G27009">
        <v>469.79399999999998</v>
      </c>
      <c r="H27009">
        <v>0</v>
      </c>
      <c r="I27009">
        <v>1409.3820000000001</v>
      </c>
      <c r="J27009" s="1" t="s">
        <v>28567</v>
      </c>
      <c r="K27009" s="2">
        <v>39114</v>
      </c>
    </row>
    <row r="27010" spans="1:11" x14ac:dyDescent="0.3">
      <c r="A27010">
        <v>49140</v>
      </c>
      <c r="B27010">
        <v>27009</v>
      </c>
      <c r="C27010" s="1" t="s">
        <v>28557</v>
      </c>
      <c r="D27010">
        <v>5</v>
      </c>
      <c r="E27010">
        <v>854</v>
      </c>
      <c r="F27010">
        <v>1</v>
      </c>
      <c r="G27010">
        <v>44.994</v>
      </c>
      <c r="H27010">
        <v>0</v>
      </c>
      <c r="I27010">
        <v>224.97</v>
      </c>
      <c r="J27010" s="1" t="s">
        <v>28568</v>
      </c>
      <c r="K27010" s="2">
        <v>39114</v>
      </c>
    </row>
    <row r="27011" spans="1:11" x14ac:dyDescent="0.3">
      <c r="A27011">
        <v>49140</v>
      </c>
      <c r="B27011">
        <v>27010</v>
      </c>
      <c r="C27011" s="1" t="s">
        <v>28557</v>
      </c>
      <c r="D27011">
        <v>4</v>
      </c>
      <c r="E27011">
        <v>711</v>
      </c>
      <c r="F27011">
        <v>1</v>
      </c>
      <c r="G27011">
        <v>20.186499999999999</v>
      </c>
      <c r="H27011">
        <v>0</v>
      </c>
      <c r="I27011">
        <v>80.745999999999995</v>
      </c>
      <c r="J27011" s="1" t="s">
        <v>28569</v>
      </c>
      <c r="K27011" s="2">
        <v>39114</v>
      </c>
    </row>
    <row r="27012" spans="1:11" x14ac:dyDescent="0.3">
      <c r="A27012">
        <v>49140</v>
      </c>
      <c r="B27012">
        <v>27011</v>
      </c>
      <c r="C27012" s="1" t="s">
        <v>28557</v>
      </c>
      <c r="D27012">
        <v>4</v>
      </c>
      <c r="E27012">
        <v>715</v>
      </c>
      <c r="F27012">
        <v>1</v>
      </c>
      <c r="G27012">
        <v>28.840399999999999</v>
      </c>
      <c r="H27012">
        <v>0</v>
      </c>
      <c r="I27012">
        <v>115.3616</v>
      </c>
      <c r="J27012" s="1" t="s">
        <v>28570</v>
      </c>
      <c r="K27012" s="2">
        <v>39114</v>
      </c>
    </row>
    <row r="27013" spans="1:11" x14ac:dyDescent="0.3">
      <c r="A27013">
        <v>49140</v>
      </c>
      <c r="B27013">
        <v>27012</v>
      </c>
      <c r="C27013" s="1" t="s">
        <v>28557</v>
      </c>
      <c r="D27013">
        <v>2</v>
      </c>
      <c r="E27013">
        <v>859</v>
      </c>
      <c r="F27013">
        <v>1</v>
      </c>
      <c r="G27013">
        <v>14.1289</v>
      </c>
      <c r="H27013">
        <v>0</v>
      </c>
      <c r="I27013">
        <v>28.2578</v>
      </c>
      <c r="J27013" s="1" t="s">
        <v>28571</v>
      </c>
      <c r="K27013" s="2">
        <v>39114</v>
      </c>
    </row>
    <row r="27014" spans="1:11" x14ac:dyDescent="0.3">
      <c r="A27014">
        <v>49140</v>
      </c>
      <c r="B27014">
        <v>27013</v>
      </c>
      <c r="C27014" s="1" t="s">
        <v>28557</v>
      </c>
      <c r="D27014">
        <v>5</v>
      </c>
      <c r="E27014">
        <v>765</v>
      </c>
      <c r="F27014">
        <v>1</v>
      </c>
      <c r="G27014">
        <v>469.79399999999998</v>
      </c>
      <c r="H27014">
        <v>0</v>
      </c>
      <c r="I27014">
        <v>2348.9699999999998</v>
      </c>
      <c r="J27014" s="1" t="s">
        <v>28572</v>
      </c>
      <c r="K27014" s="2">
        <v>39114</v>
      </c>
    </row>
    <row r="27015" spans="1:11" x14ac:dyDescent="0.3">
      <c r="A27015">
        <v>49140</v>
      </c>
      <c r="B27015">
        <v>27014</v>
      </c>
      <c r="C27015" s="1" t="s">
        <v>28557</v>
      </c>
      <c r="D27015">
        <v>4</v>
      </c>
      <c r="E27015">
        <v>849</v>
      </c>
      <c r="F27015">
        <v>1</v>
      </c>
      <c r="G27015">
        <v>35.994</v>
      </c>
      <c r="H27015">
        <v>0</v>
      </c>
      <c r="I27015">
        <v>143.976</v>
      </c>
      <c r="J27015" s="1" t="s">
        <v>28573</v>
      </c>
      <c r="K27015" s="2">
        <v>39114</v>
      </c>
    </row>
    <row r="27016" spans="1:11" x14ac:dyDescent="0.3">
      <c r="A27016">
        <v>49140</v>
      </c>
      <c r="B27016">
        <v>27015</v>
      </c>
      <c r="C27016" s="1" t="s">
        <v>28557</v>
      </c>
      <c r="D27016">
        <v>1</v>
      </c>
      <c r="E27016">
        <v>794</v>
      </c>
      <c r="F27016">
        <v>1</v>
      </c>
      <c r="G27016">
        <v>1308.9375</v>
      </c>
      <c r="H27016">
        <v>0</v>
      </c>
      <c r="I27016">
        <v>1308.9375</v>
      </c>
      <c r="J27016" s="1" t="s">
        <v>28574</v>
      </c>
      <c r="K27016" s="2">
        <v>39114</v>
      </c>
    </row>
    <row r="27017" spans="1:11" x14ac:dyDescent="0.3">
      <c r="A27017">
        <v>49140</v>
      </c>
      <c r="B27017">
        <v>27016</v>
      </c>
      <c r="C27017" s="1" t="s">
        <v>28557</v>
      </c>
      <c r="D27017">
        <v>5</v>
      </c>
      <c r="E27017">
        <v>856</v>
      </c>
      <c r="F27017">
        <v>1</v>
      </c>
      <c r="G27017">
        <v>53.994</v>
      </c>
      <c r="H27017">
        <v>0</v>
      </c>
      <c r="I27017">
        <v>269.97000000000003</v>
      </c>
      <c r="J27017" s="1" t="s">
        <v>28575</v>
      </c>
      <c r="K27017" s="2">
        <v>39114</v>
      </c>
    </row>
    <row r="27018" spans="1:11" x14ac:dyDescent="0.3">
      <c r="A27018">
        <v>49140</v>
      </c>
      <c r="B27018">
        <v>27017</v>
      </c>
      <c r="C27018" s="1" t="s">
        <v>28557</v>
      </c>
      <c r="D27018">
        <v>2</v>
      </c>
      <c r="E27018">
        <v>770</v>
      </c>
      <c r="F27018">
        <v>1</v>
      </c>
      <c r="G27018">
        <v>469.79399999999998</v>
      </c>
      <c r="H27018">
        <v>0</v>
      </c>
      <c r="I27018">
        <v>939.58799999999997</v>
      </c>
      <c r="J27018" s="1" t="s">
        <v>28576</v>
      </c>
      <c r="K27018" s="2">
        <v>39114</v>
      </c>
    </row>
    <row r="27019" spans="1:11" x14ac:dyDescent="0.3">
      <c r="A27019">
        <v>49140</v>
      </c>
      <c r="B27019">
        <v>27018</v>
      </c>
      <c r="C27019" s="1" t="s">
        <v>28557</v>
      </c>
      <c r="D27019">
        <v>5</v>
      </c>
      <c r="E27019">
        <v>855</v>
      </c>
      <c r="F27019">
        <v>1</v>
      </c>
      <c r="G27019">
        <v>53.994</v>
      </c>
      <c r="H27019">
        <v>0</v>
      </c>
      <c r="I27019">
        <v>269.97000000000003</v>
      </c>
      <c r="J27019" s="1" t="s">
        <v>28577</v>
      </c>
      <c r="K27019" s="2">
        <v>39114</v>
      </c>
    </row>
    <row r="27020" spans="1:11" x14ac:dyDescent="0.3">
      <c r="A27020">
        <v>49140</v>
      </c>
      <c r="B27020">
        <v>27019</v>
      </c>
      <c r="C27020" s="1" t="s">
        <v>28557</v>
      </c>
      <c r="D27020">
        <v>3</v>
      </c>
      <c r="E27020">
        <v>852</v>
      </c>
      <c r="F27020">
        <v>1</v>
      </c>
      <c r="G27020">
        <v>44.994</v>
      </c>
      <c r="H27020">
        <v>0</v>
      </c>
      <c r="I27020">
        <v>134.982</v>
      </c>
      <c r="J27020" s="1" t="s">
        <v>28578</v>
      </c>
      <c r="K27020" s="2">
        <v>39114</v>
      </c>
    </row>
    <row r="27021" spans="1:11" x14ac:dyDescent="0.3">
      <c r="A27021">
        <v>49140</v>
      </c>
      <c r="B27021">
        <v>27020</v>
      </c>
      <c r="C27021" s="1" t="s">
        <v>28557</v>
      </c>
      <c r="D27021">
        <v>2</v>
      </c>
      <c r="E27021">
        <v>822</v>
      </c>
      <c r="F27021">
        <v>1</v>
      </c>
      <c r="G27021">
        <v>324.45269999999999</v>
      </c>
      <c r="H27021">
        <v>0</v>
      </c>
      <c r="I27021">
        <v>648.90539999999999</v>
      </c>
      <c r="J27021" s="1" t="s">
        <v>28579</v>
      </c>
      <c r="K27021" s="2">
        <v>39114</v>
      </c>
    </row>
    <row r="27022" spans="1:11" x14ac:dyDescent="0.3">
      <c r="A27022">
        <v>49140</v>
      </c>
      <c r="B27022">
        <v>27021</v>
      </c>
      <c r="C27022" s="1" t="s">
        <v>28557</v>
      </c>
      <c r="D27022">
        <v>3</v>
      </c>
      <c r="E27022">
        <v>843</v>
      </c>
      <c r="F27022">
        <v>1</v>
      </c>
      <c r="G27022">
        <v>15</v>
      </c>
      <c r="H27022">
        <v>0</v>
      </c>
      <c r="I27022">
        <v>45</v>
      </c>
      <c r="J27022" s="1" t="s">
        <v>28580</v>
      </c>
      <c r="K27022" s="2">
        <v>39114</v>
      </c>
    </row>
    <row r="27023" spans="1:11" x14ac:dyDescent="0.3">
      <c r="A27023">
        <v>49140</v>
      </c>
      <c r="B27023">
        <v>27022</v>
      </c>
      <c r="C27023" s="1" t="s">
        <v>28557</v>
      </c>
      <c r="D27023">
        <v>1</v>
      </c>
      <c r="E27023">
        <v>716</v>
      </c>
      <c r="F27023">
        <v>1</v>
      </c>
      <c r="G27023">
        <v>28.840399999999999</v>
      </c>
      <c r="H27023">
        <v>0</v>
      </c>
      <c r="I27023">
        <v>28.840399999999999</v>
      </c>
      <c r="J27023" s="1" t="s">
        <v>28581</v>
      </c>
      <c r="K27023" s="2">
        <v>39114</v>
      </c>
    </row>
    <row r="27024" spans="1:11" x14ac:dyDescent="0.3">
      <c r="A27024">
        <v>49140</v>
      </c>
      <c r="B27024">
        <v>27023</v>
      </c>
      <c r="C27024" s="1" t="s">
        <v>28557</v>
      </c>
      <c r="D27024">
        <v>3</v>
      </c>
      <c r="E27024">
        <v>766</v>
      </c>
      <c r="F27024">
        <v>1</v>
      </c>
      <c r="G27024">
        <v>469.79399999999998</v>
      </c>
      <c r="H27024">
        <v>0</v>
      </c>
      <c r="I27024">
        <v>1409.3820000000001</v>
      </c>
      <c r="J27024" s="1" t="s">
        <v>28582</v>
      </c>
      <c r="K27024" s="2">
        <v>39114</v>
      </c>
    </row>
    <row r="27025" spans="1:11" x14ac:dyDescent="0.3">
      <c r="A27025">
        <v>49140</v>
      </c>
      <c r="B27025">
        <v>27024</v>
      </c>
      <c r="C27025" s="1" t="s">
        <v>28557</v>
      </c>
      <c r="D27025">
        <v>2</v>
      </c>
      <c r="E27025">
        <v>714</v>
      </c>
      <c r="F27025">
        <v>1</v>
      </c>
      <c r="G27025">
        <v>28.840399999999999</v>
      </c>
      <c r="H27025">
        <v>0</v>
      </c>
      <c r="I27025">
        <v>57.680799999999998</v>
      </c>
      <c r="J27025" s="1" t="s">
        <v>28583</v>
      </c>
      <c r="K27025" s="2">
        <v>39114</v>
      </c>
    </row>
    <row r="27026" spans="1:11" x14ac:dyDescent="0.3">
      <c r="A27026">
        <v>49140</v>
      </c>
      <c r="B27026">
        <v>27025</v>
      </c>
      <c r="C27026" s="1" t="s">
        <v>28557</v>
      </c>
      <c r="D27026">
        <v>1</v>
      </c>
      <c r="E27026">
        <v>836</v>
      </c>
      <c r="F27026">
        <v>1</v>
      </c>
      <c r="G27026">
        <v>324.45269999999999</v>
      </c>
      <c r="H27026">
        <v>0</v>
      </c>
      <c r="I27026">
        <v>324.45269999999999</v>
      </c>
      <c r="J27026" s="1" t="s">
        <v>28584</v>
      </c>
      <c r="K27026" s="2">
        <v>39114</v>
      </c>
    </row>
    <row r="27027" spans="1:11" x14ac:dyDescent="0.3">
      <c r="A27027">
        <v>49140</v>
      </c>
      <c r="B27027">
        <v>27026</v>
      </c>
      <c r="C27027" s="1" t="s">
        <v>28557</v>
      </c>
      <c r="D27027">
        <v>6</v>
      </c>
      <c r="E27027">
        <v>738</v>
      </c>
      <c r="F27027">
        <v>1</v>
      </c>
      <c r="G27027">
        <v>183.93819999999999</v>
      </c>
      <c r="H27027">
        <v>0</v>
      </c>
      <c r="I27027">
        <v>1103.6292000000001</v>
      </c>
      <c r="J27027" s="1" t="s">
        <v>28585</v>
      </c>
      <c r="K27027" s="2">
        <v>39114</v>
      </c>
    </row>
    <row r="27028" spans="1:11" x14ac:dyDescent="0.3">
      <c r="A27028">
        <v>49140</v>
      </c>
      <c r="B27028">
        <v>27027</v>
      </c>
      <c r="C27028" s="1" t="s">
        <v>28557</v>
      </c>
      <c r="D27028">
        <v>1</v>
      </c>
      <c r="E27028">
        <v>764</v>
      </c>
      <c r="F27028">
        <v>1</v>
      </c>
      <c r="G27028">
        <v>469.79399999999998</v>
      </c>
      <c r="H27028">
        <v>0</v>
      </c>
      <c r="I27028">
        <v>469.79399999999998</v>
      </c>
      <c r="J27028" s="1" t="s">
        <v>28586</v>
      </c>
      <c r="K27028" s="2">
        <v>39114</v>
      </c>
    </row>
    <row r="27029" spans="1:11" x14ac:dyDescent="0.3">
      <c r="A27029">
        <v>49140</v>
      </c>
      <c r="B27029">
        <v>27028</v>
      </c>
      <c r="C27029" s="1" t="s">
        <v>28557</v>
      </c>
      <c r="D27029">
        <v>5</v>
      </c>
      <c r="E27029">
        <v>857</v>
      </c>
      <c r="F27029">
        <v>1</v>
      </c>
      <c r="G27029">
        <v>53.994</v>
      </c>
      <c r="H27029">
        <v>0</v>
      </c>
      <c r="I27029">
        <v>269.97000000000003</v>
      </c>
      <c r="J27029" s="1" t="s">
        <v>28587</v>
      </c>
      <c r="K27029" s="2">
        <v>39114</v>
      </c>
    </row>
    <row r="27030" spans="1:11" x14ac:dyDescent="0.3">
      <c r="A27030">
        <v>49140</v>
      </c>
      <c r="B27030">
        <v>27029</v>
      </c>
      <c r="C27030" s="1" t="s">
        <v>28557</v>
      </c>
      <c r="D27030">
        <v>5</v>
      </c>
      <c r="E27030">
        <v>708</v>
      </c>
      <c r="F27030">
        <v>1</v>
      </c>
      <c r="G27030">
        <v>20.186499999999999</v>
      </c>
      <c r="H27030">
        <v>0</v>
      </c>
      <c r="I27030">
        <v>100.9325</v>
      </c>
      <c r="J27030" s="1" t="s">
        <v>28588</v>
      </c>
      <c r="K27030" s="2">
        <v>39114</v>
      </c>
    </row>
    <row r="27031" spans="1:11" x14ac:dyDescent="0.3">
      <c r="A27031">
        <v>49140</v>
      </c>
      <c r="B27031">
        <v>27030</v>
      </c>
      <c r="C27031" s="1" t="s">
        <v>28557</v>
      </c>
      <c r="D27031">
        <v>1</v>
      </c>
      <c r="E27031">
        <v>793</v>
      </c>
      <c r="F27031">
        <v>1</v>
      </c>
      <c r="G27031">
        <v>1308.9375</v>
      </c>
      <c r="H27031">
        <v>0</v>
      </c>
      <c r="I27031">
        <v>1308.9375</v>
      </c>
      <c r="J27031" s="1" t="s">
        <v>28589</v>
      </c>
      <c r="K27031" s="2">
        <v>39114</v>
      </c>
    </row>
    <row r="27032" spans="1:11" x14ac:dyDescent="0.3">
      <c r="A27032">
        <v>49140</v>
      </c>
      <c r="B27032">
        <v>27031</v>
      </c>
      <c r="C27032" s="1" t="s">
        <v>28557</v>
      </c>
      <c r="D27032">
        <v>1</v>
      </c>
      <c r="E27032">
        <v>797</v>
      </c>
      <c r="F27032">
        <v>1</v>
      </c>
      <c r="G27032">
        <v>600.26250000000005</v>
      </c>
      <c r="H27032">
        <v>0</v>
      </c>
      <c r="I27032">
        <v>600.26250000000005</v>
      </c>
      <c r="J27032" s="1" t="s">
        <v>28590</v>
      </c>
      <c r="K27032" s="2">
        <v>39114</v>
      </c>
    </row>
    <row r="27033" spans="1:11" x14ac:dyDescent="0.3">
      <c r="A27033">
        <v>49140</v>
      </c>
      <c r="B27033">
        <v>27032</v>
      </c>
      <c r="C27033" s="1" t="s">
        <v>28557</v>
      </c>
      <c r="D27033">
        <v>1</v>
      </c>
      <c r="E27033">
        <v>789</v>
      </c>
      <c r="F27033">
        <v>1</v>
      </c>
      <c r="G27033">
        <v>1466.01</v>
      </c>
      <c r="H27033">
        <v>0</v>
      </c>
      <c r="I27033">
        <v>1466.01</v>
      </c>
      <c r="J27033" s="1" t="s">
        <v>28591</v>
      </c>
      <c r="K27033" s="2">
        <v>39114</v>
      </c>
    </row>
    <row r="27034" spans="1:11" x14ac:dyDescent="0.3">
      <c r="A27034">
        <v>49140</v>
      </c>
      <c r="B27034">
        <v>27033</v>
      </c>
      <c r="C27034" s="1" t="s">
        <v>28557</v>
      </c>
      <c r="D27034">
        <v>3</v>
      </c>
      <c r="E27034">
        <v>760</v>
      </c>
      <c r="F27034">
        <v>1</v>
      </c>
      <c r="G27034">
        <v>469.79399999999998</v>
      </c>
      <c r="H27034">
        <v>0</v>
      </c>
      <c r="I27034">
        <v>1409.3820000000001</v>
      </c>
      <c r="J27034" s="1" t="s">
        <v>28592</v>
      </c>
      <c r="K27034" s="2">
        <v>39114</v>
      </c>
    </row>
    <row r="27035" spans="1:11" x14ac:dyDescent="0.3">
      <c r="A27035">
        <v>49141</v>
      </c>
      <c r="B27035">
        <v>27034</v>
      </c>
      <c r="C27035" s="1" t="s">
        <v>28593</v>
      </c>
      <c r="D27035">
        <v>2</v>
      </c>
      <c r="E27035">
        <v>763</v>
      </c>
      <c r="F27035">
        <v>1</v>
      </c>
      <c r="G27035">
        <v>469.79399999999998</v>
      </c>
      <c r="H27035">
        <v>0</v>
      </c>
      <c r="I27035">
        <v>939.58799999999997</v>
      </c>
      <c r="J27035" s="1" t="s">
        <v>28594</v>
      </c>
      <c r="K27035" s="2">
        <v>39114</v>
      </c>
    </row>
    <row r="27036" spans="1:11" x14ac:dyDescent="0.3">
      <c r="A27036">
        <v>49142</v>
      </c>
      <c r="B27036">
        <v>27035</v>
      </c>
      <c r="C27036" s="1" t="s">
        <v>28595</v>
      </c>
      <c r="D27036">
        <v>1</v>
      </c>
      <c r="E27036">
        <v>832</v>
      </c>
      <c r="F27036">
        <v>1</v>
      </c>
      <c r="G27036">
        <v>209.256</v>
      </c>
      <c r="H27036">
        <v>0</v>
      </c>
      <c r="I27036">
        <v>209.256</v>
      </c>
      <c r="J27036" s="1" t="s">
        <v>28596</v>
      </c>
      <c r="K27036" s="2">
        <v>39114</v>
      </c>
    </row>
    <row r="27037" spans="1:11" x14ac:dyDescent="0.3">
      <c r="A27037">
        <v>49143</v>
      </c>
      <c r="B27037">
        <v>27036</v>
      </c>
      <c r="C27037" s="1" t="s">
        <v>28597</v>
      </c>
      <c r="D27037">
        <v>1</v>
      </c>
      <c r="E27037">
        <v>820</v>
      </c>
      <c r="F27037">
        <v>1</v>
      </c>
      <c r="G27037">
        <v>198.036</v>
      </c>
      <c r="H27037">
        <v>0</v>
      </c>
      <c r="I27037">
        <v>198.036</v>
      </c>
      <c r="J27037" s="1" t="s">
        <v>28598</v>
      </c>
      <c r="K27037" s="2">
        <v>39114</v>
      </c>
    </row>
    <row r="27038" spans="1:11" x14ac:dyDescent="0.3">
      <c r="A27038">
        <v>49144</v>
      </c>
      <c r="B27038">
        <v>27037</v>
      </c>
      <c r="C27038" s="1" t="s">
        <v>28599</v>
      </c>
      <c r="D27038">
        <v>1</v>
      </c>
      <c r="E27038">
        <v>835</v>
      </c>
      <c r="F27038">
        <v>1</v>
      </c>
      <c r="G27038">
        <v>324.45269999999999</v>
      </c>
      <c r="H27038">
        <v>0</v>
      </c>
      <c r="I27038">
        <v>324.45269999999999</v>
      </c>
      <c r="J27038" s="1" t="s">
        <v>28600</v>
      </c>
      <c r="K27038" s="2">
        <v>39114</v>
      </c>
    </row>
    <row r="27039" spans="1:11" x14ac:dyDescent="0.3">
      <c r="A27039">
        <v>49145</v>
      </c>
      <c r="B27039">
        <v>27038</v>
      </c>
      <c r="C27039" s="1" t="s">
        <v>28601</v>
      </c>
      <c r="D27039">
        <v>1</v>
      </c>
      <c r="E27039">
        <v>862</v>
      </c>
      <c r="F27039">
        <v>1</v>
      </c>
      <c r="G27039">
        <v>22.794</v>
      </c>
      <c r="H27039">
        <v>0</v>
      </c>
      <c r="I27039">
        <v>22.794</v>
      </c>
      <c r="J27039" s="1" t="s">
        <v>28602</v>
      </c>
      <c r="K27039" s="2">
        <v>39114</v>
      </c>
    </row>
    <row r="27040" spans="1:11" x14ac:dyDescent="0.3">
      <c r="A27040">
        <v>49145</v>
      </c>
      <c r="B27040">
        <v>27039</v>
      </c>
      <c r="C27040" s="1" t="s">
        <v>28601</v>
      </c>
      <c r="D27040">
        <v>1</v>
      </c>
      <c r="E27040">
        <v>861</v>
      </c>
      <c r="F27040">
        <v>1</v>
      </c>
      <c r="G27040">
        <v>22.794</v>
      </c>
      <c r="H27040">
        <v>0</v>
      </c>
      <c r="I27040">
        <v>22.794</v>
      </c>
      <c r="J27040" s="1" t="s">
        <v>28603</v>
      </c>
      <c r="K27040" s="2">
        <v>39114</v>
      </c>
    </row>
    <row r="27041" spans="1:11" x14ac:dyDescent="0.3">
      <c r="A27041">
        <v>49145</v>
      </c>
      <c r="B27041">
        <v>27040</v>
      </c>
      <c r="C27041" s="1" t="s">
        <v>28601</v>
      </c>
      <c r="D27041">
        <v>4</v>
      </c>
      <c r="E27041">
        <v>863</v>
      </c>
      <c r="F27041">
        <v>1</v>
      </c>
      <c r="G27041">
        <v>22.794</v>
      </c>
      <c r="H27041">
        <v>0</v>
      </c>
      <c r="I27041">
        <v>91.176000000000002</v>
      </c>
      <c r="J27041" s="1" t="s">
        <v>28604</v>
      </c>
      <c r="K27041" s="2">
        <v>39114</v>
      </c>
    </row>
    <row r="27042" spans="1:11" x14ac:dyDescent="0.3">
      <c r="A27042">
        <v>49145</v>
      </c>
      <c r="B27042">
        <v>27041</v>
      </c>
      <c r="C27042" s="1" t="s">
        <v>28601</v>
      </c>
      <c r="D27042">
        <v>2</v>
      </c>
      <c r="E27042">
        <v>783</v>
      </c>
      <c r="F27042">
        <v>1</v>
      </c>
      <c r="G27042">
        <v>1229.4589000000001</v>
      </c>
      <c r="H27042">
        <v>0</v>
      </c>
      <c r="I27042">
        <v>2458.9178000000002</v>
      </c>
      <c r="J27042" s="1" t="s">
        <v>28605</v>
      </c>
      <c r="K27042" s="2">
        <v>39114</v>
      </c>
    </row>
    <row r="27043" spans="1:11" x14ac:dyDescent="0.3">
      <c r="A27043">
        <v>49145</v>
      </c>
      <c r="B27043">
        <v>27042</v>
      </c>
      <c r="C27043" s="1" t="s">
        <v>28601</v>
      </c>
      <c r="D27043">
        <v>2</v>
      </c>
      <c r="E27043">
        <v>782</v>
      </c>
      <c r="F27043">
        <v>1</v>
      </c>
      <c r="G27043">
        <v>1229.4589000000001</v>
      </c>
      <c r="H27043">
        <v>0</v>
      </c>
      <c r="I27043">
        <v>2458.9178000000002</v>
      </c>
      <c r="J27043" s="1" t="s">
        <v>28606</v>
      </c>
      <c r="K27043" s="2">
        <v>39114</v>
      </c>
    </row>
    <row r="27044" spans="1:11" x14ac:dyDescent="0.3">
      <c r="A27044">
        <v>49146</v>
      </c>
      <c r="B27044">
        <v>27043</v>
      </c>
      <c r="C27044" s="1" t="s">
        <v>28607</v>
      </c>
      <c r="D27044">
        <v>4</v>
      </c>
      <c r="E27044">
        <v>824</v>
      </c>
      <c r="F27044">
        <v>1</v>
      </c>
      <c r="G27044">
        <v>141.61500000000001</v>
      </c>
      <c r="H27044">
        <v>0</v>
      </c>
      <c r="I27044">
        <v>566.46</v>
      </c>
      <c r="J27044" s="1" t="s">
        <v>28608</v>
      </c>
      <c r="K27044" s="2">
        <v>39114</v>
      </c>
    </row>
    <row r="27045" spans="1:11" x14ac:dyDescent="0.3">
      <c r="A27045">
        <v>49146</v>
      </c>
      <c r="B27045">
        <v>27044</v>
      </c>
      <c r="C27045" s="1" t="s">
        <v>28607</v>
      </c>
      <c r="D27045">
        <v>6</v>
      </c>
      <c r="E27045">
        <v>862</v>
      </c>
      <c r="F27045">
        <v>1</v>
      </c>
      <c r="G27045">
        <v>22.794</v>
      </c>
      <c r="H27045">
        <v>0</v>
      </c>
      <c r="I27045">
        <v>136.76400000000001</v>
      </c>
      <c r="J27045" s="1" t="s">
        <v>28609</v>
      </c>
      <c r="K27045" s="2">
        <v>39114</v>
      </c>
    </row>
    <row r="27046" spans="1:11" x14ac:dyDescent="0.3">
      <c r="A27046">
        <v>49146</v>
      </c>
      <c r="B27046">
        <v>27045</v>
      </c>
      <c r="C27046" s="1" t="s">
        <v>28607</v>
      </c>
      <c r="D27046">
        <v>6</v>
      </c>
      <c r="E27046">
        <v>783</v>
      </c>
      <c r="F27046">
        <v>1</v>
      </c>
      <c r="G27046">
        <v>1229.4589000000001</v>
      </c>
      <c r="H27046">
        <v>0</v>
      </c>
      <c r="I27046">
        <v>7376.7533999999996</v>
      </c>
      <c r="J27046" s="1" t="s">
        <v>28610</v>
      </c>
      <c r="K27046" s="2">
        <v>39114</v>
      </c>
    </row>
    <row r="27047" spans="1:11" x14ac:dyDescent="0.3">
      <c r="A27047">
        <v>49146</v>
      </c>
      <c r="B27047">
        <v>27046</v>
      </c>
      <c r="C27047" s="1" t="s">
        <v>28607</v>
      </c>
      <c r="D27047">
        <v>4</v>
      </c>
      <c r="E27047">
        <v>832</v>
      </c>
      <c r="F27047">
        <v>1</v>
      </c>
      <c r="G27047">
        <v>209.256</v>
      </c>
      <c r="H27047">
        <v>0</v>
      </c>
      <c r="I27047">
        <v>837.024</v>
      </c>
      <c r="J27047" s="1" t="s">
        <v>28611</v>
      </c>
      <c r="K27047" s="2">
        <v>39114</v>
      </c>
    </row>
    <row r="27048" spans="1:11" x14ac:dyDescent="0.3">
      <c r="A27048">
        <v>49146</v>
      </c>
      <c r="B27048">
        <v>27047</v>
      </c>
      <c r="C27048" s="1" t="s">
        <v>28607</v>
      </c>
      <c r="D27048">
        <v>2</v>
      </c>
      <c r="E27048">
        <v>780</v>
      </c>
      <c r="F27048">
        <v>1</v>
      </c>
      <c r="G27048">
        <v>1242.8517999999999</v>
      </c>
      <c r="H27048">
        <v>0</v>
      </c>
      <c r="I27048">
        <v>2485.7035999999998</v>
      </c>
      <c r="J27048" s="1" t="s">
        <v>28612</v>
      </c>
      <c r="K27048" s="2">
        <v>39114</v>
      </c>
    </row>
    <row r="27049" spans="1:11" x14ac:dyDescent="0.3">
      <c r="A27049">
        <v>49146</v>
      </c>
      <c r="B27049">
        <v>27048</v>
      </c>
      <c r="C27049" s="1" t="s">
        <v>28607</v>
      </c>
      <c r="D27049">
        <v>1</v>
      </c>
      <c r="E27049">
        <v>784</v>
      </c>
      <c r="F27049">
        <v>1</v>
      </c>
      <c r="G27049">
        <v>1229.4589000000001</v>
      </c>
      <c r="H27049">
        <v>0</v>
      </c>
      <c r="I27049">
        <v>1229.4589000000001</v>
      </c>
      <c r="J27049" s="1" t="s">
        <v>28613</v>
      </c>
      <c r="K27049" s="2">
        <v>39114</v>
      </c>
    </row>
    <row r="27050" spans="1:11" x14ac:dyDescent="0.3">
      <c r="A27050">
        <v>49146</v>
      </c>
      <c r="B27050">
        <v>27049</v>
      </c>
      <c r="C27050" s="1" t="s">
        <v>28607</v>
      </c>
      <c r="D27050">
        <v>1</v>
      </c>
      <c r="E27050">
        <v>809</v>
      </c>
      <c r="F27050">
        <v>1</v>
      </c>
      <c r="G27050">
        <v>33.774500000000003</v>
      </c>
      <c r="H27050">
        <v>0</v>
      </c>
      <c r="I27050">
        <v>33.774500000000003</v>
      </c>
      <c r="J27050" s="1" t="s">
        <v>28614</v>
      </c>
      <c r="K27050" s="2">
        <v>39114</v>
      </c>
    </row>
    <row r="27051" spans="1:11" x14ac:dyDescent="0.3">
      <c r="A27051">
        <v>49146</v>
      </c>
      <c r="B27051">
        <v>27050</v>
      </c>
      <c r="C27051" s="1" t="s">
        <v>28607</v>
      </c>
      <c r="D27051">
        <v>4</v>
      </c>
      <c r="E27051">
        <v>782</v>
      </c>
      <c r="F27051">
        <v>1</v>
      </c>
      <c r="G27051">
        <v>1229.4589000000001</v>
      </c>
      <c r="H27051">
        <v>0</v>
      </c>
      <c r="I27051">
        <v>4917.8356000000003</v>
      </c>
      <c r="J27051" s="1" t="s">
        <v>28615</v>
      </c>
      <c r="K27051" s="2">
        <v>39114</v>
      </c>
    </row>
    <row r="27052" spans="1:11" x14ac:dyDescent="0.3">
      <c r="A27052">
        <v>49146</v>
      </c>
      <c r="B27052">
        <v>27051</v>
      </c>
      <c r="C27052" s="1" t="s">
        <v>28607</v>
      </c>
      <c r="D27052">
        <v>7</v>
      </c>
      <c r="E27052">
        <v>781</v>
      </c>
      <c r="F27052">
        <v>1</v>
      </c>
      <c r="G27052">
        <v>1242.8517999999999</v>
      </c>
      <c r="H27052">
        <v>0</v>
      </c>
      <c r="I27052">
        <v>8699.9626000000007</v>
      </c>
      <c r="J27052" s="1" t="s">
        <v>28616</v>
      </c>
      <c r="K27052" s="2">
        <v>39114</v>
      </c>
    </row>
    <row r="27053" spans="1:11" x14ac:dyDescent="0.3">
      <c r="A27053">
        <v>49146</v>
      </c>
      <c r="B27053">
        <v>27052</v>
      </c>
      <c r="C27053" s="1" t="s">
        <v>28607</v>
      </c>
      <c r="D27053">
        <v>15</v>
      </c>
      <c r="E27053">
        <v>863</v>
      </c>
      <c r="F27053">
        <v>3</v>
      </c>
      <c r="G27053">
        <v>20.894500000000001</v>
      </c>
      <c r="H27053">
        <v>0</v>
      </c>
      <c r="I27053">
        <v>297.74662499999999</v>
      </c>
      <c r="J27053" s="1" t="s">
        <v>28617</v>
      </c>
      <c r="K27053" s="2">
        <v>39114</v>
      </c>
    </row>
    <row r="27054" spans="1:11" x14ac:dyDescent="0.3">
      <c r="A27054">
        <v>49147</v>
      </c>
      <c r="B27054">
        <v>27053</v>
      </c>
      <c r="C27054" s="1" t="s">
        <v>28618</v>
      </c>
      <c r="D27054">
        <v>7</v>
      </c>
      <c r="E27054">
        <v>796</v>
      </c>
      <c r="F27054">
        <v>1</v>
      </c>
      <c r="G27054">
        <v>1308.9375</v>
      </c>
      <c r="H27054">
        <v>0</v>
      </c>
      <c r="I27054">
        <v>9162.5625</v>
      </c>
      <c r="J27054" s="1" t="s">
        <v>28619</v>
      </c>
      <c r="K27054" s="2">
        <v>39114</v>
      </c>
    </row>
    <row r="27055" spans="1:11" x14ac:dyDescent="0.3">
      <c r="A27055">
        <v>49147</v>
      </c>
      <c r="B27055">
        <v>27054</v>
      </c>
      <c r="C27055" s="1" t="s">
        <v>28618</v>
      </c>
      <c r="D27055">
        <v>4</v>
      </c>
      <c r="E27055">
        <v>854</v>
      </c>
      <c r="F27055">
        <v>1</v>
      </c>
      <c r="G27055">
        <v>44.994</v>
      </c>
      <c r="H27055">
        <v>0</v>
      </c>
      <c r="I27055">
        <v>179.976</v>
      </c>
      <c r="J27055" s="1" t="s">
        <v>28620</v>
      </c>
      <c r="K27055" s="2">
        <v>39114</v>
      </c>
    </row>
    <row r="27056" spans="1:11" x14ac:dyDescent="0.3">
      <c r="A27056">
        <v>49147</v>
      </c>
      <c r="B27056">
        <v>27055</v>
      </c>
      <c r="C27056" s="1" t="s">
        <v>28618</v>
      </c>
      <c r="D27056">
        <v>2</v>
      </c>
      <c r="E27056">
        <v>760</v>
      </c>
      <c r="F27056">
        <v>1</v>
      </c>
      <c r="G27056">
        <v>469.79399999999998</v>
      </c>
      <c r="H27056">
        <v>0</v>
      </c>
      <c r="I27056">
        <v>939.58799999999997</v>
      </c>
      <c r="J27056" s="1" t="s">
        <v>28621</v>
      </c>
      <c r="K27056" s="2">
        <v>39114</v>
      </c>
    </row>
    <row r="27057" spans="1:11" x14ac:dyDescent="0.3">
      <c r="A27057">
        <v>49147</v>
      </c>
      <c r="B27057">
        <v>27056</v>
      </c>
      <c r="C27057" s="1" t="s">
        <v>28618</v>
      </c>
      <c r="D27057">
        <v>5</v>
      </c>
      <c r="E27057">
        <v>759</v>
      </c>
      <c r="F27057">
        <v>1</v>
      </c>
      <c r="G27057">
        <v>469.79399999999998</v>
      </c>
      <c r="H27057">
        <v>0</v>
      </c>
      <c r="I27057">
        <v>2348.9699999999998</v>
      </c>
      <c r="J27057" s="1" t="s">
        <v>28622</v>
      </c>
      <c r="K27057" s="2">
        <v>39114</v>
      </c>
    </row>
    <row r="27058" spans="1:11" x14ac:dyDescent="0.3">
      <c r="A27058">
        <v>49147</v>
      </c>
      <c r="B27058">
        <v>27057</v>
      </c>
      <c r="C27058" s="1" t="s">
        <v>28618</v>
      </c>
      <c r="D27058">
        <v>5</v>
      </c>
      <c r="E27058">
        <v>769</v>
      </c>
      <c r="F27058">
        <v>1</v>
      </c>
      <c r="G27058">
        <v>469.79399999999998</v>
      </c>
      <c r="H27058">
        <v>0</v>
      </c>
      <c r="I27058">
        <v>2348.9699999999998</v>
      </c>
      <c r="J27058" s="1" t="s">
        <v>28623</v>
      </c>
      <c r="K27058" s="2">
        <v>39114</v>
      </c>
    </row>
    <row r="27059" spans="1:11" x14ac:dyDescent="0.3">
      <c r="A27059">
        <v>49147</v>
      </c>
      <c r="B27059">
        <v>27058</v>
      </c>
      <c r="C27059" s="1" t="s">
        <v>28618</v>
      </c>
      <c r="D27059">
        <v>4</v>
      </c>
      <c r="E27059">
        <v>801</v>
      </c>
      <c r="F27059">
        <v>1</v>
      </c>
      <c r="G27059">
        <v>600.26250000000005</v>
      </c>
      <c r="H27059">
        <v>0</v>
      </c>
      <c r="I27059">
        <v>2401.0500000000002</v>
      </c>
      <c r="J27059" s="1" t="s">
        <v>28624</v>
      </c>
      <c r="K27059" s="2">
        <v>39114</v>
      </c>
    </row>
    <row r="27060" spans="1:11" x14ac:dyDescent="0.3">
      <c r="A27060">
        <v>49147</v>
      </c>
      <c r="B27060">
        <v>27059</v>
      </c>
      <c r="C27060" s="1" t="s">
        <v>28618</v>
      </c>
      <c r="D27060">
        <v>4</v>
      </c>
      <c r="E27060">
        <v>798</v>
      </c>
      <c r="F27060">
        <v>1</v>
      </c>
      <c r="G27060">
        <v>600.26250000000005</v>
      </c>
      <c r="H27060">
        <v>0</v>
      </c>
      <c r="I27060">
        <v>2401.0500000000002</v>
      </c>
      <c r="J27060" s="1" t="s">
        <v>28625</v>
      </c>
      <c r="K27060" s="2">
        <v>39114</v>
      </c>
    </row>
    <row r="27061" spans="1:11" x14ac:dyDescent="0.3">
      <c r="A27061">
        <v>49147</v>
      </c>
      <c r="B27061">
        <v>27060</v>
      </c>
      <c r="C27061" s="1" t="s">
        <v>28618</v>
      </c>
      <c r="D27061">
        <v>8</v>
      </c>
      <c r="E27061">
        <v>767</v>
      </c>
      <c r="F27061">
        <v>1</v>
      </c>
      <c r="G27061">
        <v>469.79399999999998</v>
      </c>
      <c r="H27061">
        <v>0</v>
      </c>
      <c r="I27061">
        <v>3758.3519999999999</v>
      </c>
      <c r="J27061" s="1" t="s">
        <v>28626</v>
      </c>
      <c r="K27061" s="2">
        <v>39114</v>
      </c>
    </row>
    <row r="27062" spans="1:11" x14ac:dyDescent="0.3">
      <c r="A27062">
        <v>49147</v>
      </c>
      <c r="B27062">
        <v>27061</v>
      </c>
      <c r="C27062" s="1" t="s">
        <v>28618</v>
      </c>
      <c r="D27062">
        <v>5</v>
      </c>
      <c r="E27062">
        <v>764</v>
      </c>
      <c r="F27062">
        <v>1</v>
      </c>
      <c r="G27062">
        <v>469.79399999999998</v>
      </c>
      <c r="H27062">
        <v>0</v>
      </c>
      <c r="I27062">
        <v>2348.9699999999998</v>
      </c>
      <c r="J27062" s="1" t="s">
        <v>28627</v>
      </c>
      <c r="K27062" s="2">
        <v>39114</v>
      </c>
    </row>
    <row r="27063" spans="1:11" x14ac:dyDescent="0.3">
      <c r="A27063">
        <v>49147</v>
      </c>
      <c r="B27063">
        <v>27062</v>
      </c>
      <c r="C27063" s="1" t="s">
        <v>28618</v>
      </c>
      <c r="D27063">
        <v>3</v>
      </c>
      <c r="E27063">
        <v>715</v>
      </c>
      <c r="F27063">
        <v>1</v>
      </c>
      <c r="G27063">
        <v>28.840399999999999</v>
      </c>
      <c r="H27063">
        <v>0</v>
      </c>
      <c r="I27063">
        <v>86.521199999999993</v>
      </c>
      <c r="J27063" s="1" t="s">
        <v>28628</v>
      </c>
      <c r="K27063" s="2">
        <v>39114</v>
      </c>
    </row>
    <row r="27064" spans="1:11" x14ac:dyDescent="0.3">
      <c r="A27064">
        <v>49147</v>
      </c>
      <c r="B27064">
        <v>27063</v>
      </c>
      <c r="C27064" s="1" t="s">
        <v>28618</v>
      </c>
      <c r="D27064">
        <v>3</v>
      </c>
      <c r="E27064">
        <v>761</v>
      </c>
      <c r="F27064">
        <v>1</v>
      </c>
      <c r="G27064">
        <v>469.79399999999998</v>
      </c>
      <c r="H27064">
        <v>0</v>
      </c>
      <c r="I27064">
        <v>1409.3820000000001</v>
      </c>
      <c r="J27064" s="1" t="s">
        <v>28629</v>
      </c>
      <c r="K27064" s="2">
        <v>39114</v>
      </c>
    </row>
    <row r="27065" spans="1:11" x14ac:dyDescent="0.3">
      <c r="A27065">
        <v>49147</v>
      </c>
      <c r="B27065">
        <v>27064</v>
      </c>
      <c r="C27065" s="1" t="s">
        <v>28618</v>
      </c>
      <c r="D27065">
        <v>5</v>
      </c>
      <c r="E27065">
        <v>794</v>
      </c>
      <c r="F27065">
        <v>1</v>
      </c>
      <c r="G27065">
        <v>1308.9375</v>
      </c>
      <c r="H27065">
        <v>0</v>
      </c>
      <c r="I27065">
        <v>6544.6875</v>
      </c>
      <c r="J27065" s="1" t="s">
        <v>28630</v>
      </c>
      <c r="K27065" s="2">
        <v>39114</v>
      </c>
    </row>
    <row r="27066" spans="1:11" x14ac:dyDescent="0.3">
      <c r="A27066">
        <v>49147</v>
      </c>
      <c r="B27066">
        <v>27065</v>
      </c>
      <c r="C27066" s="1" t="s">
        <v>28618</v>
      </c>
      <c r="D27066">
        <v>8</v>
      </c>
      <c r="E27066">
        <v>795</v>
      </c>
      <c r="F27066">
        <v>1</v>
      </c>
      <c r="G27066">
        <v>1308.9375</v>
      </c>
      <c r="H27066">
        <v>0</v>
      </c>
      <c r="I27066">
        <v>10471.5</v>
      </c>
      <c r="J27066" s="1" t="s">
        <v>28631</v>
      </c>
      <c r="K27066" s="2">
        <v>39114</v>
      </c>
    </row>
    <row r="27067" spans="1:11" x14ac:dyDescent="0.3">
      <c r="A27067">
        <v>49147</v>
      </c>
      <c r="B27067">
        <v>27066</v>
      </c>
      <c r="C27067" s="1" t="s">
        <v>28618</v>
      </c>
      <c r="D27067">
        <v>1</v>
      </c>
      <c r="E27067">
        <v>765</v>
      </c>
      <c r="F27067">
        <v>1</v>
      </c>
      <c r="G27067">
        <v>469.79399999999998</v>
      </c>
      <c r="H27067">
        <v>0</v>
      </c>
      <c r="I27067">
        <v>469.79399999999998</v>
      </c>
      <c r="J27067" s="1" t="s">
        <v>28632</v>
      </c>
      <c r="K27067" s="2">
        <v>39114</v>
      </c>
    </row>
    <row r="27068" spans="1:11" x14ac:dyDescent="0.3">
      <c r="A27068">
        <v>49147</v>
      </c>
      <c r="B27068">
        <v>27067</v>
      </c>
      <c r="C27068" s="1" t="s">
        <v>28618</v>
      </c>
      <c r="D27068">
        <v>3</v>
      </c>
      <c r="E27068">
        <v>791</v>
      </c>
      <c r="F27068">
        <v>1</v>
      </c>
      <c r="G27068">
        <v>1466.01</v>
      </c>
      <c r="H27068">
        <v>0</v>
      </c>
      <c r="I27068">
        <v>4398.03</v>
      </c>
      <c r="J27068" s="1" t="s">
        <v>28633</v>
      </c>
      <c r="K27068" s="2">
        <v>39114</v>
      </c>
    </row>
    <row r="27069" spans="1:11" x14ac:dyDescent="0.3">
      <c r="A27069">
        <v>49147</v>
      </c>
      <c r="B27069">
        <v>27068</v>
      </c>
      <c r="C27069" s="1" t="s">
        <v>28618</v>
      </c>
      <c r="D27069">
        <v>4</v>
      </c>
      <c r="E27069">
        <v>852</v>
      </c>
      <c r="F27069">
        <v>1</v>
      </c>
      <c r="G27069">
        <v>44.994</v>
      </c>
      <c r="H27069">
        <v>0</v>
      </c>
      <c r="I27069">
        <v>179.976</v>
      </c>
      <c r="J27069" s="1" t="s">
        <v>28634</v>
      </c>
      <c r="K27069" s="2">
        <v>39114</v>
      </c>
    </row>
    <row r="27070" spans="1:11" x14ac:dyDescent="0.3">
      <c r="A27070">
        <v>49147</v>
      </c>
      <c r="B27070">
        <v>27069</v>
      </c>
      <c r="C27070" s="1" t="s">
        <v>28618</v>
      </c>
      <c r="D27070">
        <v>8</v>
      </c>
      <c r="E27070">
        <v>800</v>
      </c>
      <c r="F27070">
        <v>1</v>
      </c>
      <c r="G27070">
        <v>600.26250000000005</v>
      </c>
      <c r="H27070">
        <v>0</v>
      </c>
      <c r="I27070">
        <v>4802.1000000000004</v>
      </c>
      <c r="J27070" s="1" t="s">
        <v>28635</v>
      </c>
      <c r="K27070" s="2">
        <v>39114</v>
      </c>
    </row>
    <row r="27071" spans="1:11" x14ac:dyDescent="0.3">
      <c r="A27071">
        <v>49147</v>
      </c>
      <c r="B27071">
        <v>27070</v>
      </c>
      <c r="C27071" s="1" t="s">
        <v>28618</v>
      </c>
      <c r="D27071">
        <v>2</v>
      </c>
      <c r="E27071">
        <v>789</v>
      </c>
      <c r="F27071">
        <v>1</v>
      </c>
      <c r="G27071">
        <v>1466.01</v>
      </c>
      <c r="H27071">
        <v>0</v>
      </c>
      <c r="I27071">
        <v>2932.02</v>
      </c>
      <c r="J27071" s="1" t="s">
        <v>28636</v>
      </c>
      <c r="K27071" s="2">
        <v>39114</v>
      </c>
    </row>
    <row r="27072" spans="1:11" x14ac:dyDescent="0.3">
      <c r="A27072">
        <v>49147</v>
      </c>
      <c r="B27072">
        <v>27071</v>
      </c>
      <c r="C27072" s="1" t="s">
        <v>28618</v>
      </c>
      <c r="D27072">
        <v>4</v>
      </c>
      <c r="E27072">
        <v>762</v>
      </c>
      <c r="F27072">
        <v>1</v>
      </c>
      <c r="G27072">
        <v>469.79399999999998</v>
      </c>
      <c r="H27072">
        <v>0</v>
      </c>
      <c r="I27072">
        <v>1879.1759999999999</v>
      </c>
      <c r="J27072" s="1" t="s">
        <v>28637</v>
      </c>
      <c r="K27072" s="2">
        <v>39114</v>
      </c>
    </row>
    <row r="27073" spans="1:11" x14ac:dyDescent="0.3">
      <c r="A27073">
        <v>49147</v>
      </c>
      <c r="B27073">
        <v>27072</v>
      </c>
      <c r="C27073" s="1" t="s">
        <v>28618</v>
      </c>
      <c r="D27073">
        <v>2</v>
      </c>
      <c r="E27073">
        <v>763</v>
      </c>
      <c r="F27073">
        <v>1</v>
      </c>
      <c r="G27073">
        <v>469.79399999999998</v>
      </c>
      <c r="H27073">
        <v>0</v>
      </c>
      <c r="I27073">
        <v>939.58799999999997</v>
      </c>
      <c r="J27073" s="1" t="s">
        <v>28638</v>
      </c>
      <c r="K27073" s="2">
        <v>39114</v>
      </c>
    </row>
    <row r="27074" spans="1:11" x14ac:dyDescent="0.3">
      <c r="A27074">
        <v>49147</v>
      </c>
      <c r="B27074">
        <v>27073</v>
      </c>
      <c r="C27074" s="1" t="s">
        <v>28618</v>
      </c>
      <c r="D27074">
        <v>3</v>
      </c>
      <c r="E27074">
        <v>712</v>
      </c>
      <c r="F27074">
        <v>1</v>
      </c>
      <c r="G27074">
        <v>5.1864999999999997</v>
      </c>
      <c r="H27074">
        <v>0</v>
      </c>
      <c r="I27074">
        <v>15.5595</v>
      </c>
      <c r="J27074" s="1" t="s">
        <v>28639</v>
      </c>
      <c r="K27074" s="2">
        <v>39114</v>
      </c>
    </row>
    <row r="27075" spans="1:11" x14ac:dyDescent="0.3">
      <c r="A27075">
        <v>49147</v>
      </c>
      <c r="B27075">
        <v>27074</v>
      </c>
      <c r="C27075" s="1" t="s">
        <v>28618</v>
      </c>
      <c r="D27075">
        <v>3</v>
      </c>
      <c r="E27075">
        <v>792</v>
      </c>
      <c r="F27075">
        <v>1</v>
      </c>
      <c r="G27075">
        <v>1308.9375</v>
      </c>
      <c r="H27075">
        <v>0</v>
      </c>
      <c r="I27075">
        <v>3926.8125</v>
      </c>
      <c r="J27075" s="1" t="s">
        <v>28640</v>
      </c>
      <c r="K27075" s="2">
        <v>39114</v>
      </c>
    </row>
    <row r="27076" spans="1:11" x14ac:dyDescent="0.3">
      <c r="A27076">
        <v>49147</v>
      </c>
      <c r="B27076">
        <v>27075</v>
      </c>
      <c r="C27076" s="1" t="s">
        <v>28618</v>
      </c>
      <c r="D27076">
        <v>7</v>
      </c>
      <c r="E27076">
        <v>799</v>
      </c>
      <c r="F27076">
        <v>1</v>
      </c>
      <c r="G27076">
        <v>600.26250000000005</v>
      </c>
      <c r="H27076">
        <v>0</v>
      </c>
      <c r="I27076">
        <v>4201.8374999999996</v>
      </c>
      <c r="J27076" s="1" t="s">
        <v>28641</v>
      </c>
      <c r="K27076" s="2">
        <v>39114</v>
      </c>
    </row>
    <row r="27077" spans="1:11" x14ac:dyDescent="0.3">
      <c r="A27077">
        <v>49147</v>
      </c>
      <c r="B27077">
        <v>27076</v>
      </c>
      <c r="C27077" s="1" t="s">
        <v>28618</v>
      </c>
      <c r="D27077">
        <v>1</v>
      </c>
      <c r="E27077">
        <v>790</v>
      </c>
      <c r="F27077">
        <v>1</v>
      </c>
      <c r="G27077">
        <v>1466.01</v>
      </c>
      <c r="H27077">
        <v>0</v>
      </c>
      <c r="I27077">
        <v>1466.01</v>
      </c>
      <c r="J27077" s="1" t="s">
        <v>28642</v>
      </c>
      <c r="K27077" s="2">
        <v>39114</v>
      </c>
    </row>
    <row r="27078" spans="1:11" x14ac:dyDescent="0.3">
      <c r="A27078">
        <v>49147</v>
      </c>
      <c r="B27078">
        <v>27077</v>
      </c>
      <c r="C27078" s="1" t="s">
        <v>28618</v>
      </c>
      <c r="D27078">
        <v>5</v>
      </c>
      <c r="E27078">
        <v>768</v>
      </c>
      <c r="F27078">
        <v>1</v>
      </c>
      <c r="G27078">
        <v>469.79399999999998</v>
      </c>
      <c r="H27078">
        <v>0</v>
      </c>
      <c r="I27078">
        <v>2348.9699999999998</v>
      </c>
      <c r="J27078" s="1" t="s">
        <v>28643</v>
      </c>
      <c r="K27078" s="2">
        <v>39114</v>
      </c>
    </row>
    <row r="27079" spans="1:11" x14ac:dyDescent="0.3">
      <c r="A27079">
        <v>49147</v>
      </c>
      <c r="B27079">
        <v>27078</v>
      </c>
      <c r="C27079" s="1" t="s">
        <v>28618</v>
      </c>
      <c r="D27079">
        <v>3</v>
      </c>
      <c r="E27079">
        <v>770</v>
      </c>
      <c r="F27079">
        <v>1</v>
      </c>
      <c r="G27079">
        <v>469.79399999999998</v>
      </c>
      <c r="H27079">
        <v>0</v>
      </c>
      <c r="I27079">
        <v>1409.3820000000001</v>
      </c>
      <c r="J27079" s="1" t="s">
        <v>28644</v>
      </c>
      <c r="K27079" s="2">
        <v>39114</v>
      </c>
    </row>
    <row r="27080" spans="1:11" x14ac:dyDescent="0.3">
      <c r="A27080">
        <v>49147</v>
      </c>
      <c r="B27080">
        <v>27079</v>
      </c>
      <c r="C27080" s="1" t="s">
        <v>28618</v>
      </c>
      <c r="D27080">
        <v>4</v>
      </c>
      <c r="E27080">
        <v>797</v>
      </c>
      <c r="F27080">
        <v>1</v>
      </c>
      <c r="G27080">
        <v>600.26250000000005</v>
      </c>
      <c r="H27080">
        <v>0</v>
      </c>
      <c r="I27080">
        <v>2401.0500000000002</v>
      </c>
      <c r="J27080" s="1" t="s">
        <v>28645</v>
      </c>
      <c r="K27080" s="2">
        <v>39114</v>
      </c>
    </row>
    <row r="27081" spans="1:11" x14ac:dyDescent="0.3">
      <c r="A27081">
        <v>49147</v>
      </c>
      <c r="B27081">
        <v>27080</v>
      </c>
      <c r="C27081" s="1" t="s">
        <v>28618</v>
      </c>
      <c r="D27081">
        <v>5</v>
      </c>
      <c r="E27081">
        <v>766</v>
      </c>
      <c r="F27081">
        <v>1</v>
      </c>
      <c r="G27081">
        <v>469.79399999999998</v>
      </c>
      <c r="H27081">
        <v>0</v>
      </c>
      <c r="I27081">
        <v>2348.9699999999998</v>
      </c>
      <c r="J27081" s="1" t="s">
        <v>28646</v>
      </c>
      <c r="K27081" s="2">
        <v>39114</v>
      </c>
    </row>
    <row r="27082" spans="1:11" x14ac:dyDescent="0.3">
      <c r="A27082">
        <v>49147</v>
      </c>
      <c r="B27082">
        <v>27081</v>
      </c>
      <c r="C27082" s="1" t="s">
        <v>28618</v>
      </c>
      <c r="D27082">
        <v>2</v>
      </c>
      <c r="E27082">
        <v>711</v>
      </c>
      <c r="F27082">
        <v>1</v>
      </c>
      <c r="G27082">
        <v>20.186499999999999</v>
      </c>
      <c r="H27082">
        <v>0</v>
      </c>
      <c r="I27082">
        <v>40.372999999999998</v>
      </c>
      <c r="J27082" s="1" t="s">
        <v>28647</v>
      </c>
      <c r="K27082" s="2">
        <v>39114</v>
      </c>
    </row>
    <row r="27083" spans="1:11" x14ac:dyDescent="0.3">
      <c r="A27083">
        <v>49147</v>
      </c>
      <c r="B27083">
        <v>27082</v>
      </c>
      <c r="C27083" s="1" t="s">
        <v>28618</v>
      </c>
      <c r="D27083">
        <v>3</v>
      </c>
      <c r="E27083">
        <v>793</v>
      </c>
      <c r="F27083">
        <v>1</v>
      </c>
      <c r="G27083">
        <v>1308.9375</v>
      </c>
      <c r="H27083">
        <v>0</v>
      </c>
      <c r="I27083">
        <v>3926.8125</v>
      </c>
      <c r="J27083" s="1" t="s">
        <v>28648</v>
      </c>
      <c r="K27083" s="2">
        <v>39114</v>
      </c>
    </row>
    <row r="27084" spans="1:11" x14ac:dyDescent="0.3">
      <c r="A27084">
        <v>49147</v>
      </c>
      <c r="B27084">
        <v>27083</v>
      </c>
      <c r="C27084" s="1" t="s">
        <v>28618</v>
      </c>
      <c r="D27084">
        <v>4</v>
      </c>
      <c r="E27084">
        <v>708</v>
      </c>
      <c r="F27084">
        <v>1</v>
      </c>
      <c r="G27084">
        <v>20.186499999999999</v>
      </c>
      <c r="H27084">
        <v>0</v>
      </c>
      <c r="I27084">
        <v>80.745999999999995</v>
      </c>
      <c r="J27084" s="1" t="s">
        <v>28649</v>
      </c>
      <c r="K27084" s="2">
        <v>39114</v>
      </c>
    </row>
    <row r="27085" spans="1:11" x14ac:dyDescent="0.3">
      <c r="A27085">
        <v>49148</v>
      </c>
      <c r="B27085">
        <v>27084</v>
      </c>
      <c r="C27085" s="1" t="s">
        <v>28650</v>
      </c>
      <c r="D27085">
        <v>1</v>
      </c>
      <c r="E27085">
        <v>743</v>
      </c>
      <c r="F27085">
        <v>1</v>
      </c>
      <c r="G27085">
        <v>736.14549999999997</v>
      </c>
      <c r="H27085">
        <v>0</v>
      </c>
      <c r="I27085">
        <v>736.14549999999997</v>
      </c>
      <c r="J27085" s="1" t="s">
        <v>28651</v>
      </c>
      <c r="K27085" s="2">
        <v>39114</v>
      </c>
    </row>
    <row r="27086" spans="1:11" x14ac:dyDescent="0.3">
      <c r="A27086">
        <v>49149</v>
      </c>
      <c r="B27086">
        <v>27085</v>
      </c>
      <c r="C27086" s="1" t="s">
        <v>28652</v>
      </c>
      <c r="D27086">
        <v>1</v>
      </c>
      <c r="E27086">
        <v>788</v>
      </c>
      <c r="F27086">
        <v>1</v>
      </c>
      <c r="G27086">
        <v>647.99400000000003</v>
      </c>
      <c r="H27086">
        <v>0</v>
      </c>
      <c r="I27086">
        <v>647.99400000000003</v>
      </c>
      <c r="J27086" s="1" t="s">
        <v>28653</v>
      </c>
      <c r="K27086" s="2">
        <v>39114</v>
      </c>
    </row>
    <row r="27087" spans="1:11" x14ac:dyDescent="0.3">
      <c r="A27087">
        <v>49149</v>
      </c>
      <c r="B27087">
        <v>27086</v>
      </c>
      <c r="C27087" s="1" t="s">
        <v>28652</v>
      </c>
      <c r="D27087">
        <v>6</v>
      </c>
      <c r="E27087">
        <v>712</v>
      </c>
      <c r="F27087">
        <v>1</v>
      </c>
      <c r="G27087">
        <v>5.1864999999999997</v>
      </c>
      <c r="H27087">
        <v>0</v>
      </c>
      <c r="I27087">
        <v>31.119</v>
      </c>
      <c r="J27087" s="1" t="s">
        <v>28654</v>
      </c>
      <c r="K27087" s="2">
        <v>39114</v>
      </c>
    </row>
    <row r="27088" spans="1:11" x14ac:dyDescent="0.3">
      <c r="A27088">
        <v>49149</v>
      </c>
      <c r="B27088">
        <v>27087</v>
      </c>
      <c r="C27088" s="1" t="s">
        <v>28652</v>
      </c>
      <c r="D27088">
        <v>1</v>
      </c>
      <c r="E27088">
        <v>831</v>
      </c>
      <c r="F27088">
        <v>1</v>
      </c>
      <c r="G27088">
        <v>209.256</v>
      </c>
      <c r="H27088">
        <v>0</v>
      </c>
      <c r="I27088">
        <v>209.256</v>
      </c>
      <c r="J27088" s="1" t="s">
        <v>28655</v>
      </c>
      <c r="K27088" s="2">
        <v>39114</v>
      </c>
    </row>
    <row r="27089" spans="1:11" x14ac:dyDescent="0.3">
      <c r="A27089">
        <v>49149</v>
      </c>
      <c r="B27089">
        <v>27088</v>
      </c>
      <c r="C27089" s="1" t="s">
        <v>28652</v>
      </c>
      <c r="D27089">
        <v>1</v>
      </c>
      <c r="E27089">
        <v>743</v>
      </c>
      <c r="F27089">
        <v>1</v>
      </c>
      <c r="G27089">
        <v>736.14549999999997</v>
      </c>
      <c r="H27089">
        <v>0</v>
      </c>
      <c r="I27089">
        <v>736.14549999999997</v>
      </c>
      <c r="J27089" s="1" t="s">
        <v>28656</v>
      </c>
      <c r="K27089" s="2">
        <v>39114</v>
      </c>
    </row>
    <row r="27090" spans="1:11" x14ac:dyDescent="0.3">
      <c r="A27090">
        <v>49149</v>
      </c>
      <c r="B27090">
        <v>27089</v>
      </c>
      <c r="C27090" s="1" t="s">
        <v>28652</v>
      </c>
      <c r="D27090">
        <v>4</v>
      </c>
      <c r="E27090">
        <v>844</v>
      </c>
      <c r="F27090">
        <v>1</v>
      </c>
      <c r="G27090">
        <v>11.994</v>
      </c>
      <c r="H27090">
        <v>0</v>
      </c>
      <c r="I27090">
        <v>47.975999999999999</v>
      </c>
      <c r="J27090" s="1" t="s">
        <v>28657</v>
      </c>
      <c r="K27090" s="2">
        <v>39114</v>
      </c>
    </row>
    <row r="27091" spans="1:11" x14ac:dyDescent="0.3">
      <c r="A27091">
        <v>49149</v>
      </c>
      <c r="B27091">
        <v>27090</v>
      </c>
      <c r="C27091" s="1" t="s">
        <v>28652</v>
      </c>
      <c r="D27091">
        <v>2</v>
      </c>
      <c r="E27091">
        <v>814</v>
      </c>
      <c r="F27091">
        <v>1</v>
      </c>
      <c r="G27091">
        <v>209.256</v>
      </c>
      <c r="H27091">
        <v>0</v>
      </c>
      <c r="I27091">
        <v>418.512</v>
      </c>
      <c r="J27091" s="1" t="s">
        <v>28658</v>
      </c>
      <c r="K27091" s="2">
        <v>39114</v>
      </c>
    </row>
    <row r="27092" spans="1:11" x14ac:dyDescent="0.3">
      <c r="A27092">
        <v>49149</v>
      </c>
      <c r="B27092">
        <v>27091</v>
      </c>
      <c r="C27092" s="1" t="s">
        <v>28652</v>
      </c>
      <c r="D27092">
        <v>1</v>
      </c>
      <c r="E27092">
        <v>849</v>
      </c>
      <c r="F27092">
        <v>1</v>
      </c>
      <c r="G27092">
        <v>35.994</v>
      </c>
      <c r="H27092">
        <v>0</v>
      </c>
      <c r="I27092">
        <v>35.994</v>
      </c>
      <c r="J27092" s="1" t="s">
        <v>28659</v>
      </c>
      <c r="K27092" s="2">
        <v>39114</v>
      </c>
    </row>
    <row r="27093" spans="1:11" x14ac:dyDescent="0.3">
      <c r="A27093">
        <v>49149</v>
      </c>
      <c r="B27093">
        <v>27092</v>
      </c>
      <c r="C27093" s="1" t="s">
        <v>28652</v>
      </c>
      <c r="D27093">
        <v>2</v>
      </c>
      <c r="E27093">
        <v>711</v>
      </c>
      <c r="F27093">
        <v>1</v>
      </c>
      <c r="G27093">
        <v>20.186499999999999</v>
      </c>
      <c r="H27093">
        <v>0</v>
      </c>
      <c r="I27093">
        <v>40.372999999999998</v>
      </c>
      <c r="J27093" s="1" t="s">
        <v>28660</v>
      </c>
      <c r="K27093" s="2">
        <v>39114</v>
      </c>
    </row>
    <row r="27094" spans="1:11" x14ac:dyDescent="0.3">
      <c r="A27094">
        <v>49149</v>
      </c>
      <c r="B27094">
        <v>27093</v>
      </c>
      <c r="C27094" s="1" t="s">
        <v>28652</v>
      </c>
      <c r="D27094">
        <v>1</v>
      </c>
      <c r="E27094">
        <v>747</v>
      </c>
      <c r="F27094">
        <v>1</v>
      </c>
      <c r="G27094">
        <v>736.14549999999997</v>
      </c>
      <c r="H27094">
        <v>0</v>
      </c>
      <c r="I27094">
        <v>736.14549999999997</v>
      </c>
      <c r="J27094" s="1" t="s">
        <v>28661</v>
      </c>
      <c r="K27094" s="2">
        <v>39114</v>
      </c>
    </row>
    <row r="27095" spans="1:11" x14ac:dyDescent="0.3">
      <c r="A27095">
        <v>49149</v>
      </c>
      <c r="B27095">
        <v>27094</v>
      </c>
      <c r="C27095" s="1" t="s">
        <v>28652</v>
      </c>
      <c r="D27095">
        <v>2</v>
      </c>
      <c r="E27095">
        <v>786</v>
      </c>
      <c r="F27095">
        <v>1</v>
      </c>
      <c r="G27095">
        <v>647.99400000000003</v>
      </c>
      <c r="H27095">
        <v>0</v>
      </c>
      <c r="I27095">
        <v>1295.9880000000001</v>
      </c>
      <c r="J27095" s="1" t="s">
        <v>28662</v>
      </c>
      <c r="K27095" s="2">
        <v>39114</v>
      </c>
    </row>
    <row r="27096" spans="1:11" x14ac:dyDescent="0.3">
      <c r="A27096">
        <v>49149</v>
      </c>
      <c r="B27096">
        <v>27095</v>
      </c>
      <c r="C27096" s="1" t="s">
        <v>28652</v>
      </c>
      <c r="D27096">
        <v>1</v>
      </c>
      <c r="E27096">
        <v>779</v>
      </c>
      <c r="F27096">
        <v>1</v>
      </c>
      <c r="G27096">
        <v>1242.8517999999999</v>
      </c>
      <c r="H27096">
        <v>0</v>
      </c>
      <c r="I27096">
        <v>1242.8517999999999</v>
      </c>
      <c r="J27096" s="1" t="s">
        <v>28663</v>
      </c>
      <c r="K27096" s="2">
        <v>39114</v>
      </c>
    </row>
    <row r="27097" spans="1:11" x14ac:dyDescent="0.3">
      <c r="A27097">
        <v>49149</v>
      </c>
      <c r="B27097">
        <v>27096</v>
      </c>
      <c r="C27097" s="1" t="s">
        <v>28652</v>
      </c>
      <c r="D27097">
        <v>4</v>
      </c>
      <c r="E27097">
        <v>854</v>
      </c>
      <c r="F27097">
        <v>1</v>
      </c>
      <c r="G27097">
        <v>44.994</v>
      </c>
      <c r="H27097">
        <v>0</v>
      </c>
      <c r="I27097">
        <v>179.976</v>
      </c>
      <c r="J27097" s="1" t="s">
        <v>28664</v>
      </c>
      <c r="K27097" s="2">
        <v>39114</v>
      </c>
    </row>
    <row r="27098" spans="1:11" x14ac:dyDescent="0.3">
      <c r="A27098">
        <v>49149</v>
      </c>
      <c r="B27098">
        <v>27097</v>
      </c>
      <c r="C27098" s="1" t="s">
        <v>28652</v>
      </c>
      <c r="D27098">
        <v>3</v>
      </c>
      <c r="E27098">
        <v>781</v>
      </c>
      <c r="F27098">
        <v>1</v>
      </c>
      <c r="G27098">
        <v>1242.8517999999999</v>
      </c>
      <c r="H27098">
        <v>0</v>
      </c>
      <c r="I27098">
        <v>3728.5554000000002</v>
      </c>
      <c r="J27098" s="1" t="s">
        <v>28665</v>
      </c>
      <c r="K27098" s="2">
        <v>39114</v>
      </c>
    </row>
    <row r="27099" spans="1:11" x14ac:dyDescent="0.3">
      <c r="A27099">
        <v>49149</v>
      </c>
      <c r="B27099">
        <v>27098</v>
      </c>
      <c r="C27099" s="1" t="s">
        <v>28652</v>
      </c>
      <c r="D27099">
        <v>3</v>
      </c>
      <c r="E27099">
        <v>841</v>
      </c>
      <c r="F27099">
        <v>1</v>
      </c>
      <c r="G27099">
        <v>35.994</v>
      </c>
      <c r="H27099">
        <v>0</v>
      </c>
      <c r="I27099">
        <v>107.982</v>
      </c>
      <c r="J27099" s="1" t="s">
        <v>28666</v>
      </c>
      <c r="K27099" s="2">
        <v>39114</v>
      </c>
    </row>
    <row r="27100" spans="1:11" x14ac:dyDescent="0.3">
      <c r="A27100">
        <v>49149</v>
      </c>
      <c r="B27100">
        <v>27099</v>
      </c>
      <c r="C27100" s="1" t="s">
        <v>28652</v>
      </c>
      <c r="D27100">
        <v>2</v>
      </c>
      <c r="E27100">
        <v>716</v>
      </c>
      <c r="F27100">
        <v>1</v>
      </c>
      <c r="G27100">
        <v>28.840399999999999</v>
      </c>
      <c r="H27100">
        <v>0</v>
      </c>
      <c r="I27100">
        <v>57.680799999999998</v>
      </c>
      <c r="J27100" s="1" t="s">
        <v>28667</v>
      </c>
      <c r="K27100" s="2">
        <v>39114</v>
      </c>
    </row>
    <row r="27101" spans="1:11" x14ac:dyDescent="0.3">
      <c r="A27101">
        <v>49149</v>
      </c>
      <c r="B27101">
        <v>27100</v>
      </c>
      <c r="C27101" s="1" t="s">
        <v>28652</v>
      </c>
      <c r="D27101">
        <v>5</v>
      </c>
      <c r="E27101">
        <v>780</v>
      </c>
      <c r="F27101">
        <v>1</v>
      </c>
      <c r="G27101">
        <v>1242.8517999999999</v>
      </c>
      <c r="H27101">
        <v>0</v>
      </c>
      <c r="I27101">
        <v>6214.259</v>
      </c>
      <c r="J27101" s="1" t="s">
        <v>28668</v>
      </c>
      <c r="K27101" s="2">
        <v>39114</v>
      </c>
    </row>
    <row r="27102" spans="1:11" x14ac:dyDescent="0.3">
      <c r="A27102">
        <v>49149</v>
      </c>
      <c r="B27102">
        <v>27101</v>
      </c>
      <c r="C27102" s="1" t="s">
        <v>28652</v>
      </c>
      <c r="D27102">
        <v>1</v>
      </c>
      <c r="E27102">
        <v>748</v>
      </c>
      <c r="F27102">
        <v>1</v>
      </c>
      <c r="G27102">
        <v>744.27269999999999</v>
      </c>
      <c r="H27102">
        <v>0</v>
      </c>
      <c r="I27102">
        <v>744.27269999999999</v>
      </c>
      <c r="J27102" s="1" t="s">
        <v>28669</v>
      </c>
      <c r="K27102" s="2">
        <v>39114</v>
      </c>
    </row>
    <row r="27103" spans="1:11" x14ac:dyDescent="0.3">
      <c r="A27103">
        <v>49149</v>
      </c>
      <c r="B27103">
        <v>27102</v>
      </c>
      <c r="C27103" s="1" t="s">
        <v>28652</v>
      </c>
      <c r="D27103">
        <v>1</v>
      </c>
      <c r="E27103">
        <v>832</v>
      </c>
      <c r="F27103">
        <v>1</v>
      </c>
      <c r="G27103">
        <v>209.256</v>
      </c>
      <c r="H27103">
        <v>0</v>
      </c>
      <c r="I27103">
        <v>209.256</v>
      </c>
      <c r="J27103" s="1" t="s">
        <v>28670</v>
      </c>
      <c r="K27103" s="2">
        <v>39114</v>
      </c>
    </row>
    <row r="27104" spans="1:11" x14ac:dyDescent="0.3">
      <c r="A27104">
        <v>49149</v>
      </c>
      <c r="B27104">
        <v>27103</v>
      </c>
      <c r="C27104" s="1" t="s">
        <v>28652</v>
      </c>
      <c r="D27104">
        <v>4</v>
      </c>
      <c r="E27104">
        <v>714</v>
      </c>
      <c r="F27104">
        <v>1</v>
      </c>
      <c r="G27104">
        <v>28.840399999999999</v>
      </c>
      <c r="H27104">
        <v>0</v>
      </c>
      <c r="I27104">
        <v>115.3616</v>
      </c>
      <c r="J27104" s="1" t="s">
        <v>28671</v>
      </c>
      <c r="K27104" s="2">
        <v>39114</v>
      </c>
    </row>
    <row r="27105" spans="1:11" x14ac:dyDescent="0.3">
      <c r="A27105">
        <v>49149</v>
      </c>
      <c r="B27105">
        <v>27104</v>
      </c>
      <c r="C27105" s="1" t="s">
        <v>28652</v>
      </c>
      <c r="D27105">
        <v>3</v>
      </c>
      <c r="E27105">
        <v>862</v>
      </c>
      <c r="F27105">
        <v>1</v>
      </c>
      <c r="G27105">
        <v>22.794</v>
      </c>
      <c r="H27105">
        <v>0</v>
      </c>
      <c r="I27105">
        <v>68.382000000000005</v>
      </c>
      <c r="J27105" s="1" t="s">
        <v>28672</v>
      </c>
      <c r="K27105" s="2">
        <v>39114</v>
      </c>
    </row>
    <row r="27106" spans="1:11" x14ac:dyDescent="0.3">
      <c r="A27106">
        <v>49149</v>
      </c>
      <c r="B27106">
        <v>27105</v>
      </c>
      <c r="C27106" s="1" t="s">
        <v>28652</v>
      </c>
      <c r="D27106">
        <v>1</v>
      </c>
      <c r="E27106">
        <v>807</v>
      </c>
      <c r="F27106">
        <v>1</v>
      </c>
      <c r="G27106">
        <v>74.837999999999994</v>
      </c>
      <c r="H27106">
        <v>0</v>
      </c>
      <c r="I27106">
        <v>74.837999999999994</v>
      </c>
      <c r="J27106" s="1" t="s">
        <v>28673</v>
      </c>
      <c r="K27106" s="2">
        <v>39114</v>
      </c>
    </row>
    <row r="27107" spans="1:11" x14ac:dyDescent="0.3">
      <c r="A27107">
        <v>49149</v>
      </c>
      <c r="B27107">
        <v>27106</v>
      </c>
      <c r="C27107" s="1" t="s">
        <v>28652</v>
      </c>
      <c r="D27107">
        <v>3</v>
      </c>
      <c r="E27107">
        <v>843</v>
      </c>
      <c r="F27107">
        <v>1</v>
      </c>
      <c r="G27107">
        <v>15</v>
      </c>
      <c r="H27107">
        <v>0</v>
      </c>
      <c r="I27107">
        <v>45</v>
      </c>
      <c r="J27107" s="1" t="s">
        <v>28674</v>
      </c>
      <c r="K27107" s="2">
        <v>39114</v>
      </c>
    </row>
    <row r="27108" spans="1:11" x14ac:dyDescent="0.3">
      <c r="A27108">
        <v>49149</v>
      </c>
      <c r="B27108">
        <v>27107</v>
      </c>
      <c r="C27108" s="1" t="s">
        <v>28652</v>
      </c>
      <c r="D27108">
        <v>3</v>
      </c>
      <c r="E27108">
        <v>809</v>
      </c>
      <c r="F27108">
        <v>1</v>
      </c>
      <c r="G27108">
        <v>33.774500000000003</v>
      </c>
      <c r="H27108">
        <v>0</v>
      </c>
      <c r="I27108">
        <v>101.3235</v>
      </c>
      <c r="J27108" s="1" t="s">
        <v>28675</v>
      </c>
      <c r="K27108" s="2">
        <v>39114</v>
      </c>
    </row>
    <row r="27109" spans="1:11" x14ac:dyDescent="0.3">
      <c r="A27109">
        <v>49149</v>
      </c>
      <c r="B27109">
        <v>27108</v>
      </c>
      <c r="C27109" s="1" t="s">
        <v>28652</v>
      </c>
      <c r="D27109">
        <v>5</v>
      </c>
      <c r="E27109">
        <v>715</v>
      </c>
      <c r="F27109">
        <v>1</v>
      </c>
      <c r="G27109">
        <v>28.840399999999999</v>
      </c>
      <c r="H27109">
        <v>0</v>
      </c>
      <c r="I27109">
        <v>144.202</v>
      </c>
      <c r="J27109" s="1" t="s">
        <v>28676</v>
      </c>
      <c r="K27109" s="2">
        <v>39114</v>
      </c>
    </row>
    <row r="27110" spans="1:11" x14ac:dyDescent="0.3">
      <c r="A27110">
        <v>49149</v>
      </c>
      <c r="B27110">
        <v>27109</v>
      </c>
      <c r="C27110" s="1" t="s">
        <v>28652</v>
      </c>
      <c r="D27110">
        <v>6</v>
      </c>
      <c r="E27110">
        <v>859</v>
      </c>
      <c r="F27110">
        <v>1</v>
      </c>
      <c r="G27110">
        <v>14.1289</v>
      </c>
      <c r="H27110">
        <v>0</v>
      </c>
      <c r="I27110">
        <v>84.773399999999995</v>
      </c>
      <c r="J27110" s="1" t="s">
        <v>28677</v>
      </c>
      <c r="K27110" s="2">
        <v>39114</v>
      </c>
    </row>
    <row r="27111" spans="1:11" x14ac:dyDescent="0.3">
      <c r="A27111">
        <v>49149</v>
      </c>
      <c r="B27111">
        <v>27110</v>
      </c>
      <c r="C27111" s="1" t="s">
        <v>28652</v>
      </c>
      <c r="D27111">
        <v>2</v>
      </c>
      <c r="E27111">
        <v>742</v>
      </c>
      <c r="F27111">
        <v>1</v>
      </c>
      <c r="G27111">
        <v>744.27269999999999</v>
      </c>
      <c r="H27111">
        <v>0</v>
      </c>
      <c r="I27111">
        <v>1488.5454</v>
      </c>
      <c r="J27111" s="1" t="s">
        <v>28678</v>
      </c>
      <c r="K27111" s="2">
        <v>39114</v>
      </c>
    </row>
    <row r="27112" spans="1:11" x14ac:dyDescent="0.3">
      <c r="A27112">
        <v>49149</v>
      </c>
      <c r="B27112">
        <v>27111</v>
      </c>
      <c r="C27112" s="1" t="s">
        <v>28652</v>
      </c>
      <c r="D27112">
        <v>3</v>
      </c>
      <c r="E27112">
        <v>707</v>
      </c>
      <c r="F27112">
        <v>1</v>
      </c>
      <c r="G27112">
        <v>20.186499999999999</v>
      </c>
      <c r="H27112">
        <v>0</v>
      </c>
      <c r="I27112">
        <v>60.5595</v>
      </c>
      <c r="J27112" s="1" t="s">
        <v>28679</v>
      </c>
      <c r="K27112" s="2">
        <v>39114</v>
      </c>
    </row>
    <row r="27113" spans="1:11" x14ac:dyDescent="0.3">
      <c r="A27113">
        <v>49149</v>
      </c>
      <c r="B27113">
        <v>27112</v>
      </c>
      <c r="C27113" s="1" t="s">
        <v>28652</v>
      </c>
      <c r="D27113">
        <v>1</v>
      </c>
      <c r="E27113">
        <v>825</v>
      </c>
      <c r="F27113">
        <v>1</v>
      </c>
      <c r="G27113">
        <v>196.32900000000001</v>
      </c>
      <c r="H27113">
        <v>0</v>
      </c>
      <c r="I27113">
        <v>196.32900000000001</v>
      </c>
      <c r="J27113" s="1" t="s">
        <v>28680</v>
      </c>
      <c r="K27113" s="2">
        <v>39114</v>
      </c>
    </row>
    <row r="27114" spans="1:11" x14ac:dyDescent="0.3">
      <c r="A27114">
        <v>49149</v>
      </c>
      <c r="B27114">
        <v>27113</v>
      </c>
      <c r="C27114" s="1" t="s">
        <v>28652</v>
      </c>
      <c r="D27114">
        <v>2</v>
      </c>
      <c r="E27114">
        <v>815</v>
      </c>
      <c r="F27114">
        <v>1</v>
      </c>
      <c r="G27114">
        <v>36.447000000000003</v>
      </c>
      <c r="H27114">
        <v>0</v>
      </c>
      <c r="I27114">
        <v>72.894000000000005</v>
      </c>
      <c r="J27114" s="1" t="s">
        <v>28681</v>
      </c>
      <c r="K27114" s="2">
        <v>39114</v>
      </c>
    </row>
    <row r="27115" spans="1:11" x14ac:dyDescent="0.3">
      <c r="A27115">
        <v>49149</v>
      </c>
      <c r="B27115">
        <v>27114</v>
      </c>
      <c r="C27115" s="1" t="s">
        <v>28652</v>
      </c>
      <c r="D27115">
        <v>1</v>
      </c>
      <c r="E27115">
        <v>855</v>
      </c>
      <c r="F27115">
        <v>1</v>
      </c>
      <c r="G27115">
        <v>53.994</v>
      </c>
      <c r="H27115">
        <v>0</v>
      </c>
      <c r="I27115">
        <v>53.994</v>
      </c>
      <c r="J27115" s="1" t="s">
        <v>28682</v>
      </c>
      <c r="K27115" s="2">
        <v>39114</v>
      </c>
    </row>
    <row r="27116" spans="1:11" x14ac:dyDescent="0.3">
      <c r="A27116">
        <v>49149</v>
      </c>
      <c r="B27116">
        <v>27115</v>
      </c>
      <c r="C27116" s="1" t="s">
        <v>28652</v>
      </c>
      <c r="D27116">
        <v>2</v>
      </c>
      <c r="E27116">
        <v>804</v>
      </c>
      <c r="F27116">
        <v>1</v>
      </c>
      <c r="G27116">
        <v>137.69399999999999</v>
      </c>
      <c r="H27116">
        <v>0</v>
      </c>
      <c r="I27116">
        <v>275.38799999999998</v>
      </c>
      <c r="J27116" s="1" t="s">
        <v>28683</v>
      </c>
      <c r="K27116" s="2">
        <v>39114</v>
      </c>
    </row>
    <row r="27117" spans="1:11" x14ac:dyDescent="0.3">
      <c r="A27117">
        <v>49149</v>
      </c>
      <c r="B27117">
        <v>27116</v>
      </c>
      <c r="C27117" s="1" t="s">
        <v>28652</v>
      </c>
      <c r="D27117">
        <v>5</v>
      </c>
      <c r="E27117">
        <v>852</v>
      </c>
      <c r="F27117">
        <v>1</v>
      </c>
      <c r="G27117">
        <v>44.994</v>
      </c>
      <c r="H27117">
        <v>0</v>
      </c>
      <c r="I27117">
        <v>224.97</v>
      </c>
      <c r="J27117" s="1" t="s">
        <v>28684</v>
      </c>
      <c r="K27117" s="2">
        <v>39114</v>
      </c>
    </row>
    <row r="27118" spans="1:11" x14ac:dyDescent="0.3">
      <c r="A27118">
        <v>49149</v>
      </c>
      <c r="B27118">
        <v>27117</v>
      </c>
      <c r="C27118" s="1" t="s">
        <v>28652</v>
      </c>
      <c r="D27118">
        <v>1</v>
      </c>
      <c r="E27118">
        <v>787</v>
      </c>
      <c r="F27118">
        <v>1</v>
      </c>
      <c r="G27118">
        <v>647.99400000000003</v>
      </c>
      <c r="H27118">
        <v>0</v>
      </c>
      <c r="I27118">
        <v>647.99400000000003</v>
      </c>
      <c r="J27118" s="1" t="s">
        <v>28685</v>
      </c>
      <c r="K27118" s="2">
        <v>39114</v>
      </c>
    </row>
    <row r="27119" spans="1:11" x14ac:dyDescent="0.3">
      <c r="A27119">
        <v>49149</v>
      </c>
      <c r="B27119">
        <v>27118</v>
      </c>
      <c r="C27119" s="1" t="s">
        <v>28652</v>
      </c>
      <c r="D27119">
        <v>3</v>
      </c>
      <c r="E27119">
        <v>858</v>
      </c>
      <c r="F27119">
        <v>1</v>
      </c>
      <c r="G27119">
        <v>14.1289</v>
      </c>
      <c r="H27119">
        <v>0</v>
      </c>
      <c r="I27119">
        <v>42.386699999999998</v>
      </c>
      <c r="J27119" s="1" t="s">
        <v>28686</v>
      </c>
      <c r="K27119" s="2">
        <v>39114</v>
      </c>
    </row>
    <row r="27120" spans="1:11" x14ac:dyDescent="0.3">
      <c r="A27120">
        <v>49149</v>
      </c>
      <c r="B27120">
        <v>27119</v>
      </c>
      <c r="C27120" s="1" t="s">
        <v>28652</v>
      </c>
      <c r="D27120">
        <v>1</v>
      </c>
      <c r="E27120">
        <v>808</v>
      </c>
      <c r="F27120">
        <v>1</v>
      </c>
      <c r="G27120">
        <v>24.294499999999999</v>
      </c>
      <c r="H27120">
        <v>0</v>
      </c>
      <c r="I27120">
        <v>24.294499999999999</v>
      </c>
      <c r="J27120" s="1" t="s">
        <v>28687</v>
      </c>
      <c r="K27120" s="2">
        <v>39114</v>
      </c>
    </row>
    <row r="27121" spans="1:11" x14ac:dyDescent="0.3">
      <c r="A27121">
        <v>49149</v>
      </c>
      <c r="B27121">
        <v>27120</v>
      </c>
      <c r="C27121" s="1" t="s">
        <v>28652</v>
      </c>
      <c r="D27121">
        <v>2</v>
      </c>
      <c r="E27121">
        <v>824</v>
      </c>
      <c r="F27121">
        <v>1</v>
      </c>
      <c r="G27121">
        <v>141.61500000000001</v>
      </c>
      <c r="H27121">
        <v>0</v>
      </c>
      <c r="I27121">
        <v>283.23</v>
      </c>
      <c r="J27121" s="1" t="s">
        <v>28688</v>
      </c>
      <c r="K27121" s="2">
        <v>39114</v>
      </c>
    </row>
    <row r="27122" spans="1:11" x14ac:dyDescent="0.3">
      <c r="A27122">
        <v>49149</v>
      </c>
      <c r="B27122">
        <v>27121</v>
      </c>
      <c r="C27122" s="1" t="s">
        <v>28652</v>
      </c>
      <c r="D27122">
        <v>2</v>
      </c>
      <c r="E27122">
        <v>806</v>
      </c>
      <c r="F27122">
        <v>1</v>
      </c>
      <c r="G27122">
        <v>61.374000000000002</v>
      </c>
      <c r="H27122">
        <v>0</v>
      </c>
      <c r="I27122">
        <v>122.748</v>
      </c>
      <c r="J27122" s="1" t="s">
        <v>28689</v>
      </c>
      <c r="K27122" s="2">
        <v>39114</v>
      </c>
    </row>
    <row r="27123" spans="1:11" x14ac:dyDescent="0.3">
      <c r="A27123">
        <v>49149</v>
      </c>
      <c r="B27123">
        <v>27122</v>
      </c>
      <c r="C27123" s="1" t="s">
        <v>28652</v>
      </c>
      <c r="D27123">
        <v>2</v>
      </c>
      <c r="E27123">
        <v>783</v>
      </c>
      <c r="F27123">
        <v>1</v>
      </c>
      <c r="G27123">
        <v>1229.4589000000001</v>
      </c>
      <c r="H27123">
        <v>0</v>
      </c>
      <c r="I27123">
        <v>2458.9178000000002</v>
      </c>
      <c r="J27123" s="1" t="s">
        <v>28690</v>
      </c>
      <c r="K27123" s="2">
        <v>39114</v>
      </c>
    </row>
    <row r="27124" spans="1:11" x14ac:dyDescent="0.3">
      <c r="A27124">
        <v>49149</v>
      </c>
      <c r="B27124">
        <v>27123</v>
      </c>
      <c r="C27124" s="1" t="s">
        <v>28652</v>
      </c>
      <c r="D27124">
        <v>5</v>
      </c>
      <c r="E27124">
        <v>856</v>
      </c>
      <c r="F27124">
        <v>1</v>
      </c>
      <c r="G27124">
        <v>53.994</v>
      </c>
      <c r="H27124">
        <v>0</v>
      </c>
      <c r="I27124">
        <v>269.97000000000003</v>
      </c>
      <c r="J27124" s="1" t="s">
        <v>28691</v>
      </c>
      <c r="K27124" s="2">
        <v>39114</v>
      </c>
    </row>
    <row r="27125" spans="1:11" x14ac:dyDescent="0.3">
      <c r="A27125">
        <v>49149</v>
      </c>
      <c r="B27125">
        <v>27124</v>
      </c>
      <c r="C27125" s="1" t="s">
        <v>28652</v>
      </c>
      <c r="D27125">
        <v>2</v>
      </c>
      <c r="E27125">
        <v>863</v>
      </c>
      <c r="F27125">
        <v>1</v>
      </c>
      <c r="G27125">
        <v>22.794</v>
      </c>
      <c r="H27125">
        <v>0</v>
      </c>
      <c r="I27125">
        <v>45.588000000000001</v>
      </c>
      <c r="J27125" s="1" t="s">
        <v>28692</v>
      </c>
      <c r="K27125" s="2">
        <v>39114</v>
      </c>
    </row>
    <row r="27126" spans="1:11" x14ac:dyDescent="0.3">
      <c r="A27126">
        <v>49150</v>
      </c>
      <c r="B27126">
        <v>27125</v>
      </c>
      <c r="C27126" s="1" t="s">
        <v>28693</v>
      </c>
      <c r="D27126">
        <v>1</v>
      </c>
      <c r="E27126">
        <v>784</v>
      </c>
      <c r="F27126">
        <v>1</v>
      </c>
      <c r="G27126">
        <v>1229.4589000000001</v>
      </c>
      <c r="H27126">
        <v>0</v>
      </c>
      <c r="I27126">
        <v>1229.4589000000001</v>
      </c>
      <c r="J27126" s="1" t="s">
        <v>28694</v>
      </c>
      <c r="K27126" s="2">
        <v>39114</v>
      </c>
    </row>
    <row r="27127" spans="1:11" x14ac:dyDescent="0.3">
      <c r="A27127">
        <v>49150</v>
      </c>
      <c r="B27127">
        <v>27126</v>
      </c>
      <c r="C27127" s="1" t="s">
        <v>28693</v>
      </c>
      <c r="D27127">
        <v>1</v>
      </c>
      <c r="E27127">
        <v>787</v>
      </c>
      <c r="F27127">
        <v>1</v>
      </c>
      <c r="G27127">
        <v>647.99400000000003</v>
      </c>
      <c r="H27127">
        <v>0</v>
      </c>
      <c r="I27127">
        <v>647.99400000000003</v>
      </c>
      <c r="J27127" s="1" t="s">
        <v>28695</v>
      </c>
      <c r="K27127" s="2">
        <v>39114</v>
      </c>
    </row>
    <row r="27128" spans="1:11" x14ac:dyDescent="0.3">
      <c r="A27128">
        <v>49151</v>
      </c>
      <c r="B27128">
        <v>27127</v>
      </c>
      <c r="C27128" s="1" t="s">
        <v>28696</v>
      </c>
      <c r="D27128">
        <v>20</v>
      </c>
      <c r="E27128">
        <v>863</v>
      </c>
      <c r="F27128">
        <v>3</v>
      </c>
      <c r="G27128">
        <v>20.894500000000001</v>
      </c>
      <c r="H27128">
        <v>0</v>
      </c>
      <c r="I27128">
        <v>396.99549999999999</v>
      </c>
      <c r="J27128" s="1" t="s">
        <v>28697</v>
      </c>
      <c r="K27128" s="2">
        <v>39114</v>
      </c>
    </row>
    <row r="27129" spans="1:11" x14ac:dyDescent="0.3">
      <c r="A27129">
        <v>49151</v>
      </c>
      <c r="B27129">
        <v>27128</v>
      </c>
      <c r="C27129" s="1" t="s">
        <v>28696</v>
      </c>
      <c r="D27129">
        <v>6</v>
      </c>
      <c r="E27129">
        <v>787</v>
      </c>
      <c r="F27129">
        <v>1</v>
      </c>
      <c r="G27129">
        <v>647.99400000000003</v>
      </c>
      <c r="H27129">
        <v>0</v>
      </c>
      <c r="I27129">
        <v>3887.9639999999999</v>
      </c>
      <c r="J27129" s="1" t="s">
        <v>28698</v>
      </c>
      <c r="K27129" s="2">
        <v>39114</v>
      </c>
    </row>
    <row r="27130" spans="1:11" x14ac:dyDescent="0.3">
      <c r="A27130">
        <v>49151</v>
      </c>
      <c r="B27130">
        <v>27129</v>
      </c>
      <c r="C27130" s="1" t="s">
        <v>28696</v>
      </c>
      <c r="D27130">
        <v>5</v>
      </c>
      <c r="E27130">
        <v>809</v>
      </c>
      <c r="F27130">
        <v>1</v>
      </c>
      <c r="G27130">
        <v>33.774500000000003</v>
      </c>
      <c r="H27130">
        <v>0</v>
      </c>
      <c r="I27130">
        <v>168.8725</v>
      </c>
      <c r="J27130" s="1" t="s">
        <v>28699</v>
      </c>
      <c r="K27130" s="2">
        <v>39114</v>
      </c>
    </row>
    <row r="27131" spans="1:11" x14ac:dyDescent="0.3">
      <c r="A27131">
        <v>49151</v>
      </c>
      <c r="B27131">
        <v>27130</v>
      </c>
      <c r="C27131" s="1" t="s">
        <v>28696</v>
      </c>
      <c r="D27131">
        <v>7</v>
      </c>
      <c r="E27131">
        <v>782</v>
      </c>
      <c r="F27131">
        <v>1</v>
      </c>
      <c r="G27131">
        <v>1229.4589000000001</v>
      </c>
      <c r="H27131">
        <v>0</v>
      </c>
      <c r="I27131">
        <v>8606.2122999999992</v>
      </c>
      <c r="J27131" s="1" t="s">
        <v>28700</v>
      </c>
      <c r="K27131" s="2">
        <v>39114</v>
      </c>
    </row>
    <row r="27132" spans="1:11" x14ac:dyDescent="0.3">
      <c r="A27132">
        <v>49151</v>
      </c>
      <c r="B27132">
        <v>27131</v>
      </c>
      <c r="C27132" s="1" t="s">
        <v>28696</v>
      </c>
      <c r="D27132">
        <v>8</v>
      </c>
      <c r="E27132">
        <v>712</v>
      </c>
      <c r="F27132">
        <v>1</v>
      </c>
      <c r="G27132">
        <v>5.1864999999999997</v>
      </c>
      <c r="H27132">
        <v>0</v>
      </c>
      <c r="I27132">
        <v>41.491999999999997</v>
      </c>
      <c r="J27132" s="1" t="s">
        <v>28701</v>
      </c>
      <c r="K27132" s="2">
        <v>39114</v>
      </c>
    </row>
    <row r="27133" spans="1:11" x14ac:dyDescent="0.3">
      <c r="A27133">
        <v>49151</v>
      </c>
      <c r="B27133">
        <v>27132</v>
      </c>
      <c r="C27133" s="1" t="s">
        <v>28696</v>
      </c>
      <c r="D27133">
        <v>3</v>
      </c>
      <c r="E27133">
        <v>849</v>
      </c>
      <c r="F27133">
        <v>1</v>
      </c>
      <c r="G27133">
        <v>35.994</v>
      </c>
      <c r="H27133">
        <v>0</v>
      </c>
      <c r="I27133">
        <v>107.982</v>
      </c>
      <c r="J27133" s="1" t="s">
        <v>28702</v>
      </c>
      <c r="K27133" s="2">
        <v>39114</v>
      </c>
    </row>
    <row r="27134" spans="1:11" x14ac:dyDescent="0.3">
      <c r="A27134">
        <v>49151</v>
      </c>
      <c r="B27134">
        <v>27133</v>
      </c>
      <c r="C27134" s="1" t="s">
        <v>28696</v>
      </c>
      <c r="D27134">
        <v>1</v>
      </c>
      <c r="E27134">
        <v>780</v>
      </c>
      <c r="F27134">
        <v>1</v>
      </c>
      <c r="G27134">
        <v>1242.8517999999999</v>
      </c>
      <c r="H27134">
        <v>0</v>
      </c>
      <c r="I27134">
        <v>1242.8517999999999</v>
      </c>
      <c r="J27134" s="1" t="s">
        <v>28703</v>
      </c>
      <c r="K27134" s="2">
        <v>39114</v>
      </c>
    </row>
    <row r="27135" spans="1:11" x14ac:dyDescent="0.3">
      <c r="A27135">
        <v>49151</v>
      </c>
      <c r="B27135">
        <v>27134</v>
      </c>
      <c r="C27135" s="1" t="s">
        <v>28696</v>
      </c>
      <c r="D27135">
        <v>12</v>
      </c>
      <c r="E27135">
        <v>862</v>
      </c>
      <c r="F27135">
        <v>2</v>
      </c>
      <c r="G27135">
        <v>22.034199999999998</v>
      </c>
      <c r="H27135">
        <v>0</v>
      </c>
      <c r="I27135">
        <v>259.12219199999998</v>
      </c>
      <c r="J27135" s="1" t="s">
        <v>28704</v>
      </c>
      <c r="K27135" s="2">
        <v>39114</v>
      </c>
    </row>
    <row r="27136" spans="1:11" x14ac:dyDescent="0.3">
      <c r="A27136">
        <v>49151</v>
      </c>
      <c r="B27136">
        <v>27135</v>
      </c>
      <c r="C27136" s="1" t="s">
        <v>28696</v>
      </c>
      <c r="D27136">
        <v>4</v>
      </c>
      <c r="E27136">
        <v>832</v>
      </c>
      <c r="F27136">
        <v>1</v>
      </c>
      <c r="G27136">
        <v>209.256</v>
      </c>
      <c r="H27136">
        <v>0</v>
      </c>
      <c r="I27136">
        <v>837.024</v>
      </c>
      <c r="J27136" s="1" t="s">
        <v>28705</v>
      </c>
      <c r="K27136" s="2">
        <v>39114</v>
      </c>
    </row>
    <row r="27137" spans="1:11" x14ac:dyDescent="0.3">
      <c r="A27137">
        <v>49151</v>
      </c>
      <c r="B27137">
        <v>27136</v>
      </c>
      <c r="C27137" s="1" t="s">
        <v>28696</v>
      </c>
      <c r="D27137">
        <v>5</v>
      </c>
      <c r="E27137">
        <v>785</v>
      </c>
      <c r="F27137">
        <v>1</v>
      </c>
      <c r="G27137">
        <v>647.99400000000003</v>
      </c>
      <c r="H27137">
        <v>0</v>
      </c>
      <c r="I27137">
        <v>3239.97</v>
      </c>
      <c r="J27137" s="1" t="s">
        <v>28706</v>
      </c>
      <c r="K27137" s="2">
        <v>39114</v>
      </c>
    </row>
    <row r="27138" spans="1:11" x14ac:dyDescent="0.3">
      <c r="A27138">
        <v>49151</v>
      </c>
      <c r="B27138">
        <v>27137</v>
      </c>
      <c r="C27138" s="1" t="s">
        <v>28696</v>
      </c>
      <c r="D27138">
        <v>9</v>
      </c>
      <c r="E27138">
        <v>786</v>
      </c>
      <c r="F27138">
        <v>1</v>
      </c>
      <c r="G27138">
        <v>647.99400000000003</v>
      </c>
      <c r="H27138">
        <v>0</v>
      </c>
      <c r="I27138">
        <v>5831.9459999999999</v>
      </c>
      <c r="J27138" s="1" t="s">
        <v>28707</v>
      </c>
      <c r="K27138" s="2">
        <v>39114</v>
      </c>
    </row>
    <row r="27139" spans="1:11" x14ac:dyDescent="0.3">
      <c r="A27139">
        <v>49151</v>
      </c>
      <c r="B27139">
        <v>27138</v>
      </c>
      <c r="C27139" s="1" t="s">
        <v>28696</v>
      </c>
      <c r="D27139">
        <v>3</v>
      </c>
      <c r="E27139">
        <v>824</v>
      </c>
      <c r="F27139">
        <v>1</v>
      </c>
      <c r="G27139">
        <v>141.61500000000001</v>
      </c>
      <c r="H27139">
        <v>0</v>
      </c>
      <c r="I27139">
        <v>424.84500000000003</v>
      </c>
      <c r="J27139" s="1" t="s">
        <v>28708</v>
      </c>
      <c r="K27139" s="2">
        <v>39114</v>
      </c>
    </row>
    <row r="27140" spans="1:11" x14ac:dyDescent="0.3">
      <c r="A27140">
        <v>49151</v>
      </c>
      <c r="B27140">
        <v>27139</v>
      </c>
      <c r="C27140" s="1" t="s">
        <v>28696</v>
      </c>
      <c r="D27140">
        <v>4</v>
      </c>
      <c r="E27140">
        <v>854</v>
      </c>
      <c r="F27140">
        <v>1</v>
      </c>
      <c r="G27140">
        <v>44.994</v>
      </c>
      <c r="H27140">
        <v>0</v>
      </c>
      <c r="I27140">
        <v>179.976</v>
      </c>
      <c r="J27140" s="1" t="s">
        <v>28709</v>
      </c>
      <c r="K27140" s="2">
        <v>39114</v>
      </c>
    </row>
    <row r="27141" spans="1:11" x14ac:dyDescent="0.3">
      <c r="A27141">
        <v>49151</v>
      </c>
      <c r="B27141">
        <v>27140</v>
      </c>
      <c r="C27141" s="1" t="s">
        <v>28696</v>
      </c>
      <c r="D27141">
        <v>2</v>
      </c>
      <c r="E27141">
        <v>781</v>
      </c>
      <c r="F27141">
        <v>1</v>
      </c>
      <c r="G27141">
        <v>1242.8517999999999</v>
      </c>
      <c r="H27141">
        <v>0</v>
      </c>
      <c r="I27141">
        <v>2485.7035999999998</v>
      </c>
      <c r="J27141" s="1" t="s">
        <v>28710</v>
      </c>
      <c r="K27141" s="2">
        <v>39114</v>
      </c>
    </row>
    <row r="27142" spans="1:11" x14ac:dyDescent="0.3">
      <c r="A27142">
        <v>49151</v>
      </c>
      <c r="B27142">
        <v>27141</v>
      </c>
      <c r="C27142" s="1" t="s">
        <v>28696</v>
      </c>
      <c r="D27142">
        <v>2</v>
      </c>
      <c r="E27142">
        <v>711</v>
      </c>
      <c r="F27142">
        <v>1</v>
      </c>
      <c r="G27142">
        <v>20.186499999999999</v>
      </c>
      <c r="H27142">
        <v>0</v>
      </c>
      <c r="I27142">
        <v>40.372999999999998</v>
      </c>
      <c r="J27142" s="1" t="s">
        <v>28711</v>
      </c>
      <c r="K27142" s="2">
        <v>39114</v>
      </c>
    </row>
    <row r="27143" spans="1:11" x14ac:dyDescent="0.3">
      <c r="A27143">
        <v>49151</v>
      </c>
      <c r="B27143">
        <v>27142</v>
      </c>
      <c r="C27143" s="1" t="s">
        <v>28696</v>
      </c>
      <c r="D27143">
        <v>10</v>
      </c>
      <c r="E27143">
        <v>784</v>
      </c>
      <c r="F27143">
        <v>1</v>
      </c>
      <c r="G27143">
        <v>1229.4589000000001</v>
      </c>
      <c r="H27143">
        <v>0</v>
      </c>
      <c r="I27143">
        <v>12294.589</v>
      </c>
      <c r="J27143" s="1" t="s">
        <v>28712</v>
      </c>
      <c r="K27143" s="2">
        <v>39114</v>
      </c>
    </row>
    <row r="27144" spans="1:11" x14ac:dyDescent="0.3">
      <c r="A27144">
        <v>49151</v>
      </c>
      <c r="B27144">
        <v>27143</v>
      </c>
      <c r="C27144" s="1" t="s">
        <v>28696</v>
      </c>
      <c r="D27144">
        <v>2</v>
      </c>
      <c r="E27144">
        <v>856</v>
      </c>
      <c r="F27144">
        <v>1</v>
      </c>
      <c r="G27144">
        <v>53.994</v>
      </c>
      <c r="H27144">
        <v>0</v>
      </c>
      <c r="I27144">
        <v>107.988</v>
      </c>
      <c r="J27144" s="1" t="s">
        <v>28713</v>
      </c>
      <c r="K27144" s="2">
        <v>39114</v>
      </c>
    </row>
    <row r="27145" spans="1:11" x14ac:dyDescent="0.3">
      <c r="A27145">
        <v>49151</v>
      </c>
      <c r="B27145">
        <v>27144</v>
      </c>
      <c r="C27145" s="1" t="s">
        <v>28696</v>
      </c>
      <c r="D27145">
        <v>3</v>
      </c>
      <c r="E27145">
        <v>788</v>
      </c>
      <c r="F27145">
        <v>1</v>
      </c>
      <c r="G27145">
        <v>647.99400000000003</v>
      </c>
      <c r="H27145">
        <v>0</v>
      </c>
      <c r="I27145">
        <v>1943.982</v>
      </c>
      <c r="J27145" s="1" t="s">
        <v>28714</v>
      </c>
      <c r="K27145" s="2">
        <v>39114</v>
      </c>
    </row>
    <row r="27146" spans="1:11" x14ac:dyDescent="0.3">
      <c r="A27146">
        <v>49151</v>
      </c>
      <c r="B27146">
        <v>27145</v>
      </c>
      <c r="C27146" s="1" t="s">
        <v>28696</v>
      </c>
      <c r="D27146">
        <v>7</v>
      </c>
      <c r="E27146">
        <v>779</v>
      </c>
      <c r="F27146">
        <v>1</v>
      </c>
      <c r="G27146">
        <v>1242.8517999999999</v>
      </c>
      <c r="H27146">
        <v>0</v>
      </c>
      <c r="I27146">
        <v>8699.9626000000007</v>
      </c>
      <c r="J27146" s="1" t="s">
        <v>28715</v>
      </c>
      <c r="K27146" s="2">
        <v>39114</v>
      </c>
    </row>
    <row r="27147" spans="1:11" x14ac:dyDescent="0.3">
      <c r="A27147">
        <v>49151</v>
      </c>
      <c r="B27147">
        <v>27146</v>
      </c>
      <c r="C27147" s="1" t="s">
        <v>28696</v>
      </c>
      <c r="D27147">
        <v>8</v>
      </c>
      <c r="E27147">
        <v>783</v>
      </c>
      <c r="F27147">
        <v>1</v>
      </c>
      <c r="G27147">
        <v>1229.4589000000001</v>
      </c>
      <c r="H27147">
        <v>0</v>
      </c>
      <c r="I27147">
        <v>9835.6712000000007</v>
      </c>
      <c r="J27147" s="1" t="s">
        <v>28716</v>
      </c>
      <c r="K27147" s="2">
        <v>39114</v>
      </c>
    </row>
    <row r="27148" spans="1:11" x14ac:dyDescent="0.3">
      <c r="A27148">
        <v>49151</v>
      </c>
      <c r="B27148">
        <v>27147</v>
      </c>
      <c r="C27148" s="1" t="s">
        <v>28696</v>
      </c>
      <c r="D27148">
        <v>4</v>
      </c>
      <c r="E27148">
        <v>715</v>
      </c>
      <c r="F27148">
        <v>1</v>
      </c>
      <c r="G27148">
        <v>28.840399999999999</v>
      </c>
      <c r="H27148">
        <v>0</v>
      </c>
      <c r="I27148">
        <v>115.3616</v>
      </c>
      <c r="J27148" s="1" t="s">
        <v>28717</v>
      </c>
      <c r="K27148" s="2">
        <v>39114</v>
      </c>
    </row>
    <row r="27149" spans="1:11" x14ac:dyDescent="0.3">
      <c r="A27149">
        <v>49151</v>
      </c>
      <c r="B27149">
        <v>27148</v>
      </c>
      <c r="C27149" s="1" t="s">
        <v>28696</v>
      </c>
      <c r="D27149">
        <v>5</v>
      </c>
      <c r="E27149">
        <v>825</v>
      </c>
      <c r="F27149">
        <v>1</v>
      </c>
      <c r="G27149">
        <v>196.32900000000001</v>
      </c>
      <c r="H27149">
        <v>0</v>
      </c>
      <c r="I27149">
        <v>981.64499999999998</v>
      </c>
      <c r="J27149" s="1" t="s">
        <v>28718</v>
      </c>
      <c r="K27149" s="2">
        <v>39114</v>
      </c>
    </row>
    <row r="27150" spans="1:11" x14ac:dyDescent="0.3">
      <c r="A27150">
        <v>49151</v>
      </c>
      <c r="B27150">
        <v>27149</v>
      </c>
      <c r="C27150" s="1" t="s">
        <v>28696</v>
      </c>
      <c r="D27150">
        <v>4</v>
      </c>
      <c r="E27150">
        <v>814</v>
      </c>
      <c r="F27150">
        <v>1</v>
      </c>
      <c r="G27150">
        <v>209.256</v>
      </c>
      <c r="H27150">
        <v>0</v>
      </c>
      <c r="I27150">
        <v>837.024</v>
      </c>
      <c r="J27150" s="1" t="s">
        <v>28719</v>
      </c>
      <c r="K27150" s="2">
        <v>39114</v>
      </c>
    </row>
    <row r="27151" spans="1:11" x14ac:dyDescent="0.3">
      <c r="A27151">
        <v>49151</v>
      </c>
      <c r="B27151">
        <v>27150</v>
      </c>
      <c r="C27151" s="1" t="s">
        <v>28696</v>
      </c>
      <c r="D27151">
        <v>3</v>
      </c>
      <c r="E27151">
        <v>852</v>
      </c>
      <c r="F27151">
        <v>1</v>
      </c>
      <c r="G27151">
        <v>44.994</v>
      </c>
      <c r="H27151">
        <v>0</v>
      </c>
      <c r="I27151">
        <v>134.982</v>
      </c>
      <c r="J27151" s="1" t="s">
        <v>28720</v>
      </c>
      <c r="K27151" s="2">
        <v>39114</v>
      </c>
    </row>
    <row r="27152" spans="1:11" x14ac:dyDescent="0.3">
      <c r="A27152">
        <v>49152</v>
      </c>
      <c r="B27152">
        <v>27151</v>
      </c>
      <c r="C27152" s="1" t="s">
        <v>28721</v>
      </c>
      <c r="D27152">
        <v>1</v>
      </c>
      <c r="E27152">
        <v>743</v>
      </c>
      <c r="F27152">
        <v>1</v>
      </c>
      <c r="G27152">
        <v>736.14549999999997</v>
      </c>
      <c r="H27152">
        <v>0</v>
      </c>
      <c r="I27152">
        <v>736.14549999999997</v>
      </c>
      <c r="J27152" s="1" t="s">
        <v>28722</v>
      </c>
      <c r="K27152" s="2">
        <v>39114</v>
      </c>
    </row>
    <row r="27153" spans="1:11" x14ac:dyDescent="0.3">
      <c r="A27153">
        <v>49152</v>
      </c>
      <c r="B27153">
        <v>27152</v>
      </c>
      <c r="C27153" s="1" t="s">
        <v>28721</v>
      </c>
      <c r="D27153">
        <v>1</v>
      </c>
      <c r="E27153">
        <v>784</v>
      </c>
      <c r="F27153">
        <v>1</v>
      </c>
      <c r="G27153">
        <v>1229.4589000000001</v>
      </c>
      <c r="H27153">
        <v>0</v>
      </c>
      <c r="I27153">
        <v>1229.4589000000001</v>
      </c>
      <c r="J27153" s="1" t="s">
        <v>28723</v>
      </c>
      <c r="K27153" s="2">
        <v>39114</v>
      </c>
    </row>
    <row r="27154" spans="1:11" x14ac:dyDescent="0.3">
      <c r="A27154">
        <v>49152</v>
      </c>
      <c r="B27154">
        <v>27153</v>
      </c>
      <c r="C27154" s="1" t="s">
        <v>28721</v>
      </c>
      <c r="D27154">
        <v>1</v>
      </c>
      <c r="E27154">
        <v>788</v>
      </c>
      <c r="F27154">
        <v>1</v>
      </c>
      <c r="G27154">
        <v>647.99400000000003</v>
      </c>
      <c r="H27154">
        <v>0</v>
      </c>
      <c r="I27154">
        <v>647.99400000000003</v>
      </c>
      <c r="J27154" s="1" t="s">
        <v>28724</v>
      </c>
      <c r="K27154" s="2">
        <v>39114</v>
      </c>
    </row>
    <row r="27155" spans="1:11" x14ac:dyDescent="0.3">
      <c r="A27155">
        <v>49152</v>
      </c>
      <c r="B27155">
        <v>27154</v>
      </c>
      <c r="C27155" s="1" t="s">
        <v>28721</v>
      </c>
      <c r="D27155">
        <v>1</v>
      </c>
      <c r="E27155">
        <v>832</v>
      </c>
      <c r="F27155">
        <v>1</v>
      </c>
      <c r="G27155">
        <v>209.256</v>
      </c>
      <c r="H27155">
        <v>0</v>
      </c>
      <c r="I27155">
        <v>209.256</v>
      </c>
      <c r="J27155" s="1" t="s">
        <v>28725</v>
      </c>
      <c r="K27155" s="2">
        <v>39114</v>
      </c>
    </row>
    <row r="27156" spans="1:11" x14ac:dyDescent="0.3">
      <c r="A27156">
        <v>49152</v>
      </c>
      <c r="B27156">
        <v>27155</v>
      </c>
      <c r="C27156" s="1" t="s">
        <v>28721</v>
      </c>
      <c r="D27156">
        <v>1</v>
      </c>
      <c r="E27156">
        <v>779</v>
      </c>
      <c r="F27156">
        <v>1</v>
      </c>
      <c r="G27156">
        <v>1242.8517999999999</v>
      </c>
      <c r="H27156">
        <v>0</v>
      </c>
      <c r="I27156">
        <v>1242.8517999999999</v>
      </c>
      <c r="J27156" s="1" t="s">
        <v>28726</v>
      </c>
      <c r="K27156" s="2">
        <v>39114</v>
      </c>
    </row>
    <row r="27157" spans="1:11" x14ac:dyDescent="0.3">
      <c r="A27157">
        <v>49152</v>
      </c>
      <c r="B27157">
        <v>27156</v>
      </c>
      <c r="C27157" s="1" t="s">
        <v>28721</v>
      </c>
      <c r="D27157">
        <v>2</v>
      </c>
      <c r="E27157">
        <v>742</v>
      </c>
      <c r="F27157">
        <v>1</v>
      </c>
      <c r="G27157">
        <v>744.27269999999999</v>
      </c>
      <c r="H27157">
        <v>0</v>
      </c>
      <c r="I27157">
        <v>1488.5454</v>
      </c>
      <c r="J27157" s="1" t="s">
        <v>28727</v>
      </c>
      <c r="K27157" s="2">
        <v>39114</v>
      </c>
    </row>
    <row r="27158" spans="1:11" x14ac:dyDescent="0.3">
      <c r="A27158">
        <v>49152</v>
      </c>
      <c r="B27158">
        <v>27157</v>
      </c>
      <c r="C27158" s="1" t="s">
        <v>28721</v>
      </c>
      <c r="D27158">
        <v>6</v>
      </c>
      <c r="E27158">
        <v>806</v>
      </c>
      <c r="F27158">
        <v>1</v>
      </c>
      <c r="G27158">
        <v>61.374000000000002</v>
      </c>
      <c r="H27158">
        <v>0</v>
      </c>
      <c r="I27158">
        <v>368.24400000000003</v>
      </c>
      <c r="J27158" s="1" t="s">
        <v>28728</v>
      </c>
      <c r="K27158" s="2">
        <v>39114</v>
      </c>
    </row>
    <row r="27159" spans="1:11" x14ac:dyDescent="0.3">
      <c r="A27159">
        <v>49152</v>
      </c>
      <c r="B27159">
        <v>27158</v>
      </c>
      <c r="C27159" s="1" t="s">
        <v>28721</v>
      </c>
      <c r="D27159">
        <v>2</v>
      </c>
      <c r="E27159">
        <v>782</v>
      </c>
      <c r="F27159">
        <v>1</v>
      </c>
      <c r="G27159">
        <v>1229.4589000000001</v>
      </c>
      <c r="H27159">
        <v>0</v>
      </c>
      <c r="I27159">
        <v>2458.9178000000002</v>
      </c>
      <c r="J27159" s="1" t="s">
        <v>28729</v>
      </c>
      <c r="K27159" s="2">
        <v>39114</v>
      </c>
    </row>
    <row r="27160" spans="1:11" x14ac:dyDescent="0.3">
      <c r="A27160">
        <v>49152</v>
      </c>
      <c r="B27160">
        <v>27159</v>
      </c>
      <c r="C27160" s="1" t="s">
        <v>28721</v>
      </c>
      <c r="D27160">
        <v>1</v>
      </c>
      <c r="E27160">
        <v>809</v>
      </c>
      <c r="F27160">
        <v>1</v>
      </c>
      <c r="G27160">
        <v>33.774500000000003</v>
      </c>
      <c r="H27160">
        <v>0</v>
      </c>
      <c r="I27160">
        <v>33.774500000000003</v>
      </c>
      <c r="J27160" s="1" t="s">
        <v>28730</v>
      </c>
      <c r="K27160" s="2">
        <v>39114</v>
      </c>
    </row>
    <row r="27161" spans="1:11" x14ac:dyDescent="0.3">
      <c r="A27161">
        <v>49152</v>
      </c>
      <c r="B27161">
        <v>27160</v>
      </c>
      <c r="C27161" s="1" t="s">
        <v>28721</v>
      </c>
      <c r="D27161">
        <v>1</v>
      </c>
      <c r="E27161">
        <v>815</v>
      </c>
      <c r="F27161">
        <v>1</v>
      </c>
      <c r="G27161">
        <v>36.447000000000003</v>
      </c>
      <c r="H27161">
        <v>0</v>
      </c>
      <c r="I27161">
        <v>36.447000000000003</v>
      </c>
      <c r="J27161" s="1" t="s">
        <v>28731</v>
      </c>
      <c r="K27161" s="2">
        <v>39114</v>
      </c>
    </row>
    <row r="27162" spans="1:11" x14ac:dyDescent="0.3">
      <c r="A27162">
        <v>49152</v>
      </c>
      <c r="B27162">
        <v>27161</v>
      </c>
      <c r="C27162" s="1" t="s">
        <v>28721</v>
      </c>
      <c r="D27162">
        <v>6</v>
      </c>
      <c r="E27162">
        <v>863</v>
      </c>
      <c r="F27162">
        <v>1</v>
      </c>
      <c r="G27162">
        <v>22.794</v>
      </c>
      <c r="H27162">
        <v>0</v>
      </c>
      <c r="I27162">
        <v>136.76400000000001</v>
      </c>
      <c r="J27162" s="1" t="s">
        <v>28732</v>
      </c>
      <c r="K27162" s="2">
        <v>39114</v>
      </c>
    </row>
    <row r="27163" spans="1:11" x14ac:dyDescent="0.3">
      <c r="A27163">
        <v>49152</v>
      </c>
      <c r="B27163">
        <v>27162</v>
      </c>
      <c r="C27163" s="1" t="s">
        <v>28721</v>
      </c>
      <c r="D27163">
        <v>2</v>
      </c>
      <c r="E27163">
        <v>808</v>
      </c>
      <c r="F27163">
        <v>1</v>
      </c>
      <c r="G27163">
        <v>24.294499999999999</v>
      </c>
      <c r="H27163">
        <v>0</v>
      </c>
      <c r="I27163">
        <v>48.588999999999999</v>
      </c>
      <c r="J27163" s="1" t="s">
        <v>28733</v>
      </c>
      <c r="K27163" s="2">
        <v>39114</v>
      </c>
    </row>
    <row r="27164" spans="1:11" x14ac:dyDescent="0.3">
      <c r="A27164">
        <v>49152</v>
      </c>
      <c r="B27164">
        <v>27163</v>
      </c>
      <c r="C27164" s="1" t="s">
        <v>28721</v>
      </c>
      <c r="D27164">
        <v>2</v>
      </c>
      <c r="E27164">
        <v>787</v>
      </c>
      <c r="F27164">
        <v>1</v>
      </c>
      <c r="G27164">
        <v>647.99400000000003</v>
      </c>
      <c r="H27164">
        <v>0</v>
      </c>
      <c r="I27164">
        <v>1295.9880000000001</v>
      </c>
      <c r="J27164" s="1" t="s">
        <v>28734</v>
      </c>
      <c r="K27164" s="2">
        <v>39114</v>
      </c>
    </row>
    <row r="27165" spans="1:11" x14ac:dyDescent="0.3">
      <c r="A27165">
        <v>49152</v>
      </c>
      <c r="B27165">
        <v>27164</v>
      </c>
      <c r="C27165" s="1" t="s">
        <v>28721</v>
      </c>
      <c r="D27165">
        <v>1</v>
      </c>
      <c r="E27165">
        <v>748</v>
      </c>
      <c r="F27165">
        <v>1</v>
      </c>
      <c r="G27165">
        <v>744.27269999999999</v>
      </c>
      <c r="H27165">
        <v>0</v>
      </c>
      <c r="I27165">
        <v>744.27269999999999</v>
      </c>
      <c r="J27165" s="1" t="s">
        <v>28735</v>
      </c>
      <c r="K27165" s="2">
        <v>39114</v>
      </c>
    </row>
    <row r="27166" spans="1:11" x14ac:dyDescent="0.3">
      <c r="A27166">
        <v>49152</v>
      </c>
      <c r="B27166">
        <v>27165</v>
      </c>
      <c r="C27166" s="1" t="s">
        <v>28721</v>
      </c>
      <c r="D27166">
        <v>3</v>
      </c>
      <c r="E27166">
        <v>804</v>
      </c>
      <c r="F27166">
        <v>1</v>
      </c>
      <c r="G27166">
        <v>137.69399999999999</v>
      </c>
      <c r="H27166">
        <v>0</v>
      </c>
      <c r="I27166">
        <v>413.08199999999999</v>
      </c>
      <c r="J27166" s="1" t="s">
        <v>28736</v>
      </c>
      <c r="K27166" s="2">
        <v>39114</v>
      </c>
    </row>
    <row r="27167" spans="1:11" x14ac:dyDescent="0.3">
      <c r="A27167">
        <v>49152</v>
      </c>
      <c r="B27167">
        <v>27166</v>
      </c>
      <c r="C27167" s="1" t="s">
        <v>28721</v>
      </c>
      <c r="D27167">
        <v>4</v>
      </c>
      <c r="E27167">
        <v>862</v>
      </c>
      <c r="F27167">
        <v>1</v>
      </c>
      <c r="G27167">
        <v>22.794</v>
      </c>
      <c r="H27167">
        <v>0</v>
      </c>
      <c r="I27167">
        <v>91.176000000000002</v>
      </c>
      <c r="J27167" s="1" t="s">
        <v>28737</v>
      </c>
      <c r="K27167" s="2">
        <v>39114</v>
      </c>
    </row>
    <row r="27168" spans="1:11" x14ac:dyDescent="0.3">
      <c r="A27168">
        <v>49152</v>
      </c>
      <c r="B27168">
        <v>27167</v>
      </c>
      <c r="C27168" s="1" t="s">
        <v>28721</v>
      </c>
      <c r="D27168">
        <v>2</v>
      </c>
      <c r="E27168">
        <v>825</v>
      </c>
      <c r="F27168">
        <v>1</v>
      </c>
      <c r="G27168">
        <v>196.32900000000001</v>
      </c>
      <c r="H27168">
        <v>0</v>
      </c>
      <c r="I27168">
        <v>392.65800000000002</v>
      </c>
      <c r="J27168" s="1" t="s">
        <v>28738</v>
      </c>
      <c r="K27168" s="2">
        <v>39114</v>
      </c>
    </row>
    <row r="27169" spans="1:11" x14ac:dyDescent="0.3">
      <c r="A27169">
        <v>49152</v>
      </c>
      <c r="B27169">
        <v>27168</v>
      </c>
      <c r="C27169" s="1" t="s">
        <v>28721</v>
      </c>
      <c r="D27169">
        <v>1</v>
      </c>
      <c r="E27169">
        <v>831</v>
      </c>
      <c r="F27169">
        <v>1</v>
      </c>
      <c r="G27169">
        <v>209.256</v>
      </c>
      <c r="H27169">
        <v>0</v>
      </c>
      <c r="I27169">
        <v>209.256</v>
      </c>
      <c r="J27169" s="1" t="s">
        <v>28739</v>
      </c>
      <c r="K27169" s="2">
        <v>39114</v>
      </c>
    </row>
    <row r="27170" spans="1:11" x14ac:dyDescent="0.3">
      <c r="A27170">
        <v>49152</v>
      </c>
      <c r="B27170">
        <v>27169</v>
      </c>
      <c r="C27170" s="1" t="s">
        <v>28721</v>
      </c>
      <c r="D27170">
        <v>2</v>
      </c>
      <c r="E27170">
        <v>814</v>
      </c>
      <c r="F27170">
        <v>1</v>
      </c>
      <c r="G27170">
        <v>209.256</v>
      </c>
      <c r="H27170">
        <v>0</v>
      </c>
      <c r="I27170">
        <v>418.512</v>
      </c>
      <c r="J27170" s="1" t="s">
        <v>28740</v>
      </c>
      <c r="K27170" s="2">
        <v>39114</v>
      </c>
    </row>
    <row r="27171" spans="1:11" x14ac:dyDescent="0.3">
      <c r="A27171">
        <v>49152</v>
      </c>
      <c r="B27171">
        <v>27170</v>
      </c>
      <c r="C27171" s="1" t="s">
        <v>28721</v>
      </c>
      <c r="D27171">
        <v>1</v>
      </c>
      <c r="E27171">
        <v>807</v>
      </c>
      <c r="F27171">
        <v>1</v>
      </c>
      <c r="G27171">
        <v>74.837999999999994</v>
      </c>
      <c r="H27171">
        <v>0</v>
      </c>
      <c r="I27171">
        <v>74.837999999999994</v>
      </c>
      <c r="J27171" s="1" t="s">
        <v>28741</v>
      </c>
      <c r="K27171" s="2">
        <v>39114</v>
      </c>
    </row>
    <row r="27172" spans="1:11" x14ac:dyDescent="0.3">
      <c r="A27172">
        <v>49152</v>
      </c>
      <c r="B27172">
        <v>27171</v>
      </c>
      <c r="C27172" s="1" t="s">
        <v>28721</v>
      </c>
      <c r="D27172">
        <v>1</v>
      </c>
      <c r="E27172">
        <v>785</v>
      </c>
      <c r="F27172">
        <v>1</v>
      </c>
      <c r="G27172">
        <v>647.99400000000003</v>
      </c>
      <c r="H27172">
        <v>0</v>
      </c>
      <c r="I27172">
        <v>647.99400000000003</v>
      </c>
      <c r="J27172" s="1" t="s">
        <v>28742</v>
      </c>
      <c r="K27172" s="2">
        <v>39114</v>
      </c>
    </row>
    <row r="27173" spans="1:11" x14ac:dyDescent="0.3">
      <c r="A27173">
        <v>49152</v>
      </c>
      <c r="B27173">
        <v>27172</v>
      </c>
      <c r="C27173" s="1" t="s">
        <v>28721</v>
      </c>
      <c r="D27173">
        <v>1</v>
      </c>
      <c r="E27173">
        <v>780</v>
      </c>
      <c r="F27173">
        <v>1</v>
      </c>
      <c r="G27173">
        <v>1242.8517999999999</v>
      </c>
      <c r="H27173">
        <v>0</v>
      </c>
      <c r="I27173">
        <v>1242.8517999999999</v>
      </c>
      <c r="J27173" s="1" t="s">
        <v>28743</v>
      </c>
      <c r="K27173" s="2">
        <v>39114</v>
      </c>
    </row>
    <row r="27174" spans="1:11" x14ac:dyDescent="0.3">
      <c r="A27174">
        <v>49152</v>
      </c>
      <c r="B27174">
        <v>27173</v>
      </c>
      <c r="C27174" s="1" t="s">
        <v>28721</v>
      </c>
      <c r="D27174">
        <v>6</v>
      </c>
      <c r="E27174">
        <v>781</v>
      </c>
      <c r="F27174">
        <v>1</v>
      </c>
      <c r="G27174">
        <v>1242.8517999999999</v>
      </c>
      <c r="H27174">
        <v>0</v>
      </c>
      <c r="I27174">
        <v>7457.1108000000004</v>
      </c>
      <c r="J27174" s="1" t="s">
        <v>28744</v>
      </c>
      <c r="K27174" s="2">
        <v>39114</v>
      </c>
    </row>
    <row r="27175" spans="1:11" x14ac:dyDescent="0.3">
      <c r="A27175">
        <v>49152</v>
      </c>
      <c r="B27175">
        <v>27174</v>
      </c>
      <c r="C27175" s="1" t="s">
        <v>28721</v>
      </c>
      <c r="D27175">
        <v>2</v>
      </c>
      <c r="E27175">
        <v>747</v>
      </c>
      <c r="F27175">
        <v>1</v>
      </c>
      <c r="G27175">
        <v>736.14549999999997</v>
      </c>
      <c r="H27175">
        <v>0</v>
      </c>
      <c r="I27175">
        <v>1472.2909999999999</v>
      </c>
      <c r="J27175" s="1" t="s">
        <v>28745</v>
      </c>
      <c r="K27175" s="2">
        <v>39114</v>
      </c>
    </row>
    <row r="27176" spans="1:11" x14ac:dyDescent="0.3">
      <c r="A27176">
        <v>49153</v>
      </c>
      <c r="B27176">
        <v>27175</v>
      </c>
      <c r="C27176" s="1" t="s">
        <v>28746</v>
      </c>
      <c r="D27176">
        <v>2</v>
      </c>
      <c r="E27176">
        <v>863</v>
      </c>
      <c r="F27176">
        <v>1</v>
      </c>
      <c r="G27176">
        <v>22.794</v>
      </c>
      <c r="H27176">
        <v>0</v>
      </c>
      <c r="I27176">
        <v>45.588000000000001</v>
      </c>
      <c r="J27176" s="1" t="s">
        <v>28747</v>
      </c>
      <c r="K27176" s="2">
        <v>39114</v>
      </c>
    </row>
    <row r="27177" spans="1:11" x14ac:dyDescent="0.3">
      <c r="A27177">
        <v>49153</v>
      </c>
      <c r="B27177">
        <v>27176</v>
      </c>
      <c r="C27177" s="1" t="s">
        <v>28746</v>
      </c>
      <c r="D27177">
        <v>1</v>
      </c>
      <c r="E27177">
        <v>862</v>
      </c>
      <c r="F27177">
        <v>1</v>
      </c>
      <c r="G27177">
        <v>22.794</v>
      </c>
      <c r="H27177">
        <v>0</v>
      </c>
      <c r="I27177">
        <v>22.794</v>
      </c>
      <c r="J27177" s="1" t="s">
        <v>28748</v>
      </c>
      <c r="K27177" s="2">
        <v>39114</v>
      </c>
    </row>
    <row r="27178" spans="1:11" x14ac:dyDescent="0.3">
      <c r="A27178">
        <v>49153</v>
      </c>
      <c r="B27178">
        <v>27177</v>
      </c>
      <c r="C27178" s="1" t="s">
        <v>28746</v>
      </c>
      <c r="D27178">
        <v>2</v>
      </c>
      <c r="E27178">
        <v>782</v>
      </c>
      <c r="F27178">
        <v>1</v>
      </c>
      <c r="G27178">
        <v>1229.4589000000001</v>
      </c>
      <c r="H27178">
        <v>0</v>
      </c>
      <c r="I27178">
        <v>2458.9178000000002</v>
      </c>
      <c r="J27178" s="1" t="s">
        <v>28749</v>
      </c>
      <c r="K27178" s="2">
        <v>39114</v>
      </c>
    </row>
    <row r="27179" spans="1:11" x14ac:dyDescent="0.3">
      <c r="A27179">
        <v>49154</v>
      </c>
      <c r="B27179">
        <v>27178</v>
      </c>
      <c r="C27179" s="1" t="s">
        <v>28750</v>
      </c>
      <c r="D27179">
        <v>1</v>
      </c>
      <c r="E27179">
        <v>768</v>
      </c>
      <c r="F27179">
        <v>1</v>
      </c>
      <c r="G27179">
        <v>469.79399999999998</v>
      </c>
      <c r="H27179">
        <v>0</v>
      </c>
      <c r="I27179">
        <v>469.79399999999998</v>
      </c>
      <c r="J27179" s="1" t="s">
        <v>28751</v>
      </c>
      <c r="K27179" s="2">
        <v>39114</v>
      </c>
    </row>
    <row r="27180" spans="1:11" x14ac:dyDescent="0.3">
      <c r="A27180">
        <v>49154</v>
      </c>
      <c r="B27180">
        <v>27179</v>
      </c>
      <c r="C27180" s="1" t="s">
        <v>28750</v>
      </c>
      <c r="D27180">
        <v>2</v>
      </c>
      <c r="E27180">
        <v>856</v>
      </c>
      <c r="F27180">
        <v>1</v>
      </c>
      <c r="G27180">
        <v>53.994</v>
      </c>
      <c r="H27180">
        <v>0</v>
      </c>
      <c r="I27180">
        <v>107.988</v>
      </c>
      <c r="J27180" s="1" t="s">
        <v>28752</v>
      </c>
      <c r="K27180" s="2">
        <v>39114</v>
      </c>
    </row>
    <row r="27181" spans="1:11" x14ac:dyDescent="0.3">
      <c r="A27181">
        <v>49155</v>
      </c>
      <c r="B27181">
        <v>27180</v>
      </c>
      <c r="C27181" s="1" t="s">
        <v>28753</v>
      </c>
      <c r="D27181">
        <v>1</v>
      </c>
      <c r="E27181">
        <v>795</v>
      </c>
      <c r="F27181">
        <v>1</v>
      </c>
      <c r="G27181">
        <v>1308.9375</v>
      </c>
      <c r="H27181">
        <v>0</v>
      </c>
      <c r="I27181">
        <v>1308.9375</v>
      </c>
      <c r="J27181" s="1" t="s">
        <v>28754</v>
      </c>
      <c r="K27181" s="2">
        <v>39114</v>
      </c>
    </row>
    <row r="27182" spans="1:11" x14ac:dyDescent="0.3">
      <c r="A27182">
        <v>49156</v>
      </c>
      <c r="B27182">
        <v>27181</v>
      </c>
      <c r="C27182" s="1" t="s">
        <v>28755</v>
      </c>
      <c r="D27182">
        <v>2</v>
      </c>
      <c r="E27182">
        <v>770</v>
      </c>
      <c r="F27182">
        <v>1</v>
      </c>
      <c r="G27182">
        <v>469.79399999999998</v>
      </c>
      <c r="H27182">
        <v>0</v>
      </c>
      <c r="I27182">
        <v>939.58799999999997</v>
      </c>
      <c r="J27182" s="1" t="s">
        <v>28756</v>
      </c>
      <c r="K27182" s="2">
        <v>39114</v>
      </c>
    </row>
    <row r="27183" spans="1:11" x14ac:dyDescent="0.3">
      <c r="A27183">
        <v>49156</v>
      </c>
      <c r="B27183">
        <v>27182</v>
      </c>
      <c r="C27183" s="1" t="s">
        <v>28755</v>
      </c>
      <c r="D27183">
        <v>1</v>
      </c>
      <c r="E27183">
        <v>822</v>
      </c>
      <c r="F27183">
        <v>1</v>
      </c>
      <c r="G27183">
        <v>324.45269999999999</v>
      </c>
      <c r="H27183">
        <v>0</v>
      </c>
      <c r="I27183">
        <v>324.45269999999999</v>
      </c>
      <c r="J27183" s="1" t="s">
        <v>28757</v>
      </c>
      <c r="K27183" s="2">
        <v>39114</v>
      </c>
    </row>
    <row r="27184" spans="1:11" x14ac:dyDescent="0.3">
      <c r="A27184">
        <v>49156</v>
      </c>
      <c r="B27184">
        <v>27183</v>
      </c>
      <c r="C27184" s="1" t="s">
        <v>28755</v>
      </c>
      <c r="D27184">
        <v>4</v>
      </c>
      <c r="E27184">
        <v>836</v>
      </c>
      <c r="F27184">
        <v>1</v>
      </c>
      <c r="G27184">
        <v>324.45269999999999</v>
      </c>
      <c r="H27184">
        <v>0</v>
      </c>
      <c r="I27184">
        <v>1297.8108</v>
      </c>
      <c r="J27184" s="1" t="s">
        <v>28758</v>
      </c>
      <c r="K27184" s="2">
        <v>39114</v>
      </c>
    </row>
    <row r="27185" spans="1:11" x14ac:dyDescent="0.3">
      <c r="A27185">
        <v>49156</v>
      </c>
      <c r="B27185">
        <v>27184</v>
      </c>
      <c r="C27185" s="1" t="s">
        <v>28755</v>
      </c>
      <c r="D27185">
        <v>3</v>
      </c>
      <c r="E27185">
        <v>730</v>
      </c>
      <c r="F27185">
        <v>1</v>
      </c>
      <c r="G27185">
        <v>202.33199999999999</v>
      </c>
      <c r="H27185">
        <v>0</v>
      </c>
      <c r="I27185">
        <v>606.99599999999998</v>
      </c>
      <c r="J27185" s="1" t="s">
        <v>28759</v>
      </c>
      <c r="K27185" s="2">
        <v>39114</v>
      </c>
    </row>
    <row r="27186" spans="1:11" x14ac:dyDescent="0.3">
      <c r="A27186">
        <v>49156</v>
      </c>
      <c r="B27186">
        <v>27185</v>
      </c>
      <c r="C27186" s="1" t="s">
        <v>28755</v>
      </c>
      <c r="D27186">
        <v>1</v>
      </c>
      <c r="E27186">
        <v>857</v>
      </c>
      <c r="F27186">
        <v>1</v>
      </c>
      <c r="G27186">
        <v>53.994</v>
      </c>
      <c r="H27186">
        <v>0</v>
      </c>
      <c r="I27186">
        <v>53.994</v>
      </c>
      <c r="J27186" s="1" t="s">
        <v>28760</v>
      </c>
      <c r="K27186" s="2">
        <v>39114</v>
      </c>
    </row>
    <row r="27187" spans="1:11" x14ac:dyDescent="0.3">
      <c r="A27187">
        <v>49156</v>
      </c>
      <c r="B27187">
        <v>27186</v>
      </c>
      <c r="C27187" s="1" t="s">
        <v>28755</v>
      </c>
      <c r="D27187">
        <v>2</v>
      </c>
      <c r="E27187">
        <v>726</v>
      </c>
      <c r="F27187">
        <v>1</v>
      </c>
      <c r="G27187">
        <v>202.33199999999999</v>
      </c>
      <c r="H27187">
        <v>0</v>
      </c>
      <c r="I27187">
        <v>404.66399999999999</v>
      </c>
      <c r="J27187" s="1" t="s">
        <v>28761</v>
      </c>
      <c r="K27187" s="2">
        <v>39114</v>
      </c>
    </row>
    <row r="27188" spans="1:11" x14ac:dyDescent="0.3">
      <c r="A27188">
        <v>49156</v>
      </c>
      <c r="B27188">
        <v>27187</v>
      </c>
      <c r="C27188" s="1" t="s">
        <v>28755</v>
      </c>
      <c r="D27188">
        <v>2</v>
      </c>
      <c r="E27188">
        <v>722</v>
      </c>
      <c r="F27188">
        <v>1</v>
      </c>
      <c r="G27188">
        <v>183.93819999999999</v>
      </c>
      <c r="H27188">
        <v>0</v>
      </c>
      <c r="I27188">
        <v>367.87639999999999</v>
      </c>
      <c r="J27188" s="1" t="s">
        <v>28762</v>
      </c>
      <c r="K27188" s="2">
        <v>39114</v>
      </c>
    </row>
    <row r="27189" spans="1:11" x14ac:dyDescent="0.3">
      <c r="A27189">
        <v>49157</v>
      </c>
      <c r="B27189">
        <v>27188</v>
      </c>
      <c r="C27189" s="1" t="s">
        <v>28763</v>
      </c>
      <c r="D27189">
        <v>4</v>
      </c>
      <c r="E27189">
        <v>712</v>
      </c>
      <c r="F27189">
        <v>1</v>
      </c>
      <c r="G27189">
        <v>5.1864999999999997</v>
      </c>
      <c r="H27189">
        <v>0</v>
      </c>
      <c r="I27189">
        <v>20.745999999999999</v>
      </c>
      <c r="J27189" s="1" t="s">
        <v>28764</v>
      </c>
      <c r="K27189" s="2">
        <v>39114</v>
      </c>
    </row>
    <row r="27190" spans="1:11" x14ac:dyDescent="0.3">
      <c r="A27190">
        <v>49157</v>
      </c>
      <c r="B27190">
        <v>27189</v>
      </c>
      <c r="C27190" s="1" t="s">
        <v>28763</v>
      </c>
      <c r="D27190">
        <v>2</v>
      </c>
      <c r="E27190">
        <v>832</v>
      </c>
      <c r="F27190">
        <v>1</v>
      </c>
      <c r="G27190">
        <v>209.256</v>
      </c>
      <c r="H27190">
        <v>0</v>
      </c>
      <c r="I27190">
        <v>418.512</v>
      </c>
      <c r="J27190" s="1" t="s">
        <v>28765</v>
      </c>
      <c r="K27190" s="2">
        <v>39114</v>
      </c>
    </row>
    <row r="27191" spans="1:11" x14ac:dyDescent="0.3">
      <c r="A27191">
        <v>49157</v>
      </c>
      <c r="B27191">
        <v>27190</v>
      </c>
      <c r="C27191" s="1" t="s">
        <v>28763</v>
      </c>
      <c r="D27191">
        <v>2</v>
      </c>
      <c r="E27191">
        <v>852</v>
      </c>
      <c r="F27191">
        <v>1</v>
      </c>
      <c r="G27191">
        <v>44.994</v>
      </c>
      <c r="H27191">
        <v>0</v>
      </c>
      <c r="I27191">
        <v>89.988</v>
      </c>
      <c r="J27191" s="1" t="s">
        <v>28766</v>
      </c>
      <c r="K27191" s="2">
        <v>39114</v>
      </c>
    </row>
    <row r="27192" spans="1:11" x14ac:dyDescent="0.3">
      <c r="A27192">
        <v>49157</v>
      </c>
      <c r="B27192">
        <v>27191</v>
      </c>
      <c r="C27192" s="1" t="s">
        <v>28763</v>
      </c>
      <c r="D27192">
        <v>2</v>
      </c>
      <c r="E27192">
        <v>809</v>
      </c>
      <c r="F27192">
        <v>1</v>
      </c>
      <c r="G27192">
        <v>33.774500000000003</v>
      </c>
      <c r="H27192">
        <v>0</v>
      </c>
      <c r="I27192">
        <v>67.549000000000007</v>
      </c>
      <c r="J27192" s="1" t="s">
        <v>28767</v>
      </c>
      <c r="K27192" s="2">
        <v>39114</v>
      </c>
    </row>
    <row r="27193" spans="1:11" x14ac:dyDescent="0.3">
      <c r="A27193">
        <v>49157</v>
      </c>
      <c r="B27193">
        <v>27192</v>
      </c>
      <c r="C27193" s="1" t="s">
        <v>28763</v>
      </c>
      <c r="D27193">
        <v>10</v>
      </c>
      <c r="E27193">
        <v>780</v>
      </c>
      <c r="F27193">
        <v>1</v>
      </c>
      <c r="G27193">
        <v>1242.8517999999999</v>
      </c>
      <c r="H27193">
        <v>0</v>
      </c>
      <c r="I27193">
        <v>12428.518</v>
      </c>
      <c r="J27193" s="1" t="s">
        <v>28768</v>
      </c>
      <c r="K27193" s="2">
        <v>39114</v>
      </c>
    </row>
    <row r="27194" spans="1:11" x14ac:dyDescent="0.3">
      <c r="A27194">
        <v>49157</v>
      </c>
      <c r="B27194">
        <v>27193</v>
      </c>
      <c r="C27194" s="1" t="s">
        <v>28763</v>
      </c>
      <c r="D27194">
        <v>3</v>
      </c>
      <c r="E27194">
        <v>854</v>
      </c>
      <c r="F27194">
        <v>1</v>
      </c>
      <c r="G27194">
        <v>44.994</v>
      </c>
      <c r="H27194">
        <v>0</v>
      </c>
      <c r="I27194">
        <v>134.982</v>
      </c>
      <c r="J27194" s="1" t="s">
        <v>28769</v>
      </c>
      <c r="K27194" s="2">
        <v>39114</v>
      </c>
    </row>
    <row r="27195" spans="1:11" x14ac:dyDescent="0.3">
      <c r="A27195">
        <v>49157</v>
      </c>
      <c r="B27195">
        <v>27194</v>
      </c>
      <c r="C27195" s="1" t="s">
        <v>28763</v>
      </c>
      <c r="D27195">
        <v>7</v>
      </c>
      <c r="E27195">
        <v>781</v>
      </c>
      <c r="F27195">
        <v>1</v>
      </c>
      <c r="G27195">
        <v>1242.8517999999999</v>
      </c>
      <c r="H27195">
        <v>0</v>
      </c>
      <c r="I27195">
        <v>8699.9626000000007</v>
      </c>
      <c r="J27195" s="1" t="s">
        <v>28770</v>
      </c>
      <c r="K27195" s="2">
        <v>39114</v>
      </c>
    </row>
    <row r="27196" spans="1:11" x14ac:dyDescent="0.3">
      <c r="A27196">
        <v>49157</v>
      </c>
      <c r="B27196">
        <v>27195</v>
      </c>
      <c r="C27196" s="1" t="s">
        <v>28763</v>
      </c>
      <c r="D27196">
        <v>9</v>
      </c>
      <c r="E27196">
        <v>788</v>
      </c>
      <c r="F27196">
        <v>1</v>
      </c>
      <c r="G27196">
        <v>647.99400000000003</v>
      </c>
      <c r="H27196">
        <v>0</v>
      </c>
      <c r="I27196">
        <v>5831.9459999999999</v>
      </c>
      <c r="J27196" s="1" t="s">
        <v>28771</v>
      </c>
      <c r="K27196" s="2">
        <v>39114</v>
      </c>
    </row>
    <row r="27197" spans="1:11" x14ac:dyDescent="0.3">
      <c r="A27197">
        <v>49157</v>
      </c>
      <c r="B27197">
        <v>27196</v>
      </c>
      <c r="C27197" s="1" t="s">
        <v>28763</v>
      </c>
      <c r="D27197">
        <v>8</v>
      </c>
      <c r="E27197">
        <v>779</v>
      </c>
      <c r="F27197">
        <v>1</v>
      </c>
      <c r="G27197">
        <v>1242.8517999999999</v>
      </c>
      <c r="H27197">
        <v>0</v>
      </c>
      <c r="I27197">
        <v>9942.8143999999993</v>
      </c>
      <c r="J27197" s="1" t="s">
        <v>28772</v>
      </c>
      <c r="K27197" s="2">
        <v>39114</v>
      </c>
    </row>
    <row r="27198" spans="1:11" x14ac:dyDescent="0.3">
      <c r="A27198">
        <v>49157</v>
      </c>
      <c r="B27198">
        <v>27197</v>
      </c>
      <c r="C27198" s="1" t="s">
        <v>28763</v>
      </c>
      <c r="D27198">
        <v>3</v>
      </c>
      <c r="E27198">
        <v>783</v>
      </c>
      <c r="F27198">
        <v>1</v>
      </c>
      <c r="G27198">
        <v>1229.4589000000001</v>
      </c>
      <c r="H27198">
        <v>0</v>
      </c>
      <c r="I27198">
        <v>3688.3766999999998</v>
      </c>
      <c r="J27198" s="1" t="s">
        <v>28773</v>
      </c>
      <c r="K27198" s="2">
        <v>39114</v>
      </c>
    </row>
    <row r="27199" spans="1:11" x14ac:dyDescent="0.3">
      <c r="A27199">
        <v>49157</v>
      </c>
      <c r="B27199">
        <v>27198</v>
      </c>
      <c r="C27199" s="1" t="s">
        <v>28763</v>
      </c>
      <c r="D27199">
        <v>19</v>
      </c>
      <c r="E27199">
        <v>862</v>
      </c>
      <c r="F27199">
        <v>3</v>
      </c>
      <c r="G27199">
        <v>20.894500000000001</v>
      </c>
      <c r="H27199">
        <v>0</v>
      </c>
      <c r="I27199">
        <v>377.14572500000003</v>
      </c>
      <c r="J27199" s="1" t="s">
        <v>28774</v>
      </c>
      <c r="K27199" s="2">
        <v>39114</v>
      </c>
    </row>
    <row r="27200" spans="1:11" x14ac:dyDescent="0.3">
      <c r="A27200">
        <v>49157</v>
      </c>
      <c r="B27200">
        <v>27199</v>
      </c>
      <c r="C27200" s="1" t="s">
        <v>28763</v>
      </c>
      <c r="D27200">
        <v>4</v>
      </c>
      <c r="E27200">
        <v>824</v>
      </c>
      <c r="F27200">
        <v>1</v>
      </c>
      <c r="G27200">
        <v>141.61500000000001</v>
      </c>
      <c r="H27200">
        <v>0</v>
      </c>
      <c r="I27200">
        <v>566.46</v>
      </c>
      <c r="J27200" s="1" t="s">
        <v>28775</v>
      </c>
      <c r="K27200" s="2">
        <v>39114</v>
      </c>
    </row>
    <row r="27201" spans="1:11" x14ac:dyDescent="0.3">
      <c r="A27201">
        <v>49157</v>
      </c>
      <c r="B27201">
        <v>27200</v>
      </c>
      <c r="C27201" s="1" t="s">
        <v>28763</v>
      </c>
      <c r="D27201">
        <v>5</v>
      </c>
      <c r="E27201">
        <v>787</v>
      </c>
      <c r="F27201">
        <v>1</v>
      </c>
      <c r="G27201">
        <v>647.99400000000003</v>
      </c>
      <c r="H27201">
        <v>0</v>
      </c>
      <c r="I27201">
        <v>3239.97</v>
      </c>
      <c r="J27201" s="1" t="s">
        <v>28776</v>
      </c>
      <c r="K27201" s="2">
        <v>39114</v>
      </c>
    </row>
    <row r="27202" spans="1:11" x14ac:dyDescent="0.3">
      <c r="A27202">
        <v>49157</v>
      </c>
      <c r="B27202">
        <v>27201</v>
      </c>
      <c r="C27202" s="1" t="s">
        <v>28763</v>
      </c>
      <c r="D27202">
        <v>2</v>
      </c>
      <c r="E27202">
        <v>785</v>
      </c>
      <c r="F27202">
        <v>1</v>
      </c>
      <c r="G27202">
        <v>647.99400000000003</v>
      </c>
      <c r="H27202">
        <v>0</v>
      </c>
      <c r="I27202">
        <v>1295.9880000000001</v>
      </c>
      <c r="J27202" s="1" t="s">
        <v>28777</v>
      </c>
      <c r="K27202" s="2">
        <v>39114</v>
      </c>
    </row>
    <row r="27203" spans="1:11" x14ac:dyDescent="0.3">
      <c r="A27203">
        <v>49157</v>
      </c>
      <c r="B27203">
        <v>27202</v>
      </c>
      <c r="C27203" s="1" t="s">
        <v>28763</v>
      </c>
      <c r="D27203">
        <v>24</v>
      </c>
      <c r="E27203">
        <v>863</v>
      </c>
      <c r="F27203">
        <v>3</v>
      </c>
      <c r="G27203">
        <v>20.894500000000001</v>
      </c>
      <c r="H27203">
        <v>0</v>
      </c>
      <c r="I27203">
        <v>476.39460000000003</v>
      </c>
      <c r="J27203" s="1" t="s">
        <v>28778</v>
      </c>
      <c r="K27203" s="2">
        <v>39114</v>
      </c>
    </row>
    <row r="27204" spans="1:11" x14ac:dyDescent="0.3">
      <c r="A27204">
        <v>49157</v>
      </c>
      <c r="B27204">
        <v>27203</v>
      </c>
      <c r="C27204" s="1" t="s">
        <v>28763</v>
      </c>
      <c r="D27204">
        <v>2</v>
      </c>
      <c r="E27204">
        <v>786</v>
      </c>
      <c r="F27204">
        <v>1</v>
      </c>
      <c r="G27204">
        <v>647.99400000000003</v>
      </c>
      <c r="H27204">
        <v>0</v>
      </c>
      <c r="I27204">
        <v>1295.9880000000001</v>
      </c>
      <c r="J27204" s="1" t="s">
        <v>28779</v>
      </c>
      <c r="K27204" s="2">
        <v>39114</v>
      </c>
    </row>
    <row r="27205" spans="1:11" x14ac:dyDescent="0.3">
      <c r="A27205">
        <v>49157</v>
      </c>
      <c r="B27205">
        <v>27204</v>
      </c>
      <c r="C27205" s="1" t="s">
        <v>28763</v>
      </c>
      <c r="D27205">
        <v>7</v>
      </c>
      <c r="E27205">
        <v>782</v>
      </c>
      <c r="F27205">
        <v>1</v>
      </c>
      <c r="G27205">
        <v>1229.4589000000001</v>
      </c>
      <c r="H27205">
        <v>0</v>
      </c>
      <c r="I27205">
        <v>8606.2122999999992</v>
      </c>
      <c r="J27205" s="1" t="s">
        <v>28780</v>
      </c>
      <c r="K27205" s="2">
        <v>39114</v>
      </c>
    </row>
    <row r="27206" spans="1:11" x14ac:dyDescent="0.3">
      <c r="A27206">
        <v>49157</v>
      </c>
      <c r="B27206">
        <v>27205</v>
      </c>
      <c r="C27206" s="1" t="s">
        <v>28763</v>
      </c>
      <c r="D27206">
        <v>4</v>
      </c>
      <c r="E27206">
        <v>825</v>
      </c>
      <c r="F27206">
        <v>1</v>
      </c>
      <c r="G27206">
        <v>196.32900000000001</v>
      </c>
      <c r="H27206">
        <v>0</v>
      </c>
      <c r="I27206">
        <v>785.31600000000003</v>
      </c>
      <c r="J27206" s="1" t="s">
        <v>28781</v>
      </c>
      <c r="K27206" s="2">
        <v>39114</v>
      </c>
    </row>
    <row r="27207" spans="1:11" x14ac:dyDescent="0.3">
      <c r="A27207">
        <v>49157</v>
      </c>
      <c r="B27207">
        <v>27206</v>
      </c>
      <c r="C27207" s="1" t="s">
        <v>28763</v>
      </c>
      <c r="D27207">
        <v>7</v>
      </c>
      <c r="E27207">
        <v>784</v>
      </c>
      <c r="F27207">
        <v>1</v>
      </c>
      <c r="G27207">
        <v>1229.4589000000001</v>
      </c>
      <c r="H27207">
        <v>0</v>
      </c>
      <c r="I27207">
        <v>8606.2122999999992</v>
      </c>
      <c r="J27207" s="1" t="s">
        <v>28782</v>
      </c>
      <c r="K27207" s="2">
        <v>39114</v>
      </c>
    </row>
    <row r="27208" spans="1:11" x14ac:dyDescent="0.3">
      <c r="A27208">
        <v>49157</v>
      </c>
      <c r="B27208">
        <v>27207</v>
      </c>
      <c r="C27208" s="1" t="s">
        <v>28763</v>
      </c>
      <c r="D27208">
        <v>4</v>
      </c>
      <c r="E27208">
        <v>715</v>
      </c>
      <c r="F27208">
        <v>1</v>
      </c>
      <c r="G27208">
        <v>28.840399999999999</v>
      </c>
      <c r="H27208">
        <v>0</v>
      </c>
      <c r="I27208">
        <v>115.3616</v>
      </c>
      <c r="J27208" s="1" t="s">
        <v>28783</v>
      </c>
      <c r="K27208" s="2">
        <v>39114</v>
      </c>
    </row>
    <row r="27209" spans="1:11" x14ac:dyDescent="0.3">
      <c r="A27209">
        <v>49158</v>
      </c>
      <c r="B27209">
        <v>27208</v>
      </c>
      <c r="C27209" s="1" t="s">
        <v>28784</v>
      </c>
      <c r="D27209">
        <v>3</v>
      </c>
      <c r="E27209">
        <v>852</v>
      </c>
      <c r="F27209">
        <v>1</v>
      </c>
      <c r="G27209">
        <v>44.994</v>
      </c>
      <c r="H27209">
        <v>0</v>
      </c>
      <c r="I27209">
        <v>134.982</v>
      </c>
      <c r="J27209" s="1" t="s">
        <v>28785</v>
      </c>
      <c r="K27209" s="2">
        <v>39114</v>
      </c>
    </row>
    <row r="27210" spans="1:11" x14ac:dyDescent="0.3">
      <c r="A27210">
        <v>49158</v>
      </c>
      <c r="B27210">
        <v>27209</v>
      </c>
      <c r="C27210" s="1" t="s">
        <v>28784</v>
      </c>
      <c r="D27210">
        <v>1</v>
      </c>
      <c r="E27210">
        <v>857</v>
      </c>
      <c r="F27210">
        <v>1</v>
      </c>
      <c r="G27210">
        <v>53.994</v>
      </c>
      <c r="H27210">
        <v>0</v>
      </c>
      <c r="I27210">
        <v>53.994</v>
      </c>
      <c r="J27210" s="1" t="s">
        <v>28786</v>
      </c>
      <c r="K27210" s="2">
        <v>39114</v>
      </c>
    </row>
    <row r="27211" spans="1:11" x14ac:dyDescent="0.3">
      <c r="A27211">
        <v>49158</v>
      </c>
      <c r="B27211">
        <v>27210</v>
      </c>
      <c r="C27211" s="1" t="s">
        <v>28784</v>
      </c>
      <c r="D27211">
        <v>3</v>
      </c>
      <c r="E27211">
        <v>859</v>
      </c>
      <c r="F27211">
        <v>1</v>
      </c>
      <c r="G27211">
        <v>14.1289</v>
      </c>
      <c r="H27211">
        <v>0</v>
      </c>
      <c r="I27211">
        <v>42.386699999999998</v>
      </c>
      <c r="J27211" s="1" t="s">
        <v>28787</v>
      </c>
      <c r="K27211" s="2">
        <v>39114</v>
      </c>
    </row>
    <row r="27212" spans="1:11" x14ac:dyDescent="0.3">
      <c r="A27212">
        <v>49158</v>
      </c>
      <c r="B27212">
        <v>27211</v>
      </c>
      <c r="C27212" s="1" t="s">
        <v>28784</v>
      </c>
      <c r="D27212">
        <v>8</v>
      </c>
      <c r="E27212">
        <v>770</v>
      </c>
      <c r="F27212">
        <v>1</v>
      </c>
      <c r="G27212">
        <v>469.79399999999998</v>
      </c>
      <c r="H27212">
        <v>0</v>
      </c>
      <c r="I27212">
        <v>3758.3519999999999</v>
      </c>
      <c r="J27212" s="1" t="s">
        <v>28788</v>
      </c>
      <c r="K27212" s="2">
        <v>39114</v>
      </c>
    </row>
    <row r="27213" spans="1:11" x14ac:dyDescent="0.3">
      <c r="A27213">
        <v>49158</v>
      </c>
      <c r="B27213">
        <v>27212</v>
      </c>
      <c r="C27213" s="1" t="s">
        <v>28784</v>
      </c>
      <c r="D27213">
        <v>5</v>
      </c>
      <c r="E27213">
        <v>763</v>
      </c>
      <c r="F27213">
        <v>1</v>
      </c>
      <c r="G27213">
        <v>469.79399999999998</v>
      </c>
      <c r="H27213">
        <v>0</v>
      </c>
      <c r="I27213">
        <v>2348.9699999999998</v>
      </c>
      <c r="J27213" s="1" t="s">
        <v>28789</v>
      </c>
      <c r="K27213" s="2">
        <v>39114</v>
      </c>
    </row>
    <row r="27214" spans="1:11" x14ac:dyDescent="0.3">
      <c r="A27214">
        <v>49158</v>
      </c>
      <c r="B27214">
        <v>27213</v>
      </c>
      <c r="C27214" s="1" t="s">
        <v>28784</v>
      </c>
      <c r="D27214">
        <v>3</v>
      </c>
      <c r="E27214">
        <v>849</v>
      </c>
      <c r="F27214">
        <v>1</v>
      </c>
      <c r="G27214">
        <v>35.994</v>
      </c>
      <c r="H27214">
        <v>0</v>
      </c>
      <c r="I27214">
        <v>107.982</v>
      </c>
      <c r="J27214" s="1" t="s">
        <v>28790</v>
      </c>
      <c r="K27214" s="2">
        <v>39114</v>
      </c>
    </row>
    <row r="27215" spans="1:11" x14ac:dyDescent="0.3">
      <c r="A27215">
        <v>49158</v>
      </c>
      <c r="B27215">
        <v>27214</v>
      </c>
      <c r="C27215" s="1" t="s">
        <v>28784</v>
      </c>
      <c r="D27215">
        <v>1</v>
      </c>
      <c r="E27215">
        <v>858</v>
      </c>
      <c r="F27215">
        <v>1</v>
      </c>
      <c r="G27215">
        <v>14.1289</v>
      </c>
      <c r="H27215">
        <v>0</v>
      </c>
      <c r="I27215">
        <v>14.1289</v>
      </c>
      <c r="J27215" s="1" t="s">
        <v>28791</v>
      </c>
      <c r="K27215" s="2">
        <v>39114</v>
      </c>
    </row>
    <row r="27216" spans="1:11" x14ac:dyDescent="0.3">
      <c r="A27216">
        <v>49158</v>
      </c>
      <c r="B27216">
        <v>27215</v>
      </c>
      <c r="C27216" s="1" t="s">
        <v>28784</v>
      </c>
      <c r="D27216">
        <v>5</v>
      </c>
      <c r="E27216">
        <v>856</v>
      </c>
      <c r="F27216">
        <v>1</v>
      </c>
      <c r="G27216">
        <v>53.994</v>
      </c>
      <c r="H27216">
        <v>0</v>
      </c>
      <c r="I27216">
        <v>269.97000000000003</v>
      </c>
      <c r="J27216" s="1" t="s">
        <v>28792</v>
      </c>
      <c r="K27216" s="2">
        <v>39114</v>
      </c>
    </row>
    <row r="27217" spans="1:11" x14ac:dyDescent="0.3">
      <c r="A27217">
        <v>49158</v>
      </c>
      <c r="B27217">
        <v>27216</v>
      </c>
      <c r="C27217" s="1" t="s">
        <v>28784</v>
      </c>
      <c r="D27217">
        <v>4</v>
      </c>
      <c r="E27217">
        <v>714</v>
      </c>
      <c r="F27217">
        <v>1</v>
      </c>
      <c r="G27217">
        <v>28.840399999999999</v>
      </c>
      <c r="H27217">
        <v>0</v>
      </c>
      <c r="I27217">
        <v>115.3616</v>
      </c>
      <c r="J27217" s="1" t="s">
        <v>28793</v>
      </c>
      <c r="K27217" s="2">
        <v>39114</v>
      </c>
    </row>
    <row r="27218" spans="1:11" x14ac:dyDescent="0.3">
      <c r="A27218">
        <v>49158</v>
      </c>
      <c r="B27218">
        <v>27217</v>
      </c>
      <c r="C27218" s="1" t="s">
        <v>28784</v>
      </c>
      <c r="D27218">
        <v>4</v>
      </c>
      <c r="E27218">
        <v>841</v>
      </c>
      <c r="F27218">
        <v>1</v>
      </c>
      <c r="G27218">
        <v>35.994</v>
      </c>
      <c r="H27218">
        <v>0</v>
      </c>
      <c r="I27218">
        <v>143.976</v>
      </c>
      <c r="J27218" s="1" t="s">
        <v>28794</v>
      </c>
      <c r="K27218" s="2">
        <v>39114</v>
      </c>
    </row>
    <row r="27219" spans="1:11" x14ac:dyDescent="0.3">
      <c r="A27219">
        <v>49158</v>
      </c>
      <c r="B27219">
        <v>27218</v>
      </c>
      <c r="C27219" s="1" t="s">
        <v>28784</v>
      </c>
      <c r="D27219">
        <v>3</v>
      </c>
      <c r="E27219">
        <v>854</v>
      </c>
      <c r="F27219">
        <v>1</v>
      </c>
      <c r="G27219">
        <v>44.994</v>
      </c>
      <c r="H27219">
        <v>0</v>
      </c>
      <c r="I27219">
        <v>134.982</v>
      </c>
      <c r="J27219" s="1" t="s">
        <v>28795</v>
      </c>
      <c r="K27219" s="2">
        <v>39114</v>
      </c>
    </row>
    <row r="27220" spans="1:11" x14ac:dyDescent="0.3">
      <c r="A27220">
        <v>49158</v>
      </c>
      <c r="B27220">
        <v>27219</v>
      </c>
      <c r="C27220" s="1" t="s">
        <v>28784</v>
      </c>
      <c r="D27220">
        <v>8</v>
      </c>
      <c r="E27220">
        <v>715</v>
      </c>
      <c r="F27220">
        <v>1</v>
      </c>
      <c r="G27220">
        <v>28.840399999999999</v>
      </c>
      <c r="H27220">
        <v>0</v>
      </c>
      <c r="I27220">
        <v>230.72319999999999</v>
      </c>
      <c r="J27220" s="1" t="s">
        <v>28796</v>
      </c>
      <c r="K27220" s="2">
        <v>39114</v>
      </c>
    </row>
    <row r="27221" spans="1:11" x14ac:dyDescent="0.3">
      <c r="A27221">
        <v>49158</v>
      </c>
      <c r="B27221">
        <v>27220</v>
      </c>
      <c r="C27221" s="1" t="s">
        <v>28784</v>
      </c>
      <c r="D27221">
        <v>2</v>
      </c>
      <c r="E27221">
        <v>762</v>
      </c>
      <c r="F27221">
        <v>1</v>
      </c>
      <c r="G27221">
        <v>469.79399999999998</v>
      </c>
      <c r="H27221">
        <v>0</v>
      </c>
      <c r="I27221">
        <v>939.58799999999997</v>
      </c>
      <c r="J27221" s="1" t="s">
        <v>28797</v>
      </c>
      <c r="K27221" s="2">
        <v>39114</v>
      </c>
    </row>
    <row r="27222" spans="1:11" x14ac:dyDescent="0.3">
      <c r="A27222">
        <v>49158</v>
      </c>
      <c r="B27222">
        <v>27221</v>
      </c>
      <c r="C27222" s="1" t="s">
        <v>28784</v>
      </c>
      <c r="D27222">
        <v>10</v>
      </c>
      <c r="E27222">
        <v>760</v>
      </c>
      <c r="F27222">
        <v>1</v>
      </c>
      <c r="G27222">
        <v>469.79399999999998</v>
      </c>
      <c r="H27222">
        <v>0</v>
      </c>
      <c r="I27222">
        <v>4697.9399999999996</v>
      </c>
      <c r="J27222" s="1" t="s">
        <v>28798</v>
      </c>
      <c r="K27222" s="2">
        <v>39114</v>
      </c>
    </row>
    <row r="27223" spans="1:11" x14ac:dyDescent="0.3">
      <c r="A27223">
        <v>49158</v>
      </c>
      <c r="B27223">
        <v>27222</v>
      </c>
      <c r="C27223" s="1" t="s">
        <v>28784</v>
      </c>
      <c r="D27223">
        <v>6</v>
      </c>
      <c r="E27223">
        <v>761</v>
      </c>
      <c r="F27223">
        <v>1</v>
      </c>
      <c r="G27223">
        <v>469.79399999999998</v>
      </c>
      <c r="H27223">
        <v>0</v>
      </c>
      <c r="I27223">
        <v>2818.7640000000001</v>
      </c>
      <c r="J27223" s="1" t="s">
        <v>28799</v>
      </c>
      <c r="K27223" s="2">
        <v>39114</v>
      </c>
    </row>
    <row r="27224" spans="1:11" x14ac:dyDescent="0.3">
      <c r="A27224">
        <v>49158</v>
      </c>
      <c r="B27224">
        <v>27223</v>
      </c>
      <c r="C27224" s="1" t="s">
        <v>28784</v>
      </c>
      <c r="D27224">
        <v>3</v>
      </c>
      <c r="E27224">
        <v>716</v>
      </c>
      <c r="F27224">
        <v>1</v>
      </c>
      <c r="G27224">
        <v>28.840399999999999</v>
      </c>
      <c r="H27224">
        <v>0</v>
      </c>
      <c r="I27224">
        <v>86.521199999999993</v>
      </c>
      <c r="J27224" s="1" t="s">
        <v>28800</v>
      </c>
      <c r="K27224" s="2">
        <v>39114</v>
      </c>
    </row>
    <row r="27225" spans="1:11" x14ac:dyDescent="0.3">
      <c r="A27225">
        <v>49158</v>
      </c>
      <c r="B27225">
        <v>27224</v>
      </c>
      <c r="C27225" s="1" t="s">
        <v>28784</v>
      </c>
      <c r="D27225">
        <v>7</v>
      </c>
      <c r="E27225">
        <v>711</v>
      </c>
      <c r="F27225">
        <v>1</v>
      </c>
      <c r="G27225">
        <v>20.186499999999999</v>
      </c>
      <c r="H27225">
        <v>0</v>
      </c>
      <c r="I27225">
        <v>141.30549999999999</v>
      </c>
      <c r="J27225" s="1" t="s">
        <v>28801</v>
      </c>
      <c r="K27225" s="2">
        <v>39114</v>
      </c>
    </row>
    <row r="27226" spans="1:11" x14ac:dyDescent="0.3">
      <c r="A27226">
        <v>49158</v>
      </c>
      <c r="B27226">
        <v>27225</v>
      </c>
      <c r="C27226" s="1" t="s">
        <v>28784</v>
      </c>
      <c r="D27226">
        <v>3</v>
      </c>
      <c r="E27226">
        <v>708</v>
      </c>
      <c r="F27226">
        <v>1</v>
      </c>
      <c r="G27226">
        <v>20.186499999999999</v>
      </c>
      <c r="H27226">
        <v>0</v>
      </c>
      <c r="I27226">
        <v>60.5595</v>
      </c>
      <c r="J27226" s="1" t="s">
        <v>28802</v>
      </c>
      <c r="K27226" s="2">
        <v>39114</v>
      </c>
    </row>
    <row r="27227" spans="1:11" x14ac:dyDescent="0.3">
      <c r="A27227">
        <v>49158</v>
      </c>
      <c r="B27227">
        <v>27226</v>
      </c>
      <c r="C27227" s="1" t="s">
        <v>28784</v>
      </c>
      <c r="D27227">
        <v>2</v>
      </c>
      <c r="E27227">
        <v>855</v>
      </c>
      <c r="F27227">
        <v>1</v>
      </c>
      <c r="G27227">
        <v>53.994</v>
      </c>
      <c r="H27227">
        <v>0</v>
      </c>
      <c r="I27227">
        <v>107.988</v>
      </c>
      <c r="J27227" s="1" t="s">
        <v>28803</v>
      </c>
      <c r="K27227" s="2">
        <v>39114</v>
      </c>
    </row>
    <row r="27228" spans="1:11" x14ac:dyDescent="0.3">
      <c r="A27228">
        <v>49158</v>
      </c>
      <c r="B27228">
        <v>27227</v>
      </c>
      <c r="C27228" s="1" t="s">
        <v>28784</v>
      </c>
      <c r="D27228">
        <v>3</v>
      </c>
      <c r="E27228">
        <v>843</v>
      </c>
      <c r="F27228">
        <v>1</v>
      </c>
      <c r="G27228">
        <v>15</v>
      </c>
      <c r="H27228">
        <v>0</v>
      </c>
      <c r="I27228">
        <v>45</v>
      </c>
      <c r="J27228" s="1" t="s">
        <v>28804</v>
      </c>
      <c r="K27228" s="2">
        <v>39114</v>
      </c>
    </row>
    <row r="27229" spans="1:11" x14ac:dyDescent="0.3">
      <c r="A27229">
        <v>49158</v>
      </c>
      <c r="B27229">
        <v>27228</v>
      </c>
      <c r="C27229" s="1" t="s">
        <v>28784</v>
      </c>
      <c r="D27229">
        <v>4</v>
      </c>
      <c r="E27229">
        <v>844</v>
      </c>
      <c r="F27229">
        <v>1</v>
      </c>
      <c r="G27229">
        <v>11.994</v>
      </c>
      <c r="H27229">
        <v>0</v>
      </c>
      <c r="I27229">
        <v>47.975999999999999</v>
      </c>
      <c r="J27229" s="1" t="s">
        <v>28805</v>
      </c>
      <c r="K27229" s="2">
        <v>39114</v>
      </c>
    </row>
    <row r="27230" spans="1:11" x14ac:dyDescent="0.3">
      <c r="A27230">
        <v>49158</v>
      </c>
      <c r="B27230">
        <v>27229</v>
      </c>
      <c r="C27230" s="1" t="s">
        <v>28784</v>
      </c>
      <c r="D27230">
        <v>2</v>
      </c>
      <c r="E27230">
        <v>707</v>
      </c>
      <c r="F27230">
        <v>1</v>
      </c>
      <c r="G27230">
        <v>20.186499999999999</v>
      </c>
      <c r="H27230">
        <v>0</v>
      </c>
      <c r="I27230">
        <v>40.372999999999998</v>
      </c>
      <c r="J27230" s="1" t="s">
        <v>28806</v>
      </c>
      <c r="K27230" s="2">
        <v>39114</v>
      </c>
    </row>
    <row r="27231" spans="1:11" x14ac:dyDescent="0.3">
      <c r="A27231">
        <v>49158</v>
      </c>
      <c r="B27231">
        <v>27230</v>
      </c>
      <c r="C27231" s="1" t="s">
        <v>28784</v>
      </c>
      <c r="D27231">
        <v>6</v>
      </c>
      <c r="E27231">
        <v>712</v>
      </c>
      <c r="F27231">
        <v>1</v>
      </c>
      <c r="G27231">
        <v>5.1864999999999997</v>
      </c>
      <c r="H27231">
        <v>0</v>
      </c>
      <c r="I27231">
        <v>31.119</v>
      </c>
      <c r="J27231" s="1" t="s">
        <v>28807</v>
      </c>
      <c r="K27231" s="2">
        <v>39114</v>
      </c>
    </row>
    <row r="27232" spans="1:11" x14ac:dyDescent="0.3">
      <c r="A27232">
        <v>49158</v>
      </c>
      <c r="B27232">
        <v>27231</v>
      </c>
      <c r="C27232" s="1" t="s">
        <v>28784</v>
      </c>
      <c r="D27232">
        <v>3</v>
      </c>
      <c r="E27232">
        <v>765</v>
      </c>
      <c r="F27232">
        <v>1</v>
      </c>
      <c r="G27232">
        <v>469.79399999999998</v>
      </c>
      <c r="H27232">
        <v>0</v>
      </c>
      <c r="I27232">
        <v>1409.3820000000001</v>
      </c>
      <c r="J27232" s="1" t="s">
        <v>28808</v>
      </c>
      <c r="K27232" s="2">
        <v>39114</v>
      </c>
    </row>
    <row r="27233" spans="1:11" x14ac:dyDescent="0.3">
      <c r="A27233">
        <v>49159</v>
      </c>
      <c r="B27233">
        <v>27232</v>
      </c>
      <c r="C27233" s="1" t="s">
        <v>28809</v>
      </c>
      <c r="D27233">
        <v>2</v>
      </c>
      <c r="E27233">
        <v>850</v>
      </c>
      <c r="F27233">
        <v>1</v>
      </c>
      <c r="G27233">
        <v>35.994</v>
      </c>
      <c r="H27233">
        <v>0</v>
      </c>
      <c r="I27233">
        <v>71.988</v>
      </c>
      <c r="J27233" s="1" t="s">
        <v>28810</v>
      </c>
      <c r="K27233" s="2">
        <v>39114</v>
      </c>
    </row>
    <row r="27234" spans="1:11" x14ac:dyDescent="0.3">
      <c r="A27234">
        <v>49159</v>
      </c>
      <c r="B27234">
        <v>27233</v>
      </c>
      <c r="C27234" s="1" t="s">
        <v>28809</v>
      </c>
      <c r="D27234">
        <v>3</v>
      </c>
      <c r="E27234">
        <v>826</v>
      </c>
      <c r="F27234">
        <v>1</v>
      </c>
      <c r="G27234">
        <v>67.539000000000001</v>
      </c>
      <c r="H27234">
        <v>0</v>
      </c>
      <c r="I27234">
        <v>202.61699999999999</v>
      </c>
      <c r="J27234" s="1" t="s">
        <v>28811</v>
      </c>
      <c r="K27234" s="2">
        <v>39114</v>
      </c>
    </row>
    <row r="27235" spans="1:11" x14ac:dyDescent="0.3">
      <c r="A27235">
        <v>49159</v>
      </c>
      <c r="B27235">
        <v>27234</v>
      </c>
      <c r="C27235" s="1" t="s">
        <v>28809</v>
      </c>
      <c r="D27235">
        <v>3</v>
      </c>
      <c r="E27235">
        <v>730</v>
      </c>
      <c r="F27235">
        <v>1</v>
      </c>
      <c r="G27235">
        <v>202.33199999999999</v>
      </c>
      <c r="H27235">
        <v>0</v>
      </c>
      <c r="I27235">
        <v>606.99599999999998</v>
      </c>
      <c r="J27235" s="1" t="s">
        <v>28812</v>
      </c>
      <c r="K27235" s="2">
        <v>39114</v>
      </c>
    </row>
    <row r="27236" spans="1:11" x14ac:dyDescent="0.3">
      <c r="A27236">
        <v>49159</v>
      </c>
      <c r="B27236">
        <v>27235</v>
      </c>
      <c r="C27236" s="1" t="s">
        <v>28809</v>
      </c>
      <c r="D27236">
        <v>1</v>
      </c>
      <c r="E27236">
        <v>729</v>
      </c>
      <c r="F27236">
        <v>1</v>
      </c>
      <c r="G27236">
        <v>202.33199999999999</v>
      </c>
      <c r="H27236">
        <v>0</v>
      </c>
      <c r="I27236">
        <v>202.33199999999999</v>
      </c>
      <c r="J27236" s="1" t="s">
        <v>28813</v>
      </c>
      <c r="K27236" s="2">
        <v>39114</v>
      </c>
    </row>
    <row r="27237" spans="1:11" x14ac:dyDescent="0.3">
      <c r="A27237">
        <v>49159</v>
      </c>
      <c r="B27237">
        <v>27236</v>
      </c>
      <c r="C27237" s="1" t="s">
        <v>28809</v>
      </c>
      <c r="D27237">
        <v>2</v>
      </c>
      <c r="E27237">
        <v>798</v>
      </c>
      <c r="F27237">
        <v>1</v>
      </c>
      <c r="G27237">
        <v>600.26250000000005</v>
      </c>
      <c r="H27237">
        <v>0</v>
      </c>
      <c r="I27237">
        <v>1200.5250000000001</v>
      </c>
      <c r="J27237" s="1" t="s">
        <v>28814</v>
      </c>
      <c r="K27237" s="2">
        <v>39114</v>
      </c>
    </row>
    <row r="27238" spans="1:11" x14ac:dyDescent="0.3">
      <c r="A27238">
        <v>49159</v>
      </c>
      <c r="B27238">
        <v>27237</v>
      </c>
      <c r="C27238" s="1" t="s">
        <v>28809</v>
      </c>
      <c r="D27238">
        <v>3</v>
      </c>
      <c r="E27238">
        <v>726</v>
      </c>
      <c r="F27238">
        <v>1</v>
      </c>
      <c r="G27238">
        <v>202.33199999999999</v>
      </c>
      <c r="H27238">
        <v>0</v>
      </c>
      <c r="I27238">
        <v>606.99599999999998</v>
      </c>
      <c r="J27238" s="1" t="s">
        <v>28815</v>
      </c>
      <c r="K27238" s="2">
        <v>39114</v>
      </c>
    </row>
    <row r="27239" spans="1:11" x14ac:dyDescent="0.3">
      <c r="A27239">
        <v>49159</v>
      </c>
      <c r="B27239">
        <v>27238</v>
      </c>
      <c r="C27239" s="1" t="s">
        <v>28809</v>
      </c>
      <c r="D27239">
        <v>1</v>
      </c>
      <c r="E27239">
        <v>793</v>
      </c>
      <c r="F27239">
        <v>1</v>
      </c>
      <c r="G27239">
        <v>1308.9375</v>
      </c>
      <c r="H27239">
        <v>0</v>
      </c>
      <c r="I27239">
        <v>1308.9375</v>
      </c>
      <c r="J27239" s="1" t="s">
        <v>28816</v>
      </c>
      <c r="K27239" s="2">
        <v>39114</v>
      </c>
    </row>
    <row r="27240" spans="1:11" x14ac:dyDescent="0.3">
      <c r="A27240">
        <v>49159</v>
      </c>
      <c r="B27240">
        <v>27239</v>
      </c>
      <c r="C27240" s="1" t="s">
        <v>28809</v>
      </c>
      <c r="D27240">
        <v>3</v>
      </c>
      <c r="E27240">
        <v>835</v>
      </c>
      <c r="F27240">
        <v>1</v>
      </c>
      <c r="G27240">
        <v>324.45269999999999</v>
      </c>
      <c r="H27240">
        <v>0</v>
      </c>
      <c r="I27240">
        <v>973.35810000000004</v>
      </c>
      <c r="J27240" s="1" t="s">
        <v>28817</v>
      </c>
      <c r="K27240" s="2">
        <v>39114</v>
      </c>
    </row>
    <row r="27241" spans="1:11" x14ac:dyDescent="0.3">
      <c r="A27241">
        <v>49159</v>
      </c>
      <c r="B27241">
        <v>27240</v>
      </c>
      <c r="C27241" s="1" t="s">
        <v>28809</v>
      </c>
      <c r="D27241">
        <v>1</v>
      </c>
      <c r="E27241">
        <v>789</v>
      </c>
      <c r="F27241">
        <v>1</v>
      </c>
      <c r="G27241">
        <v>1466.01</v>
      </c>
      <c r="H27241">
        <v>0</v>
      </c>
      <c r="I27241">
        <v>1466.01</v>
      </c>
      <c r="J27241" s="1" t="s">
        <v>28818</v>
      </c>
      <c r="K27241" s="2">
        <v>39114</v>
      </c>
    </row>
    <row r="27242" spans="1:11" x14ac:dyDescent="0.3">
      <c r="A27242">
        <v>49159</v>
      </c>
      <c r="B27242">
        <v>27241</v>
      </c>
      <c r="C27242" s="1" t="s">
        <v>28809</v>
      </c>
      <c r="D27242">
        <v>2</v>
      </c>
      <c r="E27242">
        <v>768</v>
      </c>
      <c r="F27242">
        <v>1</v>
      </c>
      <c r="G27242">
        <v>469.79399999999998</v>
      </c>
      <c r="H27242">
        <v>0</v>
      </c>
      <c r="I27242">
        <v>939.58799999999997</v>
      </c>
      <c r="J27242" s="1" t="s">
        <v>28819</v>
      </c>
      <c r="K27242" s="2">
        <v>39114</v>
      </c>
    </row>
    <row r="27243" spans="1:11" x14ac:dyDescent="0.3">
      <c r="A27243">
        <v>49159</v>
      </c>
      <c r="B27243">
        <v>27242</v>
      </c>
      <c r="C27243" s="1" t="s">
        <v>28809</v>
      </c>
      <c r="D27243">
        <v>1</v>
      </c>
      <c r="E27243">
        <v>797</v>
      </c>
      <c r="F27243">
        <v>1</v>
      </c>
      <c r="G27243">
        <v>600.26250000000005</v>
      </c>
      <c r="H27243">
        <v>0</v>
      </c>
      <c r="I27243">
        <v>600.26250000000005</v>
      </c>
      <c r="J27243" s="1" t="s">
        <v>28820</v>
      </c>
      <c r="K27243" s="2">
        <v>39114</v>
      </c>
    </row>
    <row r="27244" spans="1:11" x14ac:dyDescent="0.3">
      <c r="A27244">
        <v>49159</v>
      </c>
      <c r="B27244">
        <v>27243</v>
      </c>
      <c r="C27244" s="1" t="s">
        <v>28809</v>
      </c>
      <c r="D27244">
        <v>3</v>
      </c>
      <c r="E27244">
        <v>836</v>
      </c>
      <c r="F27244">
        <v>1</v>
      </c>
      <c r="G27244">
        <v>324.45269999999999</v>
      </c>
      <c r="H27244">
        <v>0</v>
      </c>
      <c r="I27244">
        <v>973.35810000000004</v>
      </c>
      <c r="J27244" s="1" t="s">
        <v>28821</v>
      </c>
      <c r="K27244" s="2">
        <v>39114</v>
      </c>
    </row>
    <row r="27245" spans="1:11" x14ac:dyDescent="0.3">
      <c r="A27245">
        <v>49159</v>
      </c>
      <c r="B27245">
        <v>27244</v>
      </c>
      <c r="C27245" s="1" t="s">
        <v>28809</v>
      </c>
      <c r="D27245">
        <v>1</v>
      </c>
      <c r="E27245">
        <v>766</v>
      </c>
      <c r="F27245">
        <v>1</v>
      </c>
      <c r="G27245">
        <v>469.79399999999998</v>
      </c>
      <c r="H27245">
        <v>0</v>
      </c>
      <c r="I27245">
        <v>469.79399999999998</v>
      </c>
      <c r="J27245" s="1" t="s">
        <v>28822</v>
      </c>
      <c r="K27245" s="2">
        <v>39114</v>
      </c>
    </row>
    <row r="27246" spans="1:11" x14ac:dyDescent="0.3">
      <c r="A27246">
        <v>49159</v>
      </c>
      <c r="B27246">
        <v>27245</v>
      </c>
      <c r="C27246" s="1" t="s">
        <v>28809</v>
      </c>
      <c r="D27246">
        <v>1</v>
      </c>
      <c r="E27246">
        <v>801</v>
      </c>
      <c r="F27246">
        <v>1</v>
      </c>
      <c r="G27246">
        <v>600.26250000000005</v>
      </c>
      <c r="H27246">
        <v>0</v>
      </c>
      <c r="I27246">
        <v>600.26250000000005</v>
      </c>
      <c r="J27246" s="1" t="s">
        <v>28823</v>
      </c>
      <c r="K27246" s="2">
        <v>39114</v>
      </c>
    </row>
    <row r="27247" spans="1:11" x14ac:dyDescent="0.3">
      <c r="A27247">
        <v>49159</v>
      </c>
      <c r="B27247">
        <v>27246</v>
      </c>
      <c r="C27247" s="1" t="s">
        <v>28809</v>
      </c>
      <c r="D27247">
        <v>3</v>
      </c>
      <c r="E27247">
        <v>725</v>
      </c>
      <c r="F27247">
        <v>1</v>
      </c>
      <c r="G27247">
        <v>202.33199999999999</v>
      </c>
      <c r="H27247">
        <v>0</v>
      </c>
      <c r="I27247">
        <v>606.99599999999998</v>
      </c>
      <c r="J27247" s="1" t="s">
        <v>28824</v>
      </c>
      <c r="K27247" s="2">
        <v>39114</v>
      </c>
    </row>
    <row r="27248" spans="1:11" x14ac:dyDescent="0.3">
      <c r="A27248">
        <v>49160</v>
      </c>
      <c r="B27248">
        <v>27247</v>
      </c>
      <c r="C27248" s="1" t="s">
        <v>28825</v>
      </c>
      <c r="D27248">
        <v>2</v>
      </c>
      <c r="E27248">
        <v>790</v>
      </c>
      <c r="F27248">
        <v>1</v>
      </c>
      <c r="G27248">
        <v>1466.01</v>
      </c>
      <c r="H27248">
        <v>0</v>
      </c>
      <c r="I27248">
        <v>2932.02</v>
      </c>
      <c r="J27248" s="1" t="s">
        <v>28826</v>
      </c>
      <c r="K27248" s="2">
        <v>39114</v>
      </c>
    </row>
    <row r="27249" spans="1:11" x14ac:dyDescent="0.3">
      <c r="A27249">
        <v>49160</v>
      </c>
      <c r="B27249">
        <v>27248</v>
      </c>
      <c r="C27249" s="1" t="s">
        <v>28825</v>
      </c>
      <c r="D27249">
        <v>2</v>
      </c>
      <c r="E27249">
        <v>794</v>
      </c>
      <c r="F27249">
        <v>1</v>
      </c>
      <c r="G27249">
        <v>1308.9375</v>
      </c>
      <c r="H27249">
        <v>0</v>
      </c>
      <c r="I27249">
        <v>2617.875</v>
      </c>
      <c r="J27249" s="1" t="s">
        <v>28827</v>
      </c>
      <c r="K27249" s="2">
        <v>39114</v>
      </c>
    </row>
    <row r="27250" spans="1:11" x14ac:dyDescent="0.3">
      <c r="A27250">
        <v>49160</v>
      </c>
      <c r="B27250">
        <v>27249</v>
      </c>
      <c r="C27250" s="1" t="s">
        <v>28825</v>
      </c>
      <c r="D27250">
        <v>2</v>
      </c>
      <c r="E27250">
        <v>854</v>
      </c>
      <c r="F27250">
        <v>1</v>
      </c>
      <c r="G27250">
        <v>44.994</v>
      </c>
      <c r="H27250">
        <v>0</v>
      </c>
      <c r="I27250">
        <v>89.988</v>
      </c>
      <c r="J27250" s="1" t="s">
        <v>28828</v>
      </c>
      <c r="K27250" s="2">
        <v>39114</v>
      </c>
    </row>
    <row r="27251" spans="1:11" x14ac:dyDescent="0.3">
      <c r="A27251">
        <v>49160</v>
      </c>
      <c r="B27251">
        <v>27250</v>
      </c>
      <c r="C27251" s="1" t="s">
        <v>28825</v>
      </c>
      <c r="D27251">
        <v>3</v>
      </c>
      <c r="E27251">
        <v>766</v>
      </c>
      <c r="F27251">
        <v>1</v>
      </c>
      <c r="G27251">
        <v>469.79399999999998</v>
      </c>
      <c r="H27251">
        <v>0</v>
      </c>
      <c r="I27251">
        <v>1409.3820000000001</v>
      </c>
      <c r="J27251" s="1" t="s">
        <v>28829</v>
      </c>
      <c r="K27251" s="2">
        <v>39114</v>
      </c>
    </row>
    <row r="27252" spans="1:11" x14ac:dyDescent="0.3">
      <c r="A27252">
        <v>49160</v>
      </c>
      <c r="B27252">
        <v>27251</v>
      </c>
      <c r="C27252" s="1" t="s">
        <v>28825</v>
      </c>
      <c r="D27252">
        <v>1</v>
      </c>
      <c r="E27252">
        <v>765</v>
      </c>
      <c r="F27252">
        <v>1</v>
      </c>
      <c r="G27252">
        <v>469.79399999999998</v>
      </c>
      <c r="H27252">
        <v>0</v>
      </c>
      <c r="I27252">
        <v>469.79399999999998</v>
      </c>
      <c r="J27252" s="1" t="s">
        <v>28830</v>
      </c>
      <c r="K27252" s="2">
        <v>39114</v>
      </c>
    </row>
    <row r="27253" spans="1:11" x14ac:dyDescent="0.3">
      <c r="A27253">
        <v>49160</v>
      </c>
      <c r="B27253">
        <v>27252</v>
      </c>
      <c r="C27253" s="1" t="s">
        <v>28825</v>
      </c>
      <c r="D27253">
        <v>4</v>
      </c>
      <c r="E27253">
        <v>769</v>
      </c>
      <c r="F27253">
        <v>1</v>
      </c>
      <c r="G27253">
        <v>469.79399999999998</v>
      </c>
      <c r="H27253">
        <v>0</v>
      </c>
      <c r="I27253">
        <v>1879.1759999999999</v>
      </c>
      <c r="J27253" s="1" t="s">
        <v>28831</v>
      </c>
      <c r="K27253" s="2">
        <v>39114</v>
      </c>
    </row>
    <row r="27254" spans="1:11" x14ac:dyDescent="0.3">
      <c r="A27254">
        <v>49160</v>
      </c>
      <c r="B27254">
        <v>27253</v>
      </c>
      <c r="C27254" s="1" t="s">
        <v>28825</v>
      </c>
      <c r="D27254">
        <v>1</v>
      </c>
      <c r="E27254">
        <v>761</v>
      </c>
      <c r="F27254">
        <v>1</v>
      </c>
      <c r="G27254">
        <v>469.79399999999998</v>
      </c>
      <c r="H27254">
        <v>0</v>
      </c>
      <c r="I27254">
        <v>469.79399999999998</v>
      </c>
      <c r="J27254" s="1" t="s">
        <v>28832</v>
      </c>
      <c r="K27254" s="2">
        <v>39114</v>
      </c>
    </row>
    <row r="27255" spans="1:11" x14ac:dyDescent="0.3">
      <c r="A27255">
        <v>49160</v>
      </c>
      <c r="B27255">
        <v>27254</v>
      </c>
      <c r="C27255" s="1" t="s">
        <v>28825</v>
      </c>
      <c r="D27255">
        <v>3</v>
      </c>
      <c r="E27255">
        <v>796</v>
      </c>
      <c r="F27255">
        <v>1</v>
      </c>
      <c r="G27255">
        <v>1308.9375</v>
      </c>
      <c r="H27255">
        <v>0</v>
      </c>
      <c r="I27255">
        <v>3926.8125</v>
      </c>
      <c r="J27255" s="1" t="s">
        <v>28833</v>
      </c>
      <c r="K27255" s="2">
        <v>39114</v>
      </c>
    </row>
    <row r="27256" spans="1:11" x14ac:dyDescent="0.3">
      <c r="A27256">
        <v>49160</v>
      </c>
      <c r="B27256">
        <v>27255</v>
      </c>
      <c r="C27256" s="1" t="s">
        <v>28825</v>
      </c>
      <c r="D27256">
        <v>4</v>
      </c>
      <c r="E27256">
        <v>768</v>
      </c>
      <c r="F27256">
        <v>1</v>
      </c>
      <c r="G27256">
        <v>469.79399999999998</v>
      </c>
      <c r="H27256">
        <v>0</v>
      </c>
      <c r="I27256">
        <v>1879.1759999999999</v>
      </c>
      <c r="J27256" s="1" t="s">
        <v>28834</v>
      </c>
      <c r="K27256" s="2">
        <v>39114</v>
      </c>
    </row>
    <row r="27257" spans="1:11" x14ac:dyDescent="0.3">
      <c r="A27257">
        <v>49160</v>
      </c>
      <c r="B27257">
        <v>27256</v>
      </c>
      <c r="C27257" s="1" t="s">
        <v>28825</v>
      </c>
      <c r="D27257">
        <v>2</v>
      </c>
      <c r="E27257">
        <v>708</v>
      </c>
      <c r="F27257">
        <v>1</v>
      </c>
      <c r="G27257">
        <v>20.186499999999999</v>
      </c>
      <c r="H27257">
        <v>0</v>
      </c>
      <c r="I27257">
        <v>40.372999999999998</v>
      </c>
      <c r="J27257" s="1" t="s">
        <v>28835</v>
      </c>
      <c r="K27257" s="2">
        <v>39114</v>
      </c>
    </row>
    <row r="27258" spans="1:11" x14ac:dyDescent="0.3">
      <c r="A27258">
        <v>49160</v>
      </c>
      <c r="B27258">
        <v>27257</v>
      </c>
      <c r="C27258" s="1" t="s">
        <v>28825</v>
      </c>
      <c r="D27258">
        <v>2</v>
      </c>
      <c r="E27258">
        <v>801</v>
      </c>
      <c r="F27258">
        <v>1</v>
      </c>
      <c r="G27258">
        <v>600.26250000000005</v>
      </c>
      <c r="H27258">
        <v>0</v>
      </c>
      <c r="I27258">
        <v>1200.5250000000001</v>
      </c>
      <c r="J27258" s="1" t="s">
        <v>28836</v>
      </c>
      <c r="K27258" s="2">
        <v>39114</v>
      </c>
    </row>
    <row r="27259" spans="1:11" x14ac:dyDescent="0.3">
      <c r="A27259">
        <v>49160</v>
      </c>
      <c r="B27259">
        <v>27258</v>
      </c>
      <c r="C27259" s="1" t="s">
        <v>28825</v>
      </c>
      <c r="D27259">
        <v>3</v>
      </c>
      <c r="E27259">
        <v>760</v>
      </c>
      <c r="F27259">
        <v>1</v>
      </c>
      <c r="G27259">
        <v>469.79399999999998</v>
      </c>
      <c r="H27259">
        <v>0</v>
      </c>
      <c r="I27259">
        <v>1409.3820000000001</v>
      </c>
      <c r="J27259" s="1" t="s">
        <v>28837</v>
      </c>
      <c r="K27259" s="2">
        <v>39114</v>
      </c>
    </row>
    <row r="27260" spans="1:11" x14ac:dyDescent="0.3">
      <c r="A27260">
        <v>49160</v>
      </c>
      <c r="B27260">
        <v>27259</v>
      </c>
      <c r="C27260" s="1" t="s">
        <v>28825</v>
      </c>
      <c r="D27260">
        <v>4</v>
      </c>
      <c r="E27260">
        <v>798</v>
      </c>
      <c r="F27260">
        <v>1</v>
      </c>
      <c r="G27260">
        <v>600.26250000000005</v>
      </c>
      <c r="H27260">
        <v>0</v>
      </c>
      <c r="I27260">
        <v>2401.0500000000002</v>
      </c>
      <c r="J27260" s="1" t="s">
        <v>28838</v>
      </c>
      <c r="K27260" s="2">
        <v>39114</v>
      </c>
    </row>
    <row r="27261" spans="1:11" x14ac:dyDescent="0.3">
      <c r="A27261">
        <v>49160</v>
      </c>
      <c r="B27261">
        <v>27260</v>
      </c>
      <c r="C27261" s="1" t="s">
        <v>28825</v>
      </c>
      <c r="D27261">
        <v>5</v>
      </c>
      <c r="E27261">
        <v>792</v>
      </c>
      <c r="F27261">
        <v>1</v>
      </c>
      <c r="G27261">
        <v>1308.9375</v>
      </c>
      <c r="H27261">
        <v>0</v>
      </c>
      <c r="I27261">
        <v>6544.6875</v>
      </c>
      <c r="J27261" s="1" t="s">
        <v>28839</v>
      </c>
      <c r="K27261" s="2">
        <v>39114</v>
      </c>
    </row>
    <row r="27262" spans="1:11" x14ac:dyDescent="0.3">
      <c r="A27262">
        <v>49160</v>
      </c>
      <c r="B27262">
        <v>27261</v>
      </c>
      <c r="C27262" s="1" t="s">
        <v>28825</v>
      </c>
      <c r="D27262">
        <v>2</v>
      </c>
      <c r="E27262">
        <v>711</v>
      </c>
      <c r="F27262">
        <v>1</v>
      </c>
      <c r="G27262">
        <v>20.186499999999999</v>
      </c>
      <c r="H27262">
        <v>0</v>
      </c>
      <c r="I27262">
        <v>40.372999999999998</v>
      </c>
      <c r="J27262" s="1" t="s">
        <v>28840</v>
      </c>
      <c r="K27262" s="2">
        <v>39114</v>
      </c>
    </row>
    <row r="27263" spans="1:11" x14ac:dyDescent="0.3">
      <c r="A27263">
        <v>49160</v>
      </c>
      <c r="B27263">
        <v>27262</v>
      </c>
      <c r="C27263" s="1" t="s">
        <v>28825</v>
      </c>
      <c r="D27263">
        <v>1</v>
      </c>
      <c r="E27263">
        <v>789</v>
      </c>
      <c r="F27263">
        <v>1</v>
      </c>
      <c r="G27263">
        <v>1466.01</v>
      </c>
      <c r="H27263">
        <v>0</v>
      </c>
      <c r="I27263">
        <v>1466.01</v>
      </c>
      <c r="J27263" s="1" t="s">
        <v>28841</v>
      </c>
      <c r="K27263" s="2">
        <v>39114</v>
      </c>
    </row>
    <row r="27264" spans="1:11" x14ac:dyDescent="0.3">
      <c r="A27264">
        <v>49160</v>
      </c>
      <c r="B27264">
        <v>27263</v>
      </c>
      <c r="C27264" s="1" t="s">
        <v>28825</v>
      </c>
      <c r="D27264">
        <v>3</v>
      </c>
      <c r="E27264">
        <v>712</v>
      </c>
      <c r="F27264">
        <v>1</v>
      </c>
      <c r="G27264">
        <v>5.1864999999999997</v>
      </c>
      <c r="H27264">
        <v>0</v>
      </c>
      <c r="I27264">
        <v>15.5595</v>
      </c>
      <c r="J27264" s="1" t="s">
        <v>28842</v>
      </c>
      <c r="K27264" s="2">
        <v>39114</v>
      </c>
    </row>
    <row r="27265" spans="1:11" x14ac:dyDescent="0.3">
      <c r="A27265">
        <v>49160</v>
      </c>
      <c r="B27265">
        <v>27264</v>
      </c>
      <c r="C27265" s="1" t="s">
        <v>28825</v>
      </c>
      <c r="D27265">
        <v>2</v>
      </c>
      <c r="E27265">
        <v>856</v>
      </c>
      <c r="F27265">
        <v>1</v>
      </c>
      <c r="G27265">
        <v>53.994</v>
      </c>
      <c r="H27265">
        <v>0</v>
      </c>
      <c r="I27265">
        <v>107.988</v>
      </c>
      <c r="J27265" s="1" t="s">
        <v>28843</v>
      </c>
      <c r="K27265" s="2">
        <v>39114</v>
      </c>
    </row>
    <row r="27266" spans="1:11" x14ac:dyDescent="0.3">
      <c r="A27266">
        <v>49160</v>
      </c>
      <c r="B27266">
        <v>27265</v>
      </c>
      <c r="C27266" s="1" t="s">
        <v>28825</v>
      </c>
      <c r="D27266">
        <v>2</v>
      </c>
      <c r="E27266">
        <v>793</v>
      </c>
      <c r="F27266">
        <v>1</v>
      </c>
      <c r="G27266">
        <v>1308.9375</v>
      </c>
      <c r="H27266">
        <v>0</v>
      </c>
      <c r="I27266">
        <v>2617.875</v>
      </c>
      <c r="J27266" s="1" t="s">
        <v>28844</v>
      </c>
      <c r="K27266" s="2">
        <v>39114</v>
      </c>
    </row>
    <row r="27267" spans="1:11" x14ac:dyDescent="0.3">
      <c r="A27267">
        <v>49160</v>
      </c>
      <c r="B27267">
        <v>27266</v>
      </c>
      <c r="C27267" s="1" t="s">
        <v>28825</v>
      </c>
      <c r="D27267">
        <v>1</v>
      </c>
      <c r="E27267">
        <v>763</v>
      </c>
      <c r="F27267">
        <v>1</v>
      </c>
      <c r="G27267">
        <v>469.79399999999998</v>
      </c>
      <c r="H27267">
        <v>0</v>
      </c>
      <c r="I27267">
        <v>469.79399999999998</v>
      </c>
      <c r="J27267" s="1" t="s">
        <v>28845</v>
      </c>
      <c r="K27267" s="2">
        <v>39114</v>
      </c>
    </row>
    <row r="27268" spans="1:11" x14ac:dyDescent="0.3">
      <c r="A27268">
        <v>49160</v>
      </c>
      <c r="B27268">
        <v>27267</v>
      </c>
      <c r="C27268" s="1" t="s">
        <v>28825</v>
      </c>
      <c r="D27268">
        <v>1</v>
      </c>
      <c r="E27268">
        <v>800</v>
      </c>
      <c r="F27268">
        <v>1</v>
      </c>
      <c r="G27268">
        <v>600.26250000000005</v>
      </c>
      <c r="H27268">
        <v>0</v>
      </c>
      <c r="I27268">
        <v>600.26250000000005</v>
      </c>
      <c r="J27268" s="1" t="s">
        <v>28846</v>
      </c>
      <c r="K27268" s="2">
        <v>39114</v>
      </c>
    </row>
    <row r="27269" spans="1:11" x14ac:dyDescent="0.3">
      <c r="A27269">
        <v>49160</v>
      </c>
      <c r="B27269">
        <v>27268</v>
      </c>
      <c r="C27269" s="1" t="s">
        <v>28825</v>
      </c>
      <c r="D27269">
        <v>2</v>
      </c>
      <c r="E27269">
        <v>715</v>
      </c>
      <c r="F27269">
        <v>1</v>
      </c>
      <c r="G27269">
        <v>28.840399999999999</v>
      </c>
      <c r="H27269">
        <v>0</v>
      </c>
      <c r="I27269">
        <v>57.680799999999998</v>
      </c>
      <c r="J27269" s="1" t="s">
        <v>28847</v>
      </c>
      <c r="K27269" s="2">
        <v>39114</v>
      </c>
    </row>
    <row r="27270" spans="1:11" x14ac:dyDescent="0.3">
      <c r="A27270">
        <v>49160</v>
      </c>
      <c r="B27270">
        <v>27269</v>
      </c>
      <c r="C27270" s="1" t="s">
        <v>28825</v>
      </c>
      <c r="D27270">
        <v>3</v>
      </c>
      <c r="E27270">
        <v>791</v>
      </c>
      <c r="F27270">
        <v>1</v>
      </c>
      <c r="G27270">
        <v>1466.01</v>
      </c>
      <c r="H27270">
        <v>0</v>
      </c>
      <c r="I27270">
        <v>4398.03</v>
      </c>
      <c r="J27270" s="1" t="s">
        <v>28848</v>
      </c>
      <c r="K27270" s="2">
        <v>39114</v>
      </c>
    </row>
    <row r="27271" spans="1:11" x14ac:dyDescent="0.3">
      <c r="A27271">
        <v>49160</v>
      </c>
      <c r="B27271">
        <v>27270</v>
      </c>
      <c r="C27271" s="1" t="s">
        <v>28825</v>
      </c>
      <c r="D27271">
        <v>4</v>
      </c>
      <c r="E27271">
        <v>767</v>
      </c>
      <c r="F27271">
        <v>1</v>
      </c>
      <c r="G27271">
        <v>469.79399999999998</v>
      </c>
      <c r="H27271">
        <v>0</v>
      </c>
      <c r="I27271">
        <v>1879.1759999999999</v>
      </c>
      <c r="J27271" s="1" t="s">
        <v>28849</v>
      </c>
      <c r="K27271" s="2">
        <v>39114</v>
      </c>
    </row>
    <row r="27272" spans="1:11" x14ac:dyDescent="0.3">
      <c r="A27272">
        <v>49160</v>
      </c>
      <c r="B27272">
        <v>27271</v>
      </c>
      <c r="C27272" s="1" t="s">
        <v>28825</v>
      </c>
      <c r="D27272">
        <v>1</v>
      </c>
      <c r="E27272">
        <v>835</v>
      </c>
      <c r="F27272">
        <v>1</v>
      </c>
      <c r="G27272">
        <v>324.45269999999999</v>
      </c>
      <c r="H27272">
        <v>0</v>
      </c>
      <c r="I27272">
        <v>324.45269999999999</v>
      </c>
      <c r="J27272" s="1" t="s">
        <v>28850</v>
      </c>
      <c r="K27272" s="2">
        <v>39114</v>
      </c>
    </row>
    <row r="27273" spans="1:11" x14ac:dyDescent="0.3">
      <c r="A27273">
        <v>49160</v>
      </c>
      <c r="B27273">
        <v>27272</v>
      </c>
      <c r="C27273" s="1" t="s">
        <v>28825</v>
      </c>
      <c r="D27273">
        <v>5</v>
      </c>
      <c r="E27273">
        <v>759</v>
      </c>
      <c r="F27273">
        <v>1</v>
      </c>
      <c r="G27273">
        <v>469.79399999999998</v>
      </c>
      <c r="H27273">
        <v>0</v>
      </c>
      <c r="I27273">
        <v>2348.9699999999998</v>
      </c>
      <c r="J27273" s="1" t="s">
        <v>28851</v>
      </c>
      <c r="K27273" s="2">
        <v>39114</v>
      </c>
    </row>
    <row r="27274" spans="1:11" x14ac:dyDescent="0.3">
      <c r="A27274">
        <v>49160</v>
      </c>
      <c r="B27274">
        <v>27273</v>
      </c>
      <c r="C27274" s="1" t="s">
        <v>28825</v>
      </c>
      <c r="D27274">
        <v>1</v>
      </c>
      <c r="E27274">
        <v>799</v>
      </c>
      <c r="F27274">
        <v>1</v>
      </c>
      <c r="G27274">
        <v>600.26250000000005</v>
      </c>
      <c r="H27274">
        <v>0</v>
      </c>
      <c r="I27274">
        <v>600.26250000000005</v>
      </c>
      <c r="J27274" s="1" t="s">
        <v>28852</v>
      </c>
      <c r="K27274" s="2">
        <v>39114</v>
      </c>
    </row>
    <row r="27275" spans="1:11" x14ac:dyDescent="0.3">
      <c r="A27275">
        <v>49160</v>
      </c>
      <c r="B27275">
        <v>27274</v>
      </c>
      <c r="C27275" s="1" t="s">
        <v>28825</v>
      </c>
      <c r="D27275">
        <v>5</v>
      </c>
      <c r="E27275">
        <v>795</v>
      </c>
      <c r="F27275">
        <v>1</v>
      </c>
      <c r="G27275">
        <v>1308.9375</v>
      </c>
      <c r="H27275">
        <v>0</v>
      </c>
      <c r="I27275">
        <v>6544.6875</v>
      </c>
      <c r="J27275" s="1" t="s">
        <v>28853</v>
      </c>
      <c r="K27275" s="2">
        <v>39114</v>
      </c>
    </row>
    <row r="27276" spans="1:11" x14ac:dyDescent="0.3">
      <c r="A27276">
        <v>49160</v>
      </c>
      <c r="B27276">
        <v>27275</v>
      </c>
      <c r="C27276" s="1" t="s">
        <v>28825</v>
      </c>
      <c r="D27276">
        <v>1</v>
      </c>
      <c r="E27276">
        <v>797</v>
      </c>
      <c r="F27276">
        <v>1</v>
      </c>
      <c r="G27276">
        <v>600.26250000000005</v>
      </c>
      <c r="H27276">
        <v>0</v>
      </c>
      <c r="I27276">
        <v>600.26250000000005</v>
      </c>
      <c r="J27276" s="1" t="s">
        <v>28854</v>
      </c>
      <c r="K27276" s="2">
        <v>39114</v>
      </c>
    </row>
    <row r="27277" spans="1:11" x14ac:dyDescent="0.3">
      <c r="A27277">
        <v>49160</v>
      </c>
      <c r="B27277">
        <v>27276</v>
      </c>
      <c r="C27277" s="1" t="s">
        <v>28825</v>
      </c>
      <c r="D27277">
        <v>3</v>
      </c>
      <c r="E27277">
        <v>852</v>
      </c>
      <c r="F27277">
        <v>1</v>
      </c>
      <c r="G27277">
        <v>44.994</v>
      </c>
      <c r="H27277">
        <v>0</v>
      </c>
      <c r="I27277">
        <v>134.982</v>
      </c>
      <c r="J27277" s="1" t="s">
        <v>28855</v>
      </c>
      <c r="K27277" s="2">
        <v>39114</v>
      </c>
    </row>
    <row r="27278" spans="1:11" x14ac:dyDescent="0.3">
      <c r="A27278">
        <v>49160</v>
      </c>
      <c r="B27278">
        <v>27277</v>
      </c>
      <c r="C27278" s="1" t="s">
        <v>28825</v>
      </c>
      <c r="D27278">
        <v>1</v>
      </c>
      <c r="E27278">
        <v>770</v>
      </c>
      <c r="F27278">
        <v>1</v>
      </c>
      <c r="G27278">
        <v>469.79399999999998</v>
      </c>
      <c r="H27278">
        <v>0</v>
      </c>
      <c r="I27278">
        <v>469.79399999999998</v>
      </c>
      <c r="J27278" s="1" t="s">
        <v>28856</v>
      </c>
      <c r="K27278" s="2">
        <v>39114</v>
      </c>
    </row>
    <row r="27279" spans="1:11" x14ac:dyDescent="0.3">
      <c r="A27279">
        <v>49160</v>
      </c>
      <c r="B27279">
        <v>27278</v>
      </c>
      <c r="C27279" s="1" t="s">
        <v>28825</v>
      </c>
      <c r="D27279">
        <v>2</v>
      </c>
      <c r="E27279">
        <v>762</v>
      </c>
      <c r="F27279">
        <v>1</v>
      </c>
      <c r="G27279">
        <v>469.79399999999998</v>
      </c>
      <c r="H27279">
        <v>0</v>
      </c>
      <c r="I27279">
        <v>939.58799999999997</v>
      </c>
      <c r="J27279" s="1" t="s">
        <v>28857</v>
      </c>
      <c r="K27279" s="2">
        <v>39114</v>
      </c>
    </row>
    <row r="27280" spans="1:11" x14ac:dyDescent="0.3">
      <c r="A27280">
        <v>49160</v>
      </c>
      <c r="B27280">
        <v>27279</v>
      </c>
      <c r="C27280" s="1" t="s">
        <v>28825</v>
      </c>
      <c r="D27280">
        <v>1</v>
      </c>
      <c r="E27280">
        <v>826</v>
      </c>
      <c r="F27280">
        <v>1</v>
      </c>
      <c r="G27280">
        <v>67.539000000000001</v>
      </c>
      <c r="H27280">
        <v>0</v>
      </c>
      <c r="I27280">
        <v>67.539000000000001</v>
      </c>
      <c r="J27280" s="1" t="s">
        <v>28858</v>
      </c>
      <c r="K27280" s="2">
        <v>39114</v>
      </c>
    </row>
    <row r="27281" spans="1:11" x14ac:dyDescent="0.3">
      <c r="A27281">
        <v>49161</v>
      </c>
      <c r="B27281">
        <v>27280</v>
      </c>
      <c r="C27281" s="1" t="s">
        <v>28859</v>
      </c>
      <c r="D27281">
        <v>2</v>
      </c>
      <c r="E27281">
        <v>765</v>
      </c>
      <c r="F27281">
        <v>1</v>
      </c>
      <c r="G27281">
        <v>469.79399999999998</v>
      </c>
      <c r="H27281">
        <v>0</v>
      </c>
      <c r="I27281">
        <v>939.58799999999997</v>
      </c>
      <c r="J27281" s="1" t="s">
        <v>28860</v>
      </c>
      <c r="K27281" s="2">
        <v>39114</v>
      </c>
    </row>
    <row r="27282" spans="1:11" x14ac:dyDescent="0.3">
      <c r="A27282">
        <v>49161</v>
      </c>
      <c r="B27282">
        <v>27281</v>
      </c>
      <c r="C27282" s="1" t="s">
        <v>28859</v>
      </c>
      <c r="D27282">
        <v>3</v>
      </c>
      <c r="E27282">
        <v>795</v>
      </c>
      <c r="F27282">
        <v>1</v>
      </c>
      <c r="G27282">
        <v>1308.9375</v>
      </c>
      <c r="H27282">
        <v>0</v>
      </c>
      <c r="I27282">
        <v>3926.8125</v>
      </c>
      <c r="J27282" s="1" t="s">
        <v>28861</v>
      </c>
      <c r="K27282" s="2">
        <v>39114</v>
      </c>
    </row>
    <row r="27283" spans="1:11" x14ac:dyDescent="0.3">
      <c r="A27283">
        <v>49161</v>
      </c>
      <c r="B27283">
        <v>27282</v>
      </c>
      <c r="C27283" s="1" t="s">
        <v>28859</v>
      </c>
      <c r="D27283">
        <v>2</v>
      </c>
      <c r="E27283">
        <v>789</v>
      </c>
      <c r="F27283">
        <v>1</v>
      </c>
      <c r="G27283">
        <v>1466.01</v>
      </c>
      <c r="H27283">
        <v>0</v>
      </c>
      <c r="I27283">
        <v>2932.02</v>
      </c>
      <c r="J27283" s="1" t="s">
        <v>28862</v>
      </c>
      <c r="K27283" s="2">
        <v>39114</v>
      </c>
    </row>
    <row r="27284" spans="1:11" x14ac:dyDescent="0.3">
      <c r="A27284">
        <v>49161</v>
      </c>
      <c r="B27284">
        <v>27283</v>
      </c>
      <c r="C27284" s="1" t="s">
        <v>28859</v>
      </c>
      <c r="D27284">
        <v>1</v>
      </c>
      <c r="E27284">
        <v>770</v>
      </c>
      <c r="F27284">
        <v>1</v>
      </c>
      <c r="G27284">
        <v>469.79399999999998</v>
      </c>
      <c r="H27284">
        <v>0</v>
      </c>
      <c r="I27284">
        <v>469.79399999999998</v>
      </c>
      <c r="J27284" s="1" t="s">
        <v>28863</v>
      </c>
      <c r="K27284" s="2">
        <v>39114</v>
      </c>
    </row>
    <row r="27285" spans="1:11" x14ac:dyDescent="0.3">
      <c r="A27285">
        <v>49161</v>
      </c>
      <c r="B27285">
        <v>27284</v>
      </c>
      <c r="C27285" s="1" t="s">
        <v>28859</v>
      </c>
      <c r="D27285">
        <v>2</v>
      </c>
      <c r="E27285">
        <v>793</v>
      </c>
      <c r="F27285">
        <v>1</v>
      </c>
      <c r="G27285">
        <v>1308.9375</v>
      </c>
      <c r="H27285">
        <v>0</v>
      </c>
      <c r="I27285">
        <v>2617.875</v>
      </c>
      <c r="J27285" s="1" t="s">
        <v>28864</v>
      </c>
      <c r="K27285" s="2">
        <v>39114</v>
      </c>
    </row>
    <row r="27286" spans="1:11" x14ac:dyDescent="0.3">
      <c r="A27286">
        <v>49161</v>
      </c>
      <c r="B27286">
        <v>27285</v>
      </c>
      <c r="C27286" s="1" t="s">
        <v>28859</v>
      </c>
      <c r="D27286">
        <v>4</v>
      </c>
      <c r="E27286">
        <v>797</v>
      </c>
      <c r="F27286">
        <v>1</v>
      </c>
      <c r="G27286">
        <v>600.26250000000005</v>
      </c>
      <c r="H27286">
        <v>0</v>
      </c>
      <c r="I27286">
        <v>2401.0500000000002</v>
      </c>
      <c r="J27286" s="1" t="s">
        <v>28865</v>
      </c>
      <c r="K27286" s="2">
        <v>39114</v>
      </c>
    </row>
    <row r="27287" spans="1:11" x14ac:dyDescent="0.3">
      <c r="A27287">
        <v>49161</v>
      </c>
      <c r="B27287">
        <v>27286</v>
      </c>
      <c r="C27287" s="1" t="s">
        <v>28859</v>
      </c>
      <c r="D27287">
        <v>4</v>
      </c>
      <c r="E27287">
        <v>768</v>
      </c>
      <c r="F27287">
        <v>1</v>
      </c>
      <c r="G27287">
        <v>469.79399999999998</v>
      </c>
      <c r="H27287">
        <v>0</v>
      </c>
      <c r="I27287">
        <v>1879.1759999999999</v>
      </c>
      <c r="J27287" s="1" t="s">
        <v>28866</v>
      </c>
      <c r="K27287" s="2">
        <v>39114</v>
      </c>
    </row>
    <row r="27288" spans="1:11" x14ac:dyDescent="0.3">
      <c r="A27288">
        <v>49161</v>
      </c>
      <c r="B27288">
        <v>27287</v>
      </c>
      <c r="C27288" s="1" t="s">
        <v>28859</v>
      </c>
      <c r="D27288">
        <v>1</v>
      </c>
      <c r="E27288">
        <v>762</v>
      </c>
      <c r="F27288">
        <v>1</v>
      </c>
      <c r="G27288">
        <v>469.79399999999998</v>
      </c>
      <c r="H27288">
        <v>0</v>
      </c>
      <c r="I27288">
        <v>469.79399999999998</v>
      </c>
      <c r="J27288" s="1" t="s">
        <v>28867</v>
      </c>
      <c r="K27288" s="2">
        <v>39114</v>
      </c>
    </row>
    <row r="27289" spans="1:11" x14ac:dyDescent="0.3">
      <c r="A27289">
        <v>49161</v>
      </c>
      <c r="B27289">
        <v>27288</v>
      </c>
      <c r="C27289" s="1" t="s">
        <v>28859</v>
      </c>
      <c r="D27289">
        <v>1</v>
      </c>
      <c r="E27289">
        <v>760</v>
      </c>
      <c r="F27289">
        <v>1</v>
      </c>
      <c r="G27289">
        <v>469.79399999999998</v>
      </c>
      <c r="H27289">
        <v>0</v>
      </c>
      <c r="I27289">
        <v>469.79399999999998</v>
      </c>
      <c r="J27289" s="1" t="s">
        <v>28868</v>
      </c>
      <c r="K27289" s="2">
        <v>39114</v>
      </c>
    </row>
    <row r="27290" spans="1:11" x14ac:dyDescent="0.3">
      <c r="A27290">
        <v>49161</v>
      </c>
      <c r="B27290">
        <v>27289</v>
      </c>
      <c r="C27290" s="1" t="s">
        <v>28859</v>
      </c>
      <c r="D27290">
        <v>6</v>
      </c>
      <c r="E27290">
        <v>794</v>
      </c>
      <c r="F27290">
        <v>1</v>
      </c>
      <c r="G27290">
        <v>1308.9375</v>
      </c>
      <c r="H27290">
        <v>0</v>
      </c>
      <c r="I27290">
        <v>7853.625</v>
      </c>
      <c r="J27290" s="1" t="s">
        <v>28869</v>
      </c>
      <c r="K27290" s="2">
        <v>39114</v>
      </c>
    </row>
    <row r="27291" spans="1:11" x14ac:dyDescent="0.3">
      <c r="A27291">
        <v>49161</v>
      </c>
      <c r="B27291">
        <v>27290</v>
      </c>
      <c r="C27291" s="1" t="s">
        <v>28859</v>
      </c>
      <c r="D27291">
        <v>1</v>
      </c>
      <c r="E27291">
        <v>761</v>
      </c>
      <c r="F27291">
        <v>1</v>
      </c>
      <c r="G27291">
        <v>469.79399999999998</v>
      </c>
      <c r="H27291">
        <v>0</v>
      </c>
      <c r="I27291">
        <v>469.79399999999998</v>
      </c>
      <c r="J27291" s="1" t="s">
        <v>28870</v>
      </c>
      <c r="K27291" s="2">
        <v>39114</v>
      </c>
    </row>
    <row r="27292" spans="1:11" x14ac:dyDescent="0.3">
      <c r="A27292">
        <v>49161</v>
      </c>
      <c r="B27292">
        <v>27291</v>
      </c>
      <c r="C27292" s="1" t="s">
        <v>28859</v>
      </c>
      <c r="D27292">
        <v>2</v>
      </c>
      <c r="E27292">
        <v>767</v>
      </c>
      <c r="F27292">
        <v>1</v>
      </c>
      <c r="G27292">
        <v>469.79399999999998</v>
      </c>
      <c r="H27292">
        <v>0</v>
      </c>
      <c r="I27292">
        <v>939.58799999999997</v>
      </c>
      <c r="J27292" s="1" t="s">
        <v>28871</v>
      </c>
      <c r="K27292" s="2">
        <v>39114</v>
      </c>
    </row>
    <row r="27293" spans="1:11" x14ac:dyDescent="0.3">
      <c r="A27293">
        <v>49161</v>
      </c>
      <c r="B27293">
        <v>27292</v>
      </c>
      <c r="C27293" s="1" t="s">
        <v>28859</v>
      </c>
      <c r="D27293">
        <v>2</v>
      </c>
      <c r="E27293">
        <v>792</v>
      </c>
      <c r="F27293">
        <v>1</v>
      </c>
      <c r="G27293">
        <v>1308.9375</v>
      </c>
      <c r="H27293">
        <v>0</v>
      </c>
      <c r="I27293">
        <v>2617.875</v>
      </c>
      <c r="J27293" s="1" t="s">
        <v>28872</v>
      </c>
      <c r="K27293" s="2">
        <v>39114</v>
      </c>
    </row>
    <row r="27294" spans="1:11" x14ac:dyDescent="0.3">
      <c r="A27294">
        <v>49161</v>
      </c>
      <c r="B27294">
        <v>27293</v>
      </c>
      <c r="C27294" s="1" t="s">
        <v>28859</v>
      </c>
      <c r="D27294">
        <v>2</v>
      </c>
      <c r="E27294">
        <v>800</v>
      </c>
      <c r="F27294">
        <v>1</v>
      </c>
      <c r="G27294">
        <v>600.26250000000005</v>
      </c>
      <c r="H27294">
        <v>0</v>
      </c>
      <c r="I27294">
        <v>1200.5250000000001</v>
      </c>
      <c r="J27294" s="1" t="s">
        <v>28873</v>
      </c>
      <c r="K27294" s="2">
        <v>39114</v>
      </c>
    </row>
    <row r="27295" spans="1:11" x14ac:dyDescent="0.3">
      <c r="A27295">
        <v>49161</v>
      </c>
      <c r="B27295">
        <v>27294</v>
      </c>
      <c r="C27295" s="1" t="s">
        <v>28859</v>
      </c>
      <c r="D27295">
        <v>3</v>
      </c>
      <c r="E27295">
        <v>790</v>
      </c>
      <c r="F27295">
        <v>1</v>
      </c>
      <c r="G27295">
        <v>1466.01</v>
      </c>
      <c r="H27295">
        <v>0</v>
      </c>
      <c r="I27295">
        <v>4398.03</v>
      </c>
      <c r="J27295" s="1" t="s">
        <v>28874</v>
      </c>
      <c r="K27295" s="2">
        <v>39114</v>
      </c>
    </row>
    <row r="27296" spans="1:11" x14ac:dyDescent="0.3">
      <c r="A27296">
        <v>49161</v>
      </c>
      <c r="B27296">
        <v>27295</v>
      </c>
      <c r="C27296" s="1" t="s">
        <v>28859</v>
      </c>
      <c r="D27296">
        <v>3</v>
      </c>
      <c r="E27296">
        <v>766</v>
      </c>
      <c r="F27296">
        <v>1</v>
      </c>
      <c r="G27296">
        <v>469.79399999999998</v>
      </c>
      <c r="H27296">
        <v>0</v>
      </c>
      <c r="I27296">
        <v>1409.3820000000001</v>
      </c>
      <c r="J27296" s="1" t="s">
        <v>28875</v>
      </c>
      <c r="K27296" s="2">
        <v>39114</v>
      </c>
    </row>
    <row r="27297" spans="1:11" x14ac:dyDescent="0.3">
      <c r="A27297">
        <v>49161</v>
      </c>
      <c r="B27297">
        <v>27296</v>
      </c>
      <c r="C27297" s="1" t="s">
        <v>28859</v>
      </c>
      <c r="D27297">
        <v>1</v>
      </c>
      <c r="E27297">
        <v>799</v>
      </c>
      <c r="F27297">
        <v>1</v>
      </c>
      <c r="G27297">
        <v>600.26250000000005</v>
      </c>
      <c r="H27297">
        <v>0</v>
      </c>
      <c r="I27297">
        <v>600.26250000000005</v>
      </c>
      <c r="J27297" s="1" t="s">
        <v>28876</v>
      </c>
      <c r="K27297" s="2">
        <v>39114</v>
      </c>
    </row>
    <row r="27298" spans="1:11" x14ac:dyDescent="0.3">
      <c r="A27298">
        <v>49161</v>
      </c>
      <c r="B27298">
        <v>27297</v>
      </c>
      <c r="C27298" s="1" t="s">
        <v>28859</v>
      </c>
      <c r="D27298">
        <v>1</v>
      </c>
      <c r="E27298">
        <v>798</v>
      </c>
      <c r="F27298">
        <v>1</v>
      </c>
      <c r="G27298">
        <v>600.26250000000005</v>
      </c>
      <c r="H27298">
        <v>0</v>
      </c>
      <c r="I27298">
        <v>600.26250000000005</v>
      </c>
      <c r="J27298" s="1" t="s">
        <v>28877</v>
      </c>
      <c r="K27298" s="2">
        <v>39114</v>
      </c>
    </row>
    <row r="27299" spans="1:11" x14ac:dyDescent="0.3">
      <c r="A27299">
        <v>49161</v>
      </c>
      <c r="B27299">
        <v>27298</v>
      </c>
      <c r="C27299" s="1" t="s">
        <v>28859</v>
      </c>
      <c r="D27299">
        <v>5</v>
      </c>
      <c r="E27299">
        <v>764</v>
      </c>
      <c r="F27299">
        <v>1</v>
      </c>
      <c r="G27299">
        <v>469.79399999999998</v>
      </c>
      <c r="H27299">
        <v>0</v>
      </c>
      <c r="I27299">
        <v>2348.9699999999998</v>
      </c>
      <c r="J27299" s="1" t="s">
        <v>28878</v>
      </c>
      <c r="K27299" s="2">
        <v>39114</v>
      </c>
    </row>
    <row r="27300" spans="1:11" x14ac:dyDescent="0.3">
      <c r="A27300">
        <v>49161</v>
      </c>
      <c r="B27300">
        <v>27299</v>
      </c>
      <c r="C27300" s="1" t="s">
        <v>28859</v>
      </c>
      <c r="D27300">
        <v>1</v>
      </c>
      <c r="E27300">
        <v>769</v>
      </c>
      <c r="F27300">
        <v>1</v>
      </c>
      <c r="G27300">
        <v>469.79399999999998</v>
      </c>
      <c r="H27300">
        <v>0</v>
      </c>
      <c r="I27300">
        <v>469.79399999999998</v>
      </c>
      <c r="J27300" s="1" t="s">
        <v>28879</v>
      </c>
      <c r="K27300" s="2">
        <v>39114</v>
      </c>
    </row>
    <row r="27301" spans="1:11" x14ac:dyDescent="0.3">
      <c r="A27301">
        <v>49161</v>
      </c>
      <c r="B27301">
        <v>27300</v>
      </c>
      <c r="C27301" s="1" t="s">
        <v>28859</v>
      </c>
      <c r="D27301">
        <v>3</v>
      </c>
      <c r="E27301">
        <v>759</v>
      </c>
      <c r="F27301">
        <v>1</v>
      </c>
      <c r="G27301">
        <v>469.79399999999998</v>
      </c>
      <c r="H27301">
        <v>0</v>
      </c>
      <c r="I27301">
        <v>1409.3820000000001</v>
      </c>
      <c r="J27301" s="1" t="s">
        <v>28880</v>
      </c>
      <c r="K27301" s="2">
        <v>39114</v>
      </c>
    </row>
    <row r="27302" spans="1:11" x14ac:dyDescent="0.3">
      <c r="A27302">
        <v>49161</v>
      </c>
      <c r="B27302">
        <v>27301</v>
      </c>
      <c r="C27302" s="1" t="s">
        <v>28859</v>
      </c>
      <c r="D27302">
        <v>1</v>
      </c>
      <c r="E27302">
        <v>796</v>
      </c>
      <c r="F27302">
        <v>1</v>
      </c>
      <c r="G27302">
        <v>1308.9375</v>
      </c>
      <c r="H27302">
        <v>0</v>
      </c>
      <c r="I27302">
        <v>1308.9375</v>
      </c>
      <c r="J27302" s="1" t="s">
        <v>28881</v>
      </c>
      <c r="K27302" s="2">
        <v>39114</v>
      </c>
    </row>
    <row r="27303" spans="1:11" x14ac:dyDescent="0.3">
      <c r="A27303">
        <v>49161</v>
      </c>
      <c r="B27303">
        <v>27302</v>
      </c>
      <c r="C27303" s="1" t="s">
        <v>28859</v>
      </c>
      <c r="D27303">
        <v>5</v>
      </c>
      <c r="E27303">
        <v>791</v>
      </c>
      <c r="F27303">
        <v>1</v>
      </c>
      <c r="G27303">
        <v>1466.01</v>
      </c>
      <c r="H27303">
        <v>0</v>
      </c>
      <c r="I27303">
        <v>7330.05</v>
      </c>
      <c r="J27303" s="1" t="s">
        <v>28882</v>
      </c>
      <c r="K27303" s="2">
        <v>39114</v>
      </c>
    </row>
    <row r="27304" spans="1:11" x14ac:dyDescent="0.3">
      <c r="A27304">
        <v>49161</v>
      </c>
      <c r="B27304">
        <v>27303</v>
      </c>
      <c r="C27304" s="1" t="s">
        <v>28859</v>
      </c>
      <c r="D27304">
        <v>2</v>
      </c>
      <c r="E27304">
        <v>801</v>
      </c>
      <c r="F27304">
        <v>1</v>
      </c>
      <c r="G27304">
        <v>600.26250000000005</v>
      </c>
      <c r="H27304">
        <v>0</v>
      </c>
      <c r="I27304">
        <v>1200.5250000000001</v>
      </c>
      <c r="J27304" s="1" t="s">
        <v>28883</v>
      </c>
      <c r="K27304" s="2">
        <v>39114</v>
      </c>
    </row>
    <row r="27305" spans="1:11" x14ac:dyDescent="0.3">
      <c r="A27305">
        <v>49162</v>
      </c>
      <c r="B27305">
        <v>27304</v>
      </c>
      <c r="C27305" s="1" t="s">
        <v>28884</v>
      </c>
      <c r="D27305">
        <v>2</v>
      </c>
      <c r="E27305">
        <v>764</v>
      </c>
      <c r="F27305">
        <v>1</v>
      </c>
      <c r="G27305">
        <v>469.79399999999998</v>
      </c>
      <c r="H27305">
        <v>0</v>
      </c>
      <c r="I27305">
        <v>939.58799999999997</v>
      </c>
      <c r="J27305" s="1" t="s">
        <v>28885</v>
      </c>
      <c r="K27305" s="2">
        <v>39114</v>
      </c>
    </row>
    <row r="27306" spans="1:11" x14ac:dyDescent="0.3">
      <c r="A27306">
        <v>49163</v>
      </c>
      <c r="B27306">
        <v>27305</v>
      </c>
      <c r="C27306" s="1" t="s">
        <v>28886</v>
      </c>
      <c r="D27306">
        <v>3</v>
      </c>
      <c r="E27306">
        <v>862</v>
      </c>
      <c r="F27306">
        <v>1</v>
      </c>
      <c r="G27306">
        <v>22.794</v>
      </c>
      <c r="H27306">
        <v>0</v>
      </c>
      <c r="I27306">
        <v>68.382000000000005</v>
      </c>
      <c r="J27306" s="1" t="s">
        <v>28887</v>
      </c>
      <c r="K27306" s="2">
        <v>39114</v>
      </c>
    </row>
    <row r="27307" spans="1:11" x14ac:dyDescent="0.3">
      <c r="A27307">
        <v>49163</v>
      </c>
      <c r="B27307">
        <v>27306</v>
      </c>
      <c r="C27307" s="1" t="s">
        <v>28886</v>
      </c>
      <c r="D27307">
        <v>3</v>
      </c>
      <c r="E27307">
        <v>782</v>
      </c>
      <c r="F27307">
        <v>1</v>
      </c>
      <c r="G27307">
        <v>1229.4589000000001</v>
      </c>
      <c r="H27307">
        <v>0</v>
      </c>
      <c r="I27307">
        <v>3688.3766999999998</v>
      </c>
      <c r="J27307" s="1" t="s">
        <v>28888</v>
      </c>
      <c r="K27307" s="2">
        <v>39114</v>
      </c>
    </row>
    <row r="27308" spans="1:11" x14ac:dyDescent="0.3">
      <c r="A27308">
        <v>49163</v>
      </c>
      <c r="B27308">
        <v>27307</v>
      </c>
      <c r="C27308" s="1" t="s">
        <v>28886</v>
      </c>
      <c r="D27308">
        <v>8</v>
      </c>
      <c r="E27308">
        <v>863</v>
      </c>
      <c r="F27308">
        <v>1</v>
      </c>
      <c r="G27308">
        <v>22.794</v>
      </c>
      <c r="H27308">
        <v>0</v>
      </c>
      <c r="I27308">
        <v>182.352</v>
      </c>
      <c r="J27308" s="1" t="s">
        <v>28889</v>
      </c>
      <c r="K27308" s="2">
        <v>39114</v>
      </c>
    </row>
    <row r="27309" spans="1:11" x14ac:dyDescent="0.3">
      <c r="A27309">
        <v>49163</v>
      </c>
      <c r="B27309">
        <v>27308</v>
      </c>
      <c r="C27309" s="1" t="s">
        <v>28886</v>
      </c>
      <c r="D27309">
        <v>3</v>
      </c>
      <c r="E27309">
        <v>861</v>
      </c>
      <c r="F27309">
        <v>1</v>
      </c>
      <c r="G27309">
        <v>22.794</v>
      </c>
      <c r="H27309">
        <v>0</v>
      </c>
      <c r="I27309">
        <v>68.382000000000005</v>
      </c>
      <c r="J27309" s="1" t="s">
        <v>28890</v>
      </c>
      <c r="K27309" s="2">
        <v>39114</v>
      </c>
    </row>
    <row r="27310" spans="1:11" x14ac:dyDescent="0.3">
      <c r="A27310">
        <v>49163</v>
      </c>
      <c r="B27310">
        <v>27309</v>
      </c>
      <c r="C27310" s="1" t="s">
        <v>28886</v>
      </c>
      <c r="D27310">
        <v>3</v>
      </c>
      <c r="E27310">
        <v>779</v>
      </c>
      <c r="F27310">
        <v>1</v>
      </c>
      <c r="G27310">
        <v>1242.8517999999999</v>
      </c>
      <c r="H27310">
        <v>0</v>
      </c>
      <c r="I27310">
        <v>3728.5554000000002</v>
      </c>
      <c r="J27310" s="1" t="s">
        <v>28891</v>
      </c>
      <c r="K27310" s="2">
        <v>39114</v>
      </c>
    </row>
    <row r="27311" spans="1:11" x14ac:dyDescent="0.3">
      <c r="A27311">
        <v>49164</v>
      </c>
      <c r="B27311">
        <v>27310</v>
      </c>
      <c r="C27311" s="1" t="s">
        <v>28892</v>
      </c>
      <c r="D27311">
        <v>1</v>
      </c>
      <c r="E27311">
        <v>862</v>
      </c>
      <c r="F27311">
        <v>1</v>
      </c>
      <c r="G27311">
        <v>22.794</v>
      </c>
      <c r="H27311">
        <v>0</v>
      </c>
      <c r="I27311">
        <v>22.794</v>
      </c>
      <c r="J27311" s="1" t="s">
        <v>28893</v>
      </c>
      <c r="K27311" s="2">
        <v>39114</v>
      </c>
    </row>
    <row r="27312" spans="1:11" x14ac:dyDescent="0.3">
      <c r="A27312">
        <v>49164</v>
      </c>
      <c r="B27312">
        <v>27311</v>
      </c>
      <c r="C27312" s="1" t="s">
        <v>28892</v>
      </c>
      <c r="D27312">
        <v>3</v>
      </c>
      <c r="E27312">
        <v>783</v>
      </c>
      <c r="F27312">
        <v>1</v>
      </c>
      <c r="G27312">
        <v>1229.4589000000001</v>
      </c>
      <c r="H27312">
        <v>0</v>
      </c>
      <c r="I27312">
        <v>3688.3766999999998</v>
      </c>
      <c r="J27312" s="1" t="s">
        <v>28894</v>
      </c>
      <c r="K27312" s="2">
        <v>39114</v>
      </c>
    </row>
    <row r="27313" spans="1:11" x14ac:dyDescent="0.3">
      <c r="A27313">
        <v>49164</v>
      </c>
      <c r="B27313">
        <v>27312</v>
      </c>
      <c r="C27313" s="1" t="s">
        <v>28892</v>
      </c>
      <c r="D27313">
        <v>3</v>
      </c>
      <c r="E27313">
        <v>782</v>
      </c>
      <c r="F27313">
        <v>1</v>
      </c>
      <c r="G27313">
        <v>1229.4589000000001</v>
      </c>
      <c r="H27313">
        <v>0</v>
      </c>
      <c r="I27313">
        <v>3688.3766999999998</v>
      </c>
      <c r="J27313" s="1" t="s">
        <v>28895</v>
      </c>
      <c r="K27313" s="2">
        <v>39114</v>
      </c>
    </row>
    <row r="27314" spans="1:11" x14ac:dyDescent="0.3">
      <c r="A27314">
        <v>49164</v>
      </c>
      <c r="B27314">
        <v>27313</v>
      </c>
      <c r="C27314" s="1" t="s">
        <v>28892</v>
      </c>
      <c r="D27314">
        <v>2</v>
      </c>
      <c r="E27314">
        <v>861</v>
      </c>
      <c r="F27314">
        <v>1</v>
      </c>
      <c r="G27314">
        <v>22.794</v>
      </c>
      <c r="H27314">
        <v>0</v>
      </c>
      <c r="I27314">
        <v>45.588000000000001</v>
      </c>
      <c r="J27314" s="1" t="s">
        <v>28896</v>
      </c>
      <c r="K27314" s="2">
        <v>39114</v>
      </c>
    </row>
    <row r="27315" spans="1:11" x14ac:dyDescent="0.3">
      <c r="A27315">
        <v>49164</v>
      </c>
      <c r="B27315">
        <v>27314</v>
      </c>
      <c r="C27315" s="1" t="s">
        <v>28892</v>
      </c>
      <c r="D27315">
        <v>2</v>
      </c>
      <c r="E27315">
        <v>863</v>
      </c>
      <c r="F27315">
        <v>1</v>
      </c>
      <c r="G27315">
        <v>22.794</v>
      </c>
      <c r="H27315">
        <v>0</v>
      </c>
      <c r="I27315">
        <v>45.588000000000001</v>
      </c>
      <c r="J27315" s="1" t="s">
        <v>28897</v>
      </c>
      <c r="K27315" s="2">
        <v>39114</v>
      </c>
    </row>
    <row r="27316" spans="1:11" x14ac:dyDescent="0.3">
      <c r="A27316">
        <v>49165</v>
      </c>
      <c r="B27316">
        <v>27315</v>
      </c>
      <c r="C27316" s="1" t="s">
        <v>28898</v>
      </c>
      <c r="D27316">
        <v>1</v>
      </c>
      <c r="E27316">
        <v>762</v>
      </c>
      <c r="F27316">
        <v>1</v>
      </c>
      <c r="G27316">
        <v>469.79399999999998</v>
      </c>
      <c r="H27316">
        <v>0</v>
      </c>
      <c r="I27316">
        <v>469.79399999999998</v>
      </c>
      <c r="J27316" s="1" t="s">
        <v>28899</v>
      </c>
      <c r="K27316" s="2">
        <v>39114</v>
      </c>
    </row>
    <row r="27317" spans="1:11" x14ac:dyDescent="0.3">
      <c r="A27317">
        <v>49165</v>
      </c>
      <c r="B27317">
        <v>27316</v>
      </c>
      <c r="C27317" s="1" t="s">
        <v>28898</v>
      </c>
      <c r="D27317">
        <v>5</v>
      </c>
      <c r="E27317">
        <v>763</v>
      </c>
      <c r="F27317">
        <v>1</v>
      </c>
      <c r="G27317">
        <v>469.79399999999998</v>
      </c>
      <c r="H27317">
        <v>0</v>
      </c>
      <c r="I27317">
        <v>2348.9699999999998</v>
      </c>
      <c r="J27317" s="1" t="s">
        <v>28900</v>
      </c>
      <c r="K27317" s="2">
        <v>39114</v>
      </c>
    </row>
    <row r="27318" spans="1:11" x14ac:dyDescent="0.3">
      <c r="A27318">
        <v>49165</v>
      </c>
      <c r="B27318">
        <v>27317</v>
      </c>
      <c r="C27318" s="1" t="s">
        <v>28898</v>
      </c>
      <c r="D27318">
        <v>2</v>
      </c>
      <c r="E27318">
        <v>760</v>
      </c>
      <c r="F27318">
        <v>1</v>
      </c>
      <c r="G27318">
        <v>469.79399999999998</v>
      </c>
      <c r="H27318">
        <v>0</v>
      </c>
      <c r="I27318">
        <v>939.58799999999997</v>
      </c>
      <c r="J27318" s="1" t="s">
        <v>28901</v>
      </c>
      <c r="K27318" s="2">
        <v>39114</v>
      </c>
    </row>
    <row r="27319" spans="1:11" x14ac:dyDescent="0.3">
      <c r="A27319">
        <v>49165</v>
      </c>
      <c r="B27319">
        <v>27318</v>
      </c>
      <c r="C27319" s="1" t="s">
        <v>28898</v>
      </c>
      <c r="D27319">
        <v>3</v>
      </c>
      <c r="E27319">
        <v>765</v>
      </c>
      <c r="F27319">
        <v>1</v>
      </c>
      <c r="G27319">
        <v>469.79399999999998</v>
      </c>
      <c r="H27319">
        <v>0</v>
      </c>
      <c r="I27319">
        <v>1409.3820000000001</v>
      </c>
      <c r="J27319" s="1" t="s">
        <v>28902</v>
      </c>
      <c r="K27319" s="2">
        <v>39114</v>
      </c>
    </row>
    <row r="27320" spans="1:11" x14ac:dyDescent="0.3">
      <c r="A27320">
        <v>49165</v>
      </c>
      <c r="B27320">
        <v>27319</v>
      </c>
      <c r="C27320" s="1" t="s">
        <v>28898</v>
      </c>
      <c r="D27320">
        <v>2</v>
      </c>
      <c r="E27320">
        <v>770</v>
      </c>
      <c r="F27320">
        <v>1</v>
      </c>
      <c r="G27320">
        <v>469.79399999999998</v>
      </c>
      <c r="H27320">
        <v>0</v>
      </c>
      <c r="I27320">
        <v>939.58799999999997</v>
      </c>
      <c r="J27320" s="1" t="s">
        <v>28903</v>
      </c>
      <c r="K27320" s="2">
        <v>39114</v>
      </c>
    </row>
    <row r="27321" spans="1:11" x14ac:dyDescent="0.3">
      <c r="A27321">
        <v>49166</v>
      </c>
      <c r="B27321">
        <v>27320</v>
      </c>
      <c r="C27321" s="1" t="s">
        <v>28904</v>
      </c>
      <c r="D27321">
        <v>3</v>
      </c>
      <c r="E27321">
        <v>814</v>
      </c>
      <c r="F27321">
        <v>1</v>
      </c>
      <c r="G27321">
        <v>209.256</v>
      </c>
      <c r="H27321">
        <v>0</v>
      </c>
      <c r="I27321">
        <v>627.76800000000003</v>
      </c>
      <c r="J27321" s="1" t="s">
        <v>28905</v>
      </c>
      <c r="K27321" s="2">
        <v>39114</v>
      </c>
    </row>
    <row r="27322" spans="1:11" x14ac:dyDescent="0.3">
      <c r="A27322">
        <v>49166</v>
      </c>
      <c r="B27322">
        <v>27321</v>
      </c>
      <c r="C27322" s="1" t="s">
        <v>28904</v>
      </c>
      <c r="D27322">
        <v>8</v>
      </c>
      <c r="E27322">
        <v>715</v>
      </c>
      <c r="F27322">
        <v>1</v>
      </c>
      <c r="G27322">
        <v>28.840399999999999</v>
      </c>
      <c r="H27322">
        <v>0</v>
      </c>
      <c r="I27322">
        <v>230.72319999999999</v>
      </c>
      <c r="J27322" s="1" t="s">
        <v>28906</v>
      </c>
      <c r="K27322" s="2">
        <v>39114</v>
      </c>
    </row>
    <row r="27323" spans="1:11" x14ac:dyDescent="0.3">
      <c r="A27323">
        <v>49166</v>
      </c>
      <c r="B27323">
        <v>27322</v>
      </c>
      <c r="C27323" s="1" t="s">
        <v>28904</v>
      </c>
      <c r="D27323">
        <v>2</v>
      </c>
      <c r="E27323">
        <v>825</v>
      </c>
      <c r="F27323">
        <v>1</v>
      </c>
      <c r="G27323">
        <v>196.32900000000001</v>
      </c>
      <c r="H27323">
        <v>0</v>
      </c>
      <c r="I27323">
        <v>392.65800000000002</v>
      </c>
      <c r="J27323" s="1" t="s">
        <v>28907</v>
      </c>
      <c r="K27323" s="2">
        <v>39114</v>
      </c>
    </row>
    <row r="27324" spans="1:11" x14ac:dyDescent="0.3">
      <c r="A27324">
        <v>49166</v>
      </c>
      <c r="B27324">
        <v>27323</v>
      </c>
      <c r="C27324" s="1" t="s">
        <v>28904</v>
      </c>
      <c r="D27324">
        <v>1</v>
      </c>
      <c r="E27324">
        <v>824</v>
      </c>
      <c r="F27324">
        <v>1</v>
      </c>
      <c r="G27324">
        <v>141.61500000000001</v>
      </c>
      <c r="H27324">
        <v>0</v>
      </c>
      <c r="I27324">
        <v>141.61500000000001</v>
      </c>
      <c r="J27324" s="1" t="s">
        <v>28908</v>
      </c>
      <c r="K27324" s="2">
        <v>39114</v>
      </c>
    </row>
    <row r="27325" spans="1:11" x14ac:dyDescent="0.3">
      <c r="A27325">
        <v>49166</v>
      </c>
      <c r="B27325">
        <v>27324</v>
      </c>
      <c r="C27325" s="1" t="s">
        <v>28904</v>
      </c>
      <c r="D27325">
        <v>4</v>
      </c>
      <c r="E27325">
        <v>832</v>
      </c>
      <c r="F27325">
        <v>1</v>
      </c>
      <c r="G27325">
        <v>209.256</v>
      </c>
      <c r="H27325">
        <v>0</v>
      </c>
      <c r="I27325">
        <v>837.024</v>
      </c>
      <c r="J27325" s="1" t="s">
        <v>28909</v>
      </c>
      <c r="K27325" s="2">
        <v>39114</v>
      </c>
    </row>
    <row r="27326" spans="1:11" x14ac:dyDescent="0.3">
      <c r="A27326">
        <v>49166</v>
      </c>
      <c r="B27326">
        <v>27325</v>
      </c>
      <c r="C27326" s="1" t="s">
        <v>28904</v>
      </c>
      <c r="D27326">
        <v>1</v>
      </c>
      <c r="E27326">
        <v>854</v>
      </c>
      <c r="F27326">
        <v>1</v>
      </c>
      <c r="G27326">
        <v>44.994</v>
      </c>
      <c r="H27326">
        <v>0</v>
      </c>
      <c r="I27326">
        <v>44.994</v>
      </c>
      <c r="J27326" s="1" t="s">
        <v>28910</v>
      </c>
      <c r="K27326" s="2">
        <v>39114</v>
      </c>
    </row>
    <row r="27327" spans="1:11" x14ac:dyDescent="0.3">
      <c r="A27327">
        <v>49166</v>
      </c>
      <c r="B27327">
        <v>27326</v>
      </c>
      <c r="C27327" s="1" t="s">
        <v>28904</v>
      </c>
      <c r="D27327">
        <v>3</v>
      </c>
      <c r="E27327">
        <v>779</v>
      </c>
      <c r="F27327">
        <v>1</v>
      </c>
      <c r="G27327">
        <v>1242.8517999999999</v>
      </c>
      <c r="H27327">
        <v>0</v>
      </c>
      <c r="I27327">
        <v>3728.5554000000002</v>
      </c>
      <c r="J27327" s="1" t="s">
        <v>28911</v>
      </c>
      <c r="K27327" s="2">
        <v>39114</v>
      </c>
    </row>
    <row r="27328" spans="1:11" x14ac:dyDescent="0.3">
      <c r="A27328">
        <v>49166</v>
      </c>
      <c r="B27328">
        <v>27327</v>
      </c>
      <c r="C27328" s="1" t="s">
        <v>28904</v>
      </c>
      <c r="D27328">
        <v>7</v>
      </c>
      <c r="E27328">
        <v>780</v>
      </c>
      <c r="F27328">
        <v>1</v>
      </c>
      <c r="G27328">
        <v>1242.8517999999999</v>
      </c>
      <c r="H27328">
        <v>0</v>
      </c>
      <c r="I27328">
        <v>8699.9626000000007</v>
      </c>
      <c r="J27328" s="1" t="s">
        <v>28912</v>
      </c>
      <c r="K27328" s="2">
        <v>39114</v>
      </c>
    </row>
    <row r="27329" spans="1:11" x14ac:dyDescent="0.3">
      <c r="A27329">
        <v>49166</v>
      </c>
      <c r="B27329">
        <v>27328</v>
      </c>
      <c r="C27329" s="1" t="s">
        <v>28904</v>
      </c>
      <c r="D27329">
        <v>3</v>
      </c>
      <c r="E27329">
        <v>786</v>
      </c>
      <c r="F27329">
        <v>1</v>
      </c>
      <c r="G27329">
        <v>647.99400000000003</v>
      </c>
      <c r="H27329">
        <v>0</v>
      </c>
      <c r="I27329">
        <v>1943.982</v>
      </c>
      <c r="J27329" s="1" t="s">
        <v>28913</v>
      </c>
      <c r="K27329" s="2">
        <v>39114</v>
      </c>
    </row>
    <row r="27330" spans="1:11" x14ac:dyDescent="0.3">
      <c r="A27330">
        <v>49166</v>
      </c>
      <c r="B27330">
        <v>27329</v>
      </c>
      <c r="C27330" s="1" t="s">
        <v>28904</v>
      </c>
      <c r="D27330">
        <v>4</v>
      </c>
      <c r="E27330">
        <v>712</v>
      </c>
      <c r="F27330">
        <v>1</v>
      </c>
      <c r="G27330">
        <v>5.1864999999999997</v>
      </c>
      <c r="H27330">
        <v>0</v>
      </c>
      <c r="I27330">
        <v>20.745999999999999</v>
      </c>
      <c r="J27330" s="1" t="s">
        <v>28914</v>
      </c>
      <c r="K27330" s="2">
        <v>39114</v>
      </c>
    </row>
    <row r="27331" spans="1:11" x14ac:dyDescent="0.3">
      <c r="A27331">
        <v>49166</v>
      </c>
      <c r="B27331">
        <v>27330</v>
      </c>
      <c r="C27331" s="1" t="s">
        <v>28904</v>
      </c>
      <c r="D27331">
        <v>20</v>
      </c>
      <c r="E27331">
        <v>863</v>
      </c>
      <c r="F27331">
        <v>3</v>
      </c>
      <c r="G27331">
        <v>20.894500000000001</v>
      </c>
      <c r="H27331">
        <v>0</v>
      </c>
      <c r="I27331">
        <v>396.99549999999999</v>
      </c>
      <c r="J27331" s="1" t="s">
        <v>28915</v>
      </c>
      <c r="K27331" s="2">
        <v>39114</v>
      </c>
    </row>
    <row r="27332" spans="1:11" x14ac:dyDescent="0.3">
      <c r="A27332">
        <v>49166</v>
      </c>
      <c r="B27332">
        <v>27331</v>
      </c>
      <c r="C27332" s="1" t="s">
        <v>28904</v>
      </c>
      <c r="D27332">
        <v>2</v>
      </c>
      <c r="E27332">
        <v>788</v>
      </c>
      <c r="F27332">
        <v>1</v>
      </c>
      <c r="G27332">
        <v>647.99400000000003</v>
      </c>
      <c r="H27332">
        <v>0</v>
      </c>
      <c r="I27332">
        <v>1295.9880000000001</v>
      </c>
      <c r="J27332" s="1" t="s">
        <v>28916</v>
      </c>
      <c r="K27332" s="2">
        <v>39114</v>
      </c>
    </row>
    <row r="27333" spans="1:11" x14ac:dyDescent="0.3">
      <c r="A27333">
        <v>49166</v>
      </c>
      <c r="B27333">
        <v>27332</v>
      </c>
      <c r="C27333" s="1" t="s">
        <v>28904</v>
      </c>
      <c r="D27333">
        <v>13</v>
      </c>
      <c r="E27333">
        <v>862</v>
      </c>
      <c r="F27333">
        <v>2</v>
      </c>
      <c r="G27333">
        <v>22.034199999999998</v>
      </c>
      <c r="H27333">
        <v>0</v>
      </c>
      <c r="I27333">
        <v>280.71570800000001</v>
      </c>
      <c r="J27333" s="1" t="s">
        <v>28917</v>
      </c>
      <c r="K27333" s="2">
        <v>39114</v>
      </c>
    </row>
    <row r="27334" spans="1:11" x14ac:dyDescent="0.3">
      <c r="A27334">
        <v>49166</v>
      </c>
      <c r="B27334">
        <v>27333</v>
      </c>
      <c r="C27334" s="1" t="s">
        <v>28904</v>
      </c>
      <c r="D27334">
        <v>6</v>
      </c>
      <c r="E27334">
        <v>782</v>
      </c>
      <c r="F27334">
        <v>1</v>
      </c>
      <c r="G27334">
        <v>1229.4589000000001</v>
      </c>
      <c r="H27334">
        <v>0</v>
      </c>
      <c r="I27334">
        <v>7376.7533999999996</v>
      </c>
      <c r="J27334" s="1" t="s">
        <v>28918</v>
      </c>
      <c r="K27334" s="2">
        <v>39114</v>
      </c>
    </row>
    <row r="27335" spans="1:11" x14ac:dyDescent="0.3">
      <c r="A27335">
        <v>49166</v>
      </c>
      <c r="B27335">
        <v>27334</v>
      </c>
      <c r="C27335" s="1" t="s">
        <v>28904</v>
      </c>
      <c r="D27335">
        <v>3</v>
      </c>
      <c r="E27335">
        <v>852</v>
      </c>
      <c r="F27335">
        <v>1</v>
      </c>
      <c r="G27335">
        <v>44.994</v>
      </c>
      <c r="H27335">
        <v>0</v>
      </c>
      <c r="I27335">
        <v>134.982</v>
      </c>
      <c r="J27335" s="1" t="s">
        <v>28919</v>
      </c>
      <c r="K27335" s="2">
        <v>39114</v>
      </c>
    </row>
    <row r="27336" spans="1:11" x14ac:dyDescent="0.3">
      <c r="A27336">
        <v>49166</v>
      </c>
      <c r="B27336">
        <v>27335</v>
      </c>
      <c r="C27336" s="1" t="s">
        <v>28904</v>
      </c>
      <c r="D27336">
        <v>2</v>
      </c>
      <c r="E27336">
        <v>787</v>
      </c>
      <c r="F27336">
        <v>1</v>
      </c>
      <c r="G27336">
        <v>647.99400000000003</v>
      </c>
      <c r="H27336">
        <v>0</v>
      </c>
      <c r="I27336">
        <v>1295.9880000000001</v>
      </c>
      <c r="J27336" s="1" t="s">
        <v>28920</v>
      </c>
      <c r="K27336" s="2">
        <v>39114</v>
      </c>
    </row>
    <row r="27337" spans="1:11" x14ac:dyDescent="0.3">
      <c r="A27337">
        <v>49166</v>
      </c>
      <c r="B27337">
        <v>27336</v>
      </c>
      <c r="C27337" s="1" t="s">
        <v>28904</v>
      </c>
      <c r="D27337">
        <v>6</v>
      </c>
      <c r="E27337">
        <v>781</v>
      </c>
      <c r="F27337">
        <v>1</v>
      </c>
      <c r="G27337">
        <v>1242.8517999999999</v>
      </c>
      <c r="H27337">
        <v>0</v>
      </c>
      <c r="I27337">
        <v>7457.1108000000004</v>
      </c>
      <c r="J27337" s="1" t="s">
        <v>28921</v>
      </c>
      <c r="K27337" s="2">
        <v>39114</v>
      </c>
    </row>
    <row r="27338" spans="1:11" x14ac:dyDescent="0.3">
      <c r="A27338">
        <v>49166</v>
      </c>
      <c r="B27338">
        <v>27337</v>
      </c>
      <c r="C27338" s="1" t="s">
        <v>28904</v>
      </c>
      <c r="D27338">
        <v>11</v>
      </c>
      <c r="E27338">
        <v>783</v>
      </c>
      <c r="F27338">
        <v>2</v>
      </c>
      <c r="G27338">
        <v>1188.4770000000001</v>
      </c>
      <c r="H27338">
        <v>0</v>
      </c>
      <c r="I27338">
        <v>12811.78206</v>
      </c>
      <c r="J27338" s="1" t="s">
        <v>28922</v>
      </c>
      <c r="K27338" s="2">
        <v>39114</v>
      </c>
    </row>
    <row r="27339" spans="1:11" x14ac:dyDescent="0.3">
      <c r="A27339">
        <v>49166</v>
      </c>
      <c r="B27339">
        <v>27338</v>
      </c>
      <c r="C27339" s="1" t="s">
        <v>28904</v>
      </c>
      <c r="D27339">
        <v>5</v>
      </c>
      <c r="E27339">
        <v>809</v>
      </c>
      <c r="F27339">
        <v>1</v>
      </c>
      <c r="G27339">
        <v>33.774500000000003</v>
      </c>
      <c r="H27339">
        <v>0</v>
      </c>
      <c r="I27339">
        <v>168.8725</v>
      </c>
      <c r="J27339" s="1" t="s">
        <v>28923</v>
      </c>
      <c r="K27339" s="2">
        <v>39114</v>
      </c>
    </row>
    <row r="27340" spans="1:11" x14ac:dyDescent="0.3">
      <c r="A27340">
        <v>49166</v>
      </c>
      <c r="B27340">
        <v>27339</v>
      </c>
      <c r="C27340" s="1" t="s">
        <v>28904</v>
      </c>
      <c r="D27340">
        <v>6</v>
      </c>
      <c r="E27340">
        <v>784</v>
      </c>
      <c r="F27340">
        <v>1</v>
      </c>
      <c r="G27340">
        <v>1229.4589000000001</v>
      </c>
      <c r="H27340">
        <v>0</v>
      </c>
      <c r="I27340">
        <v>7376.7533999999996</v>
      </c>
      <c r="J27340" s="1" t="s">
        <v>28924</v>
      </c>
      <c r="K27340" s="2">
        <v>39114</v>
      </c>
    </row>
    <row r="27341" spans="1:11" x14ac:dyDescent="0.3">
      <c r="A27341">
        <v>49166</v>
      </c>
      <c r="B27341">
        <v>27340</v>
      </c>
      <c r="C27341" s="1" t="s">
        <v>28904</v>
      </c>
      <c r="D27341">
        <v>1</v>
      </c>
      <c r="E27341">
        <v>785</v>
      </c>
      <c r="F27341">
        <v>1</v>
      </c>
      <c r="G27341">
        <v>647.99400000000003</v>
      </c>
      <c r="H27341">
        <v>0</v>
      </c>
      <c r="I27341">
        <v>647.99400000000003</v>
      </c>
      <c r="J27341" s="1" t="s">
        <v>28925</v>
      </c>
      <c r="K27341" s="2">
        <v>39114</v>
      </c>
    </row>
    <row r="27342" spans="1:11" x14ac:dyDescent="0.3">
      <c r="A27342">
        <v>49167</v>
      </c>
      <c r="B27342">
        <v>27341</v>
      </c>
      <c r="C27342" s="1" t="s">
        <v>28926</v>
      </c>
      <c r="D27342">
        <v>2</v>
      </c>
      <c r="E27342">
        <v>792</v>
      </c>
      <c r="F27342">
        <v>1</v>
      </c>
      <c r="G27342">
        <v>1308.9375</v>
      </c>
      <c r="H27342">
        <v>0</v>
      </c>
      <c r="I27342">
        <v>2617.875</v>
      </c>
      <c r="J27342" s="1" t="s">
        <v>28927</v>
      </c>
      <c r="K27342" s="2">
        <v>39114</v>
      </c>
    </row>
    <row r="27343" spans="1:11" x14ac:dyDescent="0.3">
      <c r="A27343">
        <v>49167</v>
      </c>
      <c r="B27343">
        <v>27342</v>
      </c>
      <c r="C27343" s="1" t="s">
        <v>28926</v>
      </c>
      <c r="D27343">
        <v>3</v>
      </c>
      <c r="E27343">
        <v>826</v>
      </c>
      <c r="F27343">
        <v>1</v>
      </c>
      <c r="G27343">
        <v>67.539000000000001</v>
      </c>
      <c r="H27343">
        <v>0</v>
      </c>
      <c r="I27343">
        <v>202.61699999999999</v>
      </c>
      <c r="J27343" s="1" t="s">
        <v>28928</v>
      </c>
      <c r="K27343" s="2">
        <v>39114</v>
      </c>
    </row>
    <row r="27344" spans="1:11" x14ac:dyDescent="0.3">
      <c r="A27344">
        <v>49167</v>
      </c>
      <c r="B27344">
        <v>27343</v>
      </c>
      <c r="C27344" s="1" t="s">
        <v>28926</v>
      </c>
      <c r="D27344">
        <v>4</v>
      </c>
      <c r="E27344">
        <v>800</v>
      </c>
      <c r="F27344">
        <v>1</v>
      </c>
      <c r="G27344">
        <v>600.26250000000005</v>
      </c>
      <c r="H27344">
        <v>0</v>
      </c>
      <c r="I27344">
        <v>2401.0500000000002</v>
      </c>
      <c r="J27344" s="1" t="s">
        <v>28929</v>
      </c>
      <c r="K27344" s="2">
        <v>39114</v>
      </c>
    </row>
    <row r="27345" spans="1:11" x14ac:dyDescent="0.3">
      <c r="A27345">
        <v>49167</v>
      </c>
      <c r="B27345">
        <v>27344</v>
      </c>
      <c r="C27345" s="1" t="s">
        <v>28926</v>
      </c>
      <c r="D27345">
        <v>4</v>
      </c>
      <c r="E27345">
        <v>763</v>
      </c>
      <c r="F27345">
        <v>1</v>
      </c>
      <c r="G27345">
        <v>469.79399999999998</v>
      </c>
      <c r="H27345">
        <v>0</v>
      </c>
      <c r="I27345">
        <v>1879.1759999999999</v>
      </c>
      <c r="J27345" s="1" t="s">
        <v>28930</v>
      </c>
      <c r="K27345" s="2">
        <v>39114</v>
      </c>
    </row>
    <row r="27346" spans="1:11" x14ac:dyDescent="0.3">
      <c r="A27346">
        <v>49167</v>
      </c>
      <c r="B27346">
        <v>27345</v>
      </c>
      <c r="C27346" s="1" t="s">
        <v>28926</v>
      </c>
      <c r="D27346">
        <v>1</v>
      </c>
      <c r="E27346">
        <v>791</v>
      </c>
      <c r="F27346">
        <v>1</v>
      </c>
      <c r="G27346">
        <v>1466.01</v>
      </c>
      <c r="H27346">
        <v>0</v>
      </c>
      <c r="I27346">
        <v>1466.01</v>
      </c>
      <c r="J27346" s="1" t="s">
        <v>28931</v>
      </c>
      <c r="K27346" s="2">
        <v>39114</v>
      </c>
    </row>
    <row r="27347" spans="1:11" x14ac:dyDescent="0.3">
      <c r="A27347">
        <v>49167</v>
      </c>
      <c r="B27347">
        <v>27346</v>
      </c>
      <c r="C27347" s="1" t="s">
        <v>28926</v>
      </c>
      <c r="D27347">
        <v>3</v>
      </c>
      <c r="E27347">
        <v>790</v>
      </c>
      <c r="F27347">
        <v>1</v>
      </c>
      <c r="G27347">
        <v>1466.01</v>
      </c>
      <c r="H27347">
        <v>0</v>
      </c>
      <c r="I27347">
        <v>4398.03</v>
      </c>
      <c r="J27347" s="1" t="s">
        <v>28932</v>
      </c>
      <c r="K27347" s="2">
        <v>39114</v>
      </c>
    </row>
    <row r="27348" spans="1:11" x14ac:dyDescent="0.3">
      <c r="A27348">
        <v>49167</v>
      </c>
      <c r="B27348">
        <v>27347</v>
      </c>
      <c r="C27348" s="1" t="s">
        <v>28926</v>
      </c>
      <c r="D27348">
        <v>4</v>
      </c>
      <c r="E27348">
        <v>770</v>
      </c>
      <c r="F27348">
        <v>1</v>
      </c>
      <c r="G27348">
        <v>469.79399999999998</v>
      </c>
      <c r="H27348">
        <v>0</v>
      </c>
      <c r="I27348">
        <v>1879.1759999999999</v>
      </c>
      <c r="J27348" s="1" t="s">
        <v>28933</v>
      </c>
      <c r="K27348" s="2">
        <v>39114</v>
      </c>
    </row>
    <row r="27349" spans="1:11" x14ac:dyDescent="0.3">
      <c r="A27349">
        <v>49167</v>
      </c>
      <c r="B27349">
        <v>27348</v>
      </c>
      <c r="C27349" s="1" t="s">
        <v>28926</v>
      </c>
      <c r="D27349">
        <v>4</v>
      </c>
      <c r="E27349">
        <v>765</v>
      </c>
      <c r="F27349">
        <v>1</v>
      </c>
      <c r="G27349">
        <v>469.79399999999998</v>
      </c>
      <c r="H27349">
        <v>0</v>
      </c>
      <c r="I27349">
        <v>1879.1759999999999</v>
      </c>
      <c r="J27349" s="1" t="s">
        <v>28934</v>
      </c>
      <c r="K27349" s="2">
        <v>39114</v>
      </c>
    </row>
    <row r="27350" spans="1:11" x14ac:dyDescent="0.3">
      <c r="A27350">
        <v>49167</v>
      </c>
      <c r="B27350">
        <v>27349</v>
      </c>
      <c r="C27350" s="1" t="s">
        <v>28926</v>
      </c>
      <c r="D27350">
        <v>3</v>
      </c>
      <c r="E27350">
        <v>797</v>
      </c>
      <c r="F27350">
        <v>1</v>
      </c>
      <c r="G27350">
        <v>600.26250000000005</v>
      </c>
      <c r="H27350">
        <v>0</v>
      </c>
      <c r="I27350">
        <v>1800.7874999999999</v>
      </c>
      <c r="J27350" s="1" t="s">
        <v>28935</v>
      </c>
      <c r="K27350" s="2">
        <v>39114</v>
      </c>
    </row>
    <row r="27351" spans="1:11" x14ac:dyDescent="0.3">
      <c r="A27351">
        <v>49167</v>
      </c>
      <c r="B27351">
        <v>27350</v>
      </c>
      <c r="C27351" s="1" t="s">
        <v>28926</v>
      </c>
      <c r="D27351">
        <v>2</v>
      </c>
      <c r="E27351">
        <v>795</v>
      </c>
      <c r="F27351">
        <v>1</v>
      </c>
      <c r="G27351">
        <v>1308.9375</v>
      </c>
      <c r="H27351">
        <v>0</v>
      </c>
      <c r="I27351">
        <v>2617.875</v>
      </c>
      <c r="J27351" s="1" t="s">
        <v>28936</v>
      </c>
      <c r="K27351" s="2">
        <v>39114</v>
      </c>
    </row>
    <row r="27352" spans="1:11" x14ac:dyDescent="0.3">
      <c r="A27352">
        <v>49167</v>
      </c>
      <c r="B27352">
        <v>27351</v>
      </c>
      <c r="C27352" s="1" t="s">
        <v>28926</v>
      </c>
      <c r="D27352">
        <v>4</v>
      </c>
      <c r="E27352">
        <v>761</v>
      </c>
      <c r="F27352">
        <v>1</v>
      </c>
      <c r="G27352">
        <v>469.79399999999998</v>
      </c>
      <c r="H27352">
        <v>0</v>
      </c>
      <c r="I27352">
        <v>1879.1759999999999</v>
      </c>
      <c r="J27352" s="1" t="s">
        <v>28937</v>
      </c>
      <c r="K27352" s="2">
        <v>39114</v>
      </c>
    </row>
    <row r="27353" spans="1:11" x14ac:dyDescent="0.3">
      <c r="A27353">
        <v>49167</v>
      </c>
      <c r="B27353">
        <v>27352</v>
      </c>
      <c r="C27353" s="1" t="s">
        <v>28926</v>
      </c>
      <c r="D27353">
        <v>1</v>
      </c>
      <c r="E27353">
        <v>766</v>
      </c>
      <c r="F27353">
        <v>1</v>
      </c>
      <c r="G27353">
        <v>469.79399999999998</v>
      </c>
      <c r="H27353">
        <v>0</v>
      </c>
      <c r="I27353">
        <v>469.79399999999998</v>
      </c>
      <c r="J27353" s="1" t="s">
        <v>28938</v>
      </c>
      <c r="K27353" s="2">
        <v>39114</v>
      </c>
    </row>
    <row r="27354" spans="1:11" x14ac:dyDescent="0.3">
      <c r="A27354">
        <v>49167</v>
      </c>
      <c r="B27354">
        <v>27353</v>
      </c>
      <c r="C27354" s="1" t="s">
        <v>28926</v>
      </c>
      <c r="D27354">
        <v>5</v>
      </c>
      <c r="E27354">
        <v>789</v>
      </c>
      <c r="F27354">
        <v>1</v>
      </c>
      <c r="G27354">
        <v>1466.01</v>
      </c>
      <c r="H27354">
        <v>0</v>
      </c>
      <c r="I27354">
        <v>7330.05</v>
      </c>
      <c r="J27354" s="1" t="s">
        <v>28939</v>
      </c>
      <c r="K27354" s="2">
        <v>39114</v>
      </c>
    </row>
    <row r="27355" spans="1:11" x14ac:dyDescent="0.3">
      <c r="A27355">
        <v>49167</v>
      </c>
      <c r="B27355">
        <v>27354</v>
      </c>
      <c r="C27355" s="1" t="s">
        <v>28926</v>
      </c>
      <c r="D27355">
        <v>1</v>
      </c>
      <c r="E27355">
        <v>759</v>
      </c>
      <c r="F27355">
        <v>1</v>
      </c>
      <c r="G27355">
        <v>469.79399999999998</v>
      </c>
      <c r="H27355">
        <v>0</v>
      </c>
      <c r="I27355">
        <v>469.79399999999998</v>
      </c>
      <c r="J27355" s="1" t="s">
        <v>28940</v>
      </c>
      <c r="K27355" s="2">
        <v>39114</v>
      </c>
    </row>
    <row r="27356" spans="1:11" x14ac:dyDescent="0.3">
      <c r="A27356">
        <v>49167</v>
      </c>
      <c r="B27356">
        <v>27355</v>
      </c>
      <c r="C27356" s="1" t="s">
        <v>28926</v>
      </c>
      <c r="D27356">
        <v>2</v>
      </c>
      <c r="E27356">
        <v>794</v>
      </c>
      <c r="F27356">
        <v>1</v>
      </c>
      <c r="G27356">
        <v>1308.9375</v>
      </c>
      <c r="H27356">
        <v>0</v>
      </c>
      <c r="I27356">
        <v>2617.875</v>
      </c>
      <c r="J27356" s="1" t="s">
        <v>28941</v>
      </c>
      <c r="K27356" s="2">
        <v>39114</v>
      </c>
    </row>
    <row r="27357" spans="1:11" x14ac:dyDescent="0.3">
      <c r="A27357">
        <v>49167</v>
      </c>
      <c r="B27357">
        <v>27356</v>
      </c>
      <c r="C27357" s="1" t="s">
        <v>28926</v>
      </c>
      <c r="D27357">
        <v>1</v>
      </c>
      <c r="E27357">
        <v>801</v>
      </c>
      <c r="F27357">
        <v>1</v>
      </c>
      <c r="G27357">
        <v>600.26250000000005</v>
      </c>
      <c r="H27357">
        <v>0</v>
      </c>
      <c r="I27357">
        <v>600.26250000000005</v>
      </c>
      <c r="J27357" s="1" t="s">
        <v>28942</v>
      </c>
      <c r="K27357" s="2">
        <v>39114</v>
      </c>
    </row>
    <row r="27358" spans="1:11" x14ac:dyDescent="0.3">
      <c r="A27358">
        <v>49167</v>
      </c>
      <c r="B27358">
        <v>27357</v>
      </c>
      <c r="C27358" s="1" t="s">
        <v>28926</v>
      </c>
      <c r="D27358">
        <v>2</v>
      </c>
      <c r="E27358">
        <v>796</v>
      </c>
      <c r="F27358">
        <v>1</v>
      </c>
      <c r="G27358">
        <v>1308.9375</v>
      </c>
      <c r="H27358">
        <v>0</v>
      </c>
      <c r="I27358">
        <v>2617.875</v>
      </c>
      <c r="J27358" s="1" t="s">
        <v>28943</v>
      </c>
      <c r="K27358" s="2">
        <v>39114</v>
      </c>
    </row>
    <row r="27359" spans="1:11" x14ac:dyDescent="0.3">
      <c r="A27359">
        <v>49167</v>
      </c>
      <c r="B27359">
        <v>27358</v>
      </c>
      <c r="C27359" s="1" t="s">
        <v>28926</v>
      </c>
      <c r="D27359">
        <v>2</v>
      </c>
      <c r="E27359">
        <v>764</v>
      </c>
      <c r="F27359">
        <v>1</v>
      </c>
      <c r="G27359">
        <v>469.79399999999998</v>
      </c>
      <c r="H27359">
        <v>0</v>
      </c>
      <c r="I27359">
        <v>939.58799999999997</v>
      </c>
      <c r="J27359" s="1" t="s">
        <v>28944</v>
      </c>
      <c r="K27359" s="2">
        <v>39114</v>
      </c>
    </row>
    <row r="27360" spans="1:11" x14ac:dyDescent="0.3">
      <c r="A27360">
        <v>49167</v>
      </c>
      <c r="B27360">
        <v>27359</v>
      </c>
      <c r="C27360" s="1" t="s">
        <v>28926</v>
      </c>
      <c r="D27360">
        <v>1</v>
      </c>
      <c r="E27360">
        <v>793</v>
      </c>
      <c r="F27360">
        <v>1</v>
      </c>
      <c r="G27360">
        <v>1308.9375</v>
      </c>
      <c r="H27360">
        <v>0</v>
      </c>
      <c r="I27360">
        <v>1308.9375</v>
      </c>
      <c r="J27360" s="1" t="s">
        <v>28945</v>
      </c>
      <c r="K27360" s="2">
        <v>39114</v>
      </c>
    </row>
    <row r="27361" spans="1:11" x14ac:dyDescent="0.3">
      <c r="A27361">
        <v>49167</v>
      </c>
      <c r="B27361">
        <v>27360</v>
      </c>
      <c r="C27361" s="1" t="s">
        <v>28926</v>
      </c>
      <c r="D27361">
        <v>2</v>
      </c>
      <c r="E27361">
        <v>762</v>
      </c>
      <c r="F27361">
        <v>1</v>
      </c>
      <c r="G27361">
        <v>469.79399999999998</v>
      </c>
      <c r="H27361">
        <v>0</v>
      </c>
      <c r="I27361">
        <v>939.58799999999997</v>
      </c>
      <c r="J27361" s="1" t="s">
        <v>28946</v>
      </c>
      <c r="K27361" s="2">
        <v>39114</v>
      </c>
    </row>
    <row r="27362" spans="1:11" x14ac:dyDescent="0.3">
      <c r="A27362">
        <v>49167</v>
      </c>
      <c r="B27362">
        <v>27361</v>
      </c>
      <c r="C27362" s="1" t="s">
        <v>28926</v>
      </c>
      <c r="D27362">
        <v>1</v>
      </c>
      <c r="E27362">
        <v>767</v>
      </c>
      <c r="F27362">
        <v>1</v>
      </c>
      <c r="G27362">
        <v>469.79399999999998</v>
      </c>
      <c r="H27362">
        <v>0</v>
      </c>
      <c r="I27362">
        <v>469.79399999999998</v>
      </c>
      <c r="J27362" s="1" t="s">
        <v>28947</v>
      </c>
      <c r="K27362" s="2">
        <v>39114</v>
      </c>
    </row>
    <row r="27363" spans="1:11" x14ac:dyDescent="0.3">
      <c r="A27363">
        <v>49167</v>
      </c>
      <c r="B27363">
        <v>27362</v>
      </c>
      <c r="C27363" s="1" t="s">
        <v>28926</v>
      </c>
      <c r="D27363">
        <v>3</v>
      </c>
      <c r="E27363">
        <v>769</v>
      </c>
      <c r="F27363">
        <v>1</v>
      </c>
      <c r="G27363">
        <v>469.79399999999998</v>
      </c>
      <c r="H27363">
        <v>0</v>
      </c>
      <c r="I27363">
        <v>1409.3820000000001</v>
      </c>
      <c r="J27363" s="1" t="s">
        <v>28948</v>
      </c>
      <c r="K27363" s="2">
        <v>39114</v>
      </c>
    </row>
    <row r="27364" spans="1:11" x14ac:dyDescent="0.3">
      <c r="A27364">
        <v>49167</v>
      </c>
      <c r="B27364">
        <v>27363</v>
      </c>
      <c r="C27364" s="1" t="s">
        <v>28926</v>
      </c>
      <c r="D27364">
        <v>1</v>
      </c>
      <c r="E27364">
        <v>798</v>
      </c>
      <c r="F27364">
        <v>1</v>
      </c>
      <c r="G27364">
        <v>600.26250000000005</v>
      </c>
      <c r="H27364">
        <v>0</v>
      </c>
      <c r="I27364">
        <v>600.26250000000005</v>
      </c>
      <c r="J27364" s="1" t="s">
        <v>28949</v>
      </c>
      <c r="K27364" s="2">
        <v>39114</v>
      </c>
    </row>
    <row r="27365" spans="1:11" x14ac:dyDescent="0.3">
      <c r="A27365">
        <v>49167</v>
      </c>
      <c r="B27365">
        <v>27364</v>
      </c>
      <c r="C27365" s="1" t="s">
        <v>28926</v>
      </c>
      <c r="D27365">
        <v>1</v>
      </c>
      <c r="E27365">
        <v>799</v>
      </c>
      <c r="F27365">
        <v>1</v>
      </c>
      <c r="G27365">
        <v>600.26250000000005</v>
      </c>
      <c r="H27365">
        <v>0</v>
      </c>
      <c r="I27365">
        <v>600.26250000000005</v>
      </c>
      <c r="J27365" s="1" t="s">
        <v>28950</v>
      </c>
      <c r="K27365" s="2">
        <v>39114</v>
      </c>
    </row>
    <row r="27366" spans="1:11" x14ac:dyDescent="0.3">
      <c r="A27366">
        <v>49168</v>
      </c>
      <c r="B27366">
        <v>27365</v>
      </c>
      <c r="C27366" s="1" t="s">
        <v>28951</v>
      </c>
      <c r="D27366">
        <v>1</v>
      </c>
      <c r="E27366">
        <v>708</v>
      </c>
      <c r="F27366">
        <v>1</v>
      </c>
      <c r="G27366">
        <v>20.186499999999999</v>
      </c>
      <c r="H27366">
        <v>0</v>
      </c>
      <c r="I27366">
        <v>20.186499999999999</v>
      </c>
      <c r="J27366" s="1" t="s">
        <v>28952</v>
      </c>
      <c r="K27366" s="2">
        <v>39114</v>
      </c>
    </row>
    <row r="27367" spans="1:11" x14ac:dyDescent="0.3">
      <c r="A27367">
        <v>49168</v>
      </c>
      <c r="B27367">
        <v>27366</v>
      </c>
      <c r="C27367" s="1" t="s">
        <v>28951</v>
      </c>
      <c r="D27367">
        <v>1</v>
      </c>
      <c r="E27367">
        <v>764</v>
      </c>
      <c r="F27367">
        <v>1</v>
      </c>
      <c r="G27367">
        <v>469.79399999999998</v>
      </c>
      <c r="H27367">
        <v>0</v>
      </c>
      <c r="I27367">
        <v>469.79399999999998</v>
      </c>
      <c r="J27367" s="1" t="s">
        <v>28953</v>
      </c>
      <c r="K27367" s="2">
        <v>39114</v>
      </c>
    </row>
    <row r="27368" spans="1:11" x14ac:dyDescent="0.3">
      <c r="A27368">
        <v>49169</v>
      </c>
      <c r="B27368">
        <v>27367</v>
      </c>
      <c r="C27368" s="1" t="s">
        <v>28954</v>
      </c>
      <c r="D27368">
        <v>4</v>
      </c>
      <c r="E27368">
        <v>789</v>
      </c>
      <c r="F27368">
        <v>1</v>
      </c>
      <c r="G27368">
        <v>1466.01</v>
      </c>
      <c r="H27368">
        <v>0</v>
      </c>
      <c r="I27368">
        <v>5864.04</v>
      </c>
      <c r="J27368" s="1" t="s">
        <v>28955</v>
      </c>
      <c r="K27368" s="2">
        <v>39114</v>
      </c>
    </row>
    <row r="27369" spans="1:11" x14ac:dyDescent="0.3">
      <c r="A27369">
        <v>49169</v>
      </c>
      <c r="B27369">
        <v>27368</v>
      </c>
      <c r="C27369" s="1" t="s">
        <v>28954</v>
      </c>
      <c r="D27369">
        <v>2</v>
      </c>
      <c r="E27369">
        <v>729</v>
      </c>
      <c r="F27369">
        <v>1</v>
      </c>
      <c r="G27369">
        <v>202.33199999999999</v>
      </c>
      <c r="H27369">
        <v>0</v>
      </c>
      <c r="I27369">
        <v>404.66399999999999</v>
      </c>
      <c r="J27369" s="1" t="s">
        <v>28956</v>
      </c>
      <c r="K27369" s="2">
        <v>39114</v>
      </c>
    </row>
    <row r="27370" spans="1:11" x14ac:dyDescent="0.3">
      <c r="A27370">
        <v>49169</v>
      </c>
      <c r="B27370">
        <v>27369</v>
      </c>
      <c r="C27370" s="1" t="s">
        <v>28954</v>
      </c>
      <c r="D27370">
        <v>1</v>
      </c>
      <c r="E27370">
        <v>794</v>
      </c>
      <c r="F27370">
        <v>1</v>
      </c>
      <c r="G27370">
        <v>1308.9375</v>
      </c>
      <c r="H27370">
        <v>0</v>
      </c>
      <c r="I27370">
        <v>1308.9375</v>
      </c>
      <c r="J27370" s="1" t="s">
        <v>28957</v>
      </c>
      <c r="K27370" s="2">
        <v>39114</v>
      </c>
    </row>
    <row r="27371" spans="1:11" x14ac:dyDescent="0.3">
      <c r="A27371">
        <v>49169</v>
      </c>
      <c r="B27371">
        <v>27370</v>
      </c>
      <c r="C27371" s="1" t="s">
        <v>28954</v>
      </c>
      <c r="D27371">
        <v>3</v>
      </c>
      <c r="E27371">
        <v>790</v>
      </c>
      <c r="F27371">
        <v>1</v>
      </c>
      <c r="G27371">
        <v>1466.01</v>
      </c>
      <c r="H27371">
        <v>0</v>
      </c>
      <c r="I27371">
        <v>4398.03</v>
      </c>
      <c r="J27371" s="1" t="s">
        <v>28958</v>
      </c>
      <c r="K27371" s="2">
        <v>39114</v>
      </c>
    </row>
    <row r="27372" spans="1:11" x14ac:dyDescent="0.3">
      <c r="A27372">
        <v>49169</v>
      </c>
      <c r="B27372">
        <v>27371</v>
      </c>
      <c r="C27372" s="1" t="s">
        <v>28954</v>
      </c>
      <c r="D27372">
        <v>2</v>
      </c>
      <c r="E27372">
        <v>762</v>
      </c>
      <c r="F27372">
        <v>1</v>
      </c>
      <c r="G27372">
        <v>469.79399999999998</v>
      </c>
      <c r="H27372">
        <v>0</v>
      </c>
      <c r="I27372">
        <v>939.58799999999997</v>
      </c>
      <c r="J27372" s="1" t="s">
        <v>28959</v>
      </c>
      <c r="K27372" s="2">
        <v>39114</v>
      </c>
    </row>
    <row r="27373" spans="1:11" x14ac:dyDescent="0.3">
      <c r="A27373">
        <v>49169</v>
      </c>
      <c r="B27373">
        <v>27372</v>
      </c>
      <c r="C27373" s="1" t="s">
        <v>28954</v>
      </c>
      <c r="D27373">
        <v>4</v>
      </c>
      <c r="E27373">
        <v>763</v>
      </c>
      <c r="F27373">
        <v>1</v>
      </c>
      <c r="G27373">
        <v>469.79399999999998</v>
      </c>
      <c r="H27373">
        <v>0</v>
      </c>
      <c r="I27373">
        <v>1879.1759999999999</v>
      </c>
      <c r="J27373" s="1" t="s">
        <v>28960</v>
      </c>
      <c r="K27373" s="2">
        <v>39114</v>
      </c>
    </row>
    <row r="27374" spans="1:11" x14ac:dyDescent="0.3">
      <c r="A27374">
        <v>49169</v>
      </c>
      <c r="B27374">
        <v>27373</v>
      </c>
      <c r="C27374" s="1" t="s">
        <v>28954</v>
      </c>
      <c r="D27374">
        <v>1</v>
      </c>
      <c r="E27374">
        <v>798</v>
      </c>
      <c r="F27374">
        <v>1</v>
      </c>
      <c r="G27374">
        <v>600.26250000000005</v>
      </c>
      <c r="H27374">
        <v>0</v>
      </c>
      <c r="I27374">
        <v>600.26250000000005</v>
      </c>
      <c r="J27374" s="1" t="s">
        <v>28961</v>
      </c>
      <c r="K27374" s="2">
        <v>39114</v>
      </c>
    </row>
    <row r="27375" spans="1:11" x14ac:dyDescent="0.3">
      <c r="A27375">
        <v>49169</v>
      </c>
      <c r="B27375">
        <v>27374</v>
      </c>
      <c r="C27375" s="1" t="s">
        <v>28954</v>
      </c>
      <c r="D27375">
        <v>6</v>
      </c>
      <c r="E27375">
        <v>760</v>
      </c>
      <c r="F27375">
        <v>1</v>
      </c>
      <c r="G27375">
        <v>469.79399999999998</v>
      </c>
      <c r="H27375">
        <v>0</v>
      </c>
      <c r="I27375">
        <v>2818.7640000000001</v>
      </c>
      <c r="J27375" s="1" t="s">
        <v>28962</v>
      </c>
      <c r="K27375" s="2">
        <v>39114</v>
      </c>
    </row>
    <row r="27376" spans="1:11" x14ac:dyDescent="0.3">
      <c r="A27376">
        <v>49169</v>
      </c>
      <c r="B27376">
        <v>27375</v>
      </c>
      <c r="C27376" s="1" t="s">
        <v>28954</v>
      </c>
      <c r="D27376">
        <v>1</v>
      </c>
      <c r="E27376">
        <v>738</v>
      </c>
      <c r="F27376">
        <v>1</v>
      </c>
      <c r="G27376">
        <v>183.93819999999999</v>
      </c>
      <c r="H27376">
        <v>0</v>
      </c>
      <c r="I27376">
        <v>183.93819999999999</v>
      </c>
      <c r="J27376" s="1" t="s">
        <v>28963</v>
      </c>
      <c r="K27376" s="2">
        <v>39114</v>
      </c>
    </row>
    <row r="27377" spans="1:11" x14ac:dyDescent="0.3">
      <c r="A27377">
        <v>49169</v>
      </c>
      <c r="B27377">
        <v>27376</v>
      </c>
      <c r="C27377" s="1" t="s">
        <v>28954</v>
      </c>
      <c r="D27377">
        <v>1</v>
      </c>
      <c r="E27377">
        <v>801</v>
      </c>
      <c r="F27377">
        <v>1</v>
      </c>
      <c r="G27377">
        <v>600.26250000000005</v>
      </c>
      <c r="H27377">
        <v>0</v>
      </c>
      <c r="I27377">
        <v>600.26250000000005</v>
      </c>
      <c r="J27377" s="1" t="s">
        <v>28964</v>
      </c>
      <c r="K27377" s="2">
        <v>39114</v>
      </c>
    </row>
    <row r="27378" spans="1:11" x14ac:dyDescent="0.3">
      <c r="A27378">
        <v>49169</v>
      </c>
      <c r="B27378">
        <v>27377</v>
      </c>
      <c r="C27378" s="1" t="s">
        <v>28954</v>
      </c>
      <c r="D27378">
        <v>8</v>
      </c>
      <c r="E27378">
        <v>765</v>
      </c>
      <c r="F27378">
        <v>1</v>
      </c>
      <c r="G27378">
        <v>469.79399999999998</v>
      </c>
      <c r="H27378">
        <v>0</v>
      </c>
      <c r="I27378">
        <v>3758.3519999999999</v>
      </c>
      <c r="J27378" s="1" t="s">
        <v>28965</v>
      </c>
      <c r="K27378" s="2">
        <v>39114</v>
      </c>
    </row>
    <row r="27379" spans="1:11" x14ac:dyDescent="0.3">
      <c r="A27379">
        <v>49169</v>
      </c>
      <c r="B27379">
        <v>27378</v>
      </c>
      <c r="C27379" s="1" t="s">
        <v>28954</v>
      </c>
      <c r="D27379">
        <v>2</v>
      </c>
      <c r="E27379">
        <v>826</v>
      </c>
      <c r="F27379">
        <v>1</v>
      </c>
      <c r="G27379">
        <v>67.539000000000001</v>
      </c>
      <c r="H27379">
        <v>0</v>
      </c>
      <c r="I27379">
        <v>135.078</v>
      </c>
      <c r="J27379" s="1" t="s">
        <v>28966</v>
      </c>
      <c r="K27379" s="2">
        <v>39114</v>
      </c>
    </row>
    <row r="27380" spans="1:11" x14ac:dyDescent="0.3">
      <c r="A27380">
        <v>49169</v>
      </c>
      <c r="B27380">
        <v>27379</v>
      </c>
      <c r="C27380" s="1" t="s">
        <v>28954</v>
      </c>
      <c r="D27380">
        <v>2</v>
      </c>
      <c r="E27380">
        <v>764</v>
      </c>
      <c r="F27380">
        <v>1</v>
      </c>
      <c r="G27380">
        <v>469.79399999999998</v>
      </c>
      <c r="H27380">
        <v>0</v>
      </c>
      <c r="I27380">
        <v>939.58799999999997</v>
      </c>
      <c r="J27380" s="1" t="s">
        <v>28967</v>
      </c>
      <c r="K27380" s="2">
        <v>39114</v>
      </c>
    </row>
    <row r="27381" spans="1:11" x14ac:dyDescent="0.3">
      <c r="A27381">
        <v>49169</v>
      </c>
      <c r="B27381">
        <v>27380</v>
      </c>
      <c r="C27381" s="1" t="s">
        <v>28954</v>
      </c>
      <c r="D27381">
        <v>1</v>
      </c>
      <c r="E27381">
        <v>822</v>
      </c>
      <c r="F27381">
        <v>1</v>
      </c>
      <c r="G27381">
        <v>324.45269999999999</v>
      </c>
      <c r="H27381">
        <v>0</v>
      </c>
      <c r="I27381">
        <v>324.45269999999999</v>
      </c>
      <c r="J27381" s="1" t="s">
        <v>28968</v>
      </c>
      <c r="K27381" s="2">
        <v>39114</v>
      </c>
    </row>
    <row r="27382" spans="1:11" x14ac:dyDescent="0.3">
      <c r="A27382">
        <v>49169</v>
      </c>
      <c r="B27382">
        <v>27381</v>
      </c>
      <c r="C27382" s="1" t="s">
        <v>28954</v>
      </c>
      <c r="D27382">
        <v>1</v>
      </c>
      <c r="E27382">
        <v>722</v>
      </c>
      <c r="F27382">
        <v>1</v>
      </c>
      <c r="G27382">
        <v>183.93819999999999</v>
      </c>
      <c r="H27382">
        <v>0</v>
      </c>
      <c r="I27382">
        <v>183.93819999999999</v>
      </c>
      <c r="J27382" s="1" t="s">
        <v>28969</v>
      </c>
      <c r="K27382" s="2">
        <v>39114</v>
      </c>
    </row>
    <row r="27383" spans="1:11" x14ac:dyDescent="0.3">
      <c r="A27383">
        <v>49169</v>
      </c>
      <c r="B27383">
        <v>27382</v>
      </c>
      <c r="C27383" s="1" t="s">
        <v>28954</v>
      </c>
      <c r="D27383">
        <v>2</v>
      </c>
      <c r="E27383">
        <v>835</v>
      </c>
      <c r="F27383">
        <v>1</v>
      </c>
      <c r="G27383">
        <v>324.45269999999999</v>
      </c>
      <c r="H27383">
        <v>0</v>
      </c>
      <c r="I27383">
        <v>648.90539999999999</v>
      </c>
      <c r="J27383" s="1" t="s">
        <v>28970</v>
      </c>
      <c r="K27383" s="2">
        <v>39114</v>
      </c>
    </row>
    <row r="27384" spans="1:11" x14ac:dyDescent="0.3">
      <c r="A27384">
        <v>49169</v>
      </c>
      <c r="B27384">
        <v>27383</v>
      </c>
      <c r="C27384" s="1" t="s">
        <v>28954</v>
      </c>
      <c r="D27384">
        <v>1</v>
      </c>
      <c r="E27384">
        <v>820</v>
      </c>
      <c r="F27384">
        <v>1</v>
      </c>
      <c r="G27384">
        <v>198.036</v>
      </c>
      <c r="H27384">
        <v>0</v>
      </c>
      <c r="I27384">
        <v>198.036</v>
      </c>
      <c r="J27384" s="1" t="s">
        <v>28971</v>
      </c>
      <c r="K27384" s="2">
        <v>39114</v>
      </c>
    </row>
    <row r="27385" spans="1:11" x14ac:dyDescent="0.3">
      <c r="A27385">
        <v>49169</v>
      </c>
      <c r="B27385">
        <v>27384</v>
      </c>
      <c r="C27385" s="1" t="s">
        <v>28954</v>
      </c>
      <c r="D27385">
        <v>7</v>
      </c>
      <c r="E27385">
        <v>761</v>
      </c>
      <c r="F27385">
        <v>1</v>
      </c>
      <c r="G27385">
        <v>469.79399999999998</v>
      </c>
      <c r="H27385">
        <v>0</v>
      </c>
      <c r="I27385">
        <v>3288.558</v>
      </c>
      <c r="J27385" s="1" t="s">
        <v>28972</v>
      </c>
      <c r="K27385" s="2">
        <v>39114</v>
      </c>
    </row>
    <row r="27386" spans="1:11" x14ac:dyDescent="0.3">
      <c r="A27386">
        <v>49169</v>
      </c>
      <c r="B27386">
        <v>27385</v>
      </c>
      <c r="C27386" s="1" t="s">
        <v>28954</v>
      </c>
      <c r="D27386">
        <v>4</v>
      </c>
      <c r="E27386">
        <v>793</v>
      </c>
      <c r="F27386">
        <v>1</v>
      </c>
      <c r="G27386">
        <v>1308.9375</v>
      </c>
      <c r="H27386">
        <v>0</v>
      </c>
      <c r="I27386">
        <v>5235.75</v>
      </c>
      <c r="J27386" s="1" t="s">
        <v>28973</v>
      </c>
      <c r="K27386" s="2">
        <v>39114</v>
      </c>
    </row>
    <row r="27387" spans="1:11" x14ac:dyDescent="0.3">
      <c r="A27387">
        <v>49169</v>
      </c>
      <c r="B27387">
        <v>27386</v>
      </c>
      <c r="C27387" s="1" t="s">
        <v>28954</v>
      </c>
      <c r="D27387">
        <v>1</v>
      </c>
      <c r="E27387">
        <v>766</v>
      </c>
      <c r="F27387">
        <v>1</v>
      </c>
      <c r="G27387">
        <v>469.79399999999998</v>
      </c>
      <c r="H27387">
        <v>0</v>
      </c>
      <c r="I27387">
        <v>469.79399999999998</v>
      </c>
      <c r="J27387" s="1" t="s">
        <v>28974</v>
      </c>
      <c r="K27387" s="2">
        <v>39114</v>
      </c>
    </row>
    <row r="27388" spans="1:11" x14ac:dyDescent="0.3">
      <c r="A27388">
        <v>49169</v>
      </c>
      <c r="B27388">
        <v>27387</v>
      </c>
      <c r="C27388" s="1" t="s">
        <v>28954</v>
      </c>
      <c r="D27388">
        <v>2</v>
      </c>
      <c r="E27388">
        <v>797</v>
      </c>
      <c r="F27388">
        <v>1</v>
      </c>
      <c r="G27388">
        <v>600.26250000000005</v>
      </c>
      <c r="H27388">
        <v>0</v>
      </c>
      <c r="I27388">
        <v>1200.5250000000001</v>
      </c>
      <c r="J27388" s="1" t="s">
        <v>28975</v>
      </c>
      <c r="K27388" s="2">
        <v>39114</v>
      </c>
    </row>
    <row r="27389" spans="1:11" x14ac:dyDescent="0.3">
      <c r="A27389">
        <v>49170</v>
      </c>
      <c r="B27389">
        <v>27388</v>
      </c>
      <c r="C27389" s="1" t="s">
        <v>28976</v>
      </c>
      <c r="D27389">
        <v>1</v>
      </c>
      <c r="E27389">
        <v>784</v>
      </c>
      <c r="F27389">
        <v>1</v>
      </c>
      <c r="G27389">
        <v>1229.4589000000001</v>
      </c>
      <c r="H27389">
        <v>0</v>
      </c>
      <c r="I27389">
        <v>1229.4589000000001</v>
      </c>
      <c r="J27389" s="1" t="s">
        <v>28977</v>
      </c>
      <c r="K27389" s="2">
        <v>39114</v>
      </c>
    </row>
    <row r="27390" spans="1:11" x14ac:dyDescent="0.3">
      <c r="A27390">
        <v>49170</v>
      </c>
      <c r="B27390">
        <v>27389</v>
      </c>
      <c r="C27390" s="1" t="s">
        <v>28976</v>
      </c>
      <c r="D27390">
        <v>2</v>
      </c>
      <c r="E27390">
        <v>857</v>
      </c>
      <c r="F27390">
        <v>1</v>
      </c>
      <c r="G27390">
        <v>53.994</v>
      </c>
      <c r="H27390">
        <v>0</v>
      </c>
      <c r="I27390">
        <v>107.988</v>
      </c>
      <c r="J27390" s="1" t="s">
        <v>28978</v>
      </c>
      <c r="K27390" s="2">
        <v>39114</v>
      </c>
    </row>
    <row r="27391" spans="1:11" x14ac:dyDescent="0.3">
      <c r="A27391">
        <v>49170</v>
      </c>
      <c r="B27391">
        <v>27390</v>
      </c>
      <c r="C27391" s="1" t="s">
        <v>28976</v>
      </c>
      <c r="D27391">
        <v>1</v>
      </c>
      <c r="E27391">
        <v>858</v>
      </c>
      <c r="F27391">
        <v>1</v>
      </c>
      <c r="G27391">
        <v>14.1289</v>
      </c>
      <c r="H27391">
        <v>0</v>
      </c>
      <c r="I27391">
        <v>14.1289</v>
      </c>
      <c r="J27391" s="1" t="s">
        <v>28979</v>
      </c>
      <c r="K27391" s="2">
        <v>39114</v>
      </c>
    </row>
    <row r="27392" spans="1:11" x14ac:dyDescent="0.3">
      <c r="A27392">
        <v>49170</v>
      </c>
      <c r="B27392">
        <v>27391</v>
      </c>
      <c r="C27392" s="1" t="s">
        <v>28976</v>
      </c>
      <c r="D27392">
        <v>4</v>
      </c>
      <c r="E27392">
        <v>807</v>
      </c>
      <c r="F27392">
        <v>1</v>
      </c>
      <c r="G27392">
        <v>74.837999999999994</v>
      </c>
      <c r="H27392">
        <v>0</v>
      </c>
      <c r="I27392">
        <v>299.35199999999998</v>
      </c>
      <c r="J27392" s="1" t="s">
        <v>28980</v>
      </c>
      <c r="K27392" s="2">
        <v>39114</v>
      </c>
    </row>
    <row r="27393" spans="1:11" x14ac:dyDescent="0.3">
      <c r="A27393">
        <v>49170</v>
      </c>
      <c r="B27393">
        <v>27392</v>
      </c>
      <c r="C27393" s="1" t="s">
        <v>28976</v>
      </c>
      <c r="D27393">
        <v>2</v>
      </c>
      <c r="E27393">
        <v>841</v>
      </c>
      <c r="F27393">
        <v>1</v>
      </c>
      <c r="G27393">
        <v>35.994</v>
      </c>
      <c r="H27393">
        <v>0</v>
      </c>
      <c r="I27393">
        <v>71.988</v>
      </c>
      <c r="J27393" s="1" t="s">
        <v>28981</v>
      </c>
      <c r="K27393" s="2">
        <v>39114</v>
      </c>
    </row>
    <row r="27394" spans="1:11" x14ac:dyDescent="0.3">
      <c r="A27394">
        <v>49170</v>
      </c>
      <c r="B27394">
        <v>27393</v>
      </c>
      <c r="C27394" s="1" t="s">
        <v>28976</v>
      </c>
      <c r="D27394">
        <v>1</v>
      </c>
      <c r="E27394">
        <v>788</v>
      </c>
      <c r="F27394">
        <v>1</v>
      </c>
      <c r="G27394">
        <v>647.99400000000003</v>
      </c>
      <c r="H27394">
        <v>0</v>
      </c>
      <c r="I27394">
        <v>647.99400000000003</v>
      </c>
      <c r="J27394" s="1" t="s">
        <v>28982</v>
      </c>
      <c r="K27394" s="2">
        <v>39114</v>
      </c>
    </row>
    <row r="27395" spans="1:11" x14ac:dyDescent="0.3">
      <c r="A27395">
        <v>49170</v>
      </c>
      <c r="B27395">
        <v>27394</v>
      </c>
      <c r="C27395" s="1" t="s">
        <v>28976</v>
      </c>
      <c r="D27395">
        <v>2</v>
      </c>
      <c r="E27395">
        <v>785</v>
      </c>
      <c r="F27395">
        <v>1</v>
      </c>
      <c r="G27395">
        <v>647.99400000000003</v>
      </c>
      <c r="H27395">
        <v>0</v>
      </c>
      <c r="I27395">
        <v>1295.9880000000001</v>
      </c>
      <c r="J27395" s="1" t="s">
        <v>28983</v>
      </c>
      <c r="K27395" s="2">
        <v>39114</v>
      </c>
    </row>
    <row r="27396" spans="1:11" x14ac:dyDescent="0.3">
      <c r="A27396">
        <v>49170</v>
      </c>
      <c r="B27396">
        <v>27395</v>
      </c>
      <c r="C27396" s="1" t="s">
        <v>28976</v>
      </c>
      <c r="D27396">
        <v>2</v>
      </c>
      <c r="E27396">
        <v>814</v>
      </c>
      <c r="F27396">
        <v>1</v>
      </c>
      <c r="G27396">
        <v>209.256</v>
      </c>
      <c r="H27396">
        <v>0</v>
      </c>
      <c r="I27396">
        <v>418.512</v>
      </c>
      <c r="J27396" s="1" t="s">
        <v>28984</v>
      </c>
      <c r="K27396" s="2">
        <v>39114</v>
      </c>
    </row>
    <row r="27397" spans="1:11" x14ac:dyDescent="0.3">
      <c r="A27397">
        <v>49171</v>
      </c>
      <c r="B27397">
        <v>27396</v>
      </c>
      <c r="C27397" s="1" t="s">
        <v>401</v>
      </c>
      <c r="D27397">
        <v>1</v>
      </c>
      <c r="E27397">
        <v>794</v>
      </c>
      <c r="F27397">
        <v>1</v>
      </c>
      <c r="G27397">
        <v>2181.5625</v>
      </c>
      <c r="H27397">
        <v>0</v>
      </c>
      <c r="I27397">
        <v>2181.5625</v>
      </c>
      <c r="J27397" s="1" t="s">
        <v>28985</v>
      </c>
      <c r="K27397" s="2">
        <v>39114</v>
      </c>
    </row>
    <row r="27398" spans="1:11" x14ac:dyDescent="0.3">
      <c r="A27398">
        <v>49172</v>
      </c>
      <c r="B27398">
        <v>27397</v>
      </c>
      <c r="C27398" s="1" t="s">
        <v>401</v>
      </c>
      <c r="D27398">
        <v>1</v>
      </c>
      <c r="E27398">
        <v>789</v>
      </c>
      <c r="F27398">
        <v>1</v>
      </c>
      <c r="G27398">
        <v>2443.35</v>
      </c>
      <c r="H27398">
        <v>0</v>
      </c>
      <c r="I27398">
        <v>2443.35</v>
      </c>
      <c r="J27398" s="1" t="s">
        <v>28986</v>
      </c>
      <c r="K27398" s="2">
        <v>39114</v>
      </c>
    </row>
    <row r="27399" spans="1:11" x14ac:dyDescent="0.3">
      <c r="A27399">
        <v>49173</v>
      </c>
      <c r="B27399">
        <v>27398</v>
      </c>
      <c r="C27399" s="1" t="s">
        <v>401</v>
      </c>
      <c r="D27399">
        <v>1</v>
      </c>
      <c r="E27399">
        <v>779</v>
      </c>
      <c r="F27399">
        <v>1</v>
      </c>
      <c r="G27399">
        <v>2071.4196000000002</v>
      </c>
      <c r="H27399">
        <v>0</v>
      </c>
      <c r="I27399">
        <v>2071.4196000000002</v>
      </c>
      <c r="J27399" s="1" t="s">
        <v>28987</v>
      </c>
      <c r="K27399" s="2">
        <v>39114</v>
      </c>
    </row>
    <row r="27400" spans="1:11" x14ac:dyDescent="0.3">
      <c r="A27400">
        <v>49174</v>
      </c>
      <c r="B27400">
        <v>27399</v>
      </c>
      <c r="C27400" s="1" t="s">
        <v>401</v>
      </c>
      <c r="D27400">
        <v>1</v>
      </c>
      <c r="E27400">
        <v>780</v>
      </c>
      <c r="F27400">
        <v>1</v>
      </c>
      <c r="G27400">
        <v>2071.4196000000002</v>
      </c>
      <c r="H27400">
        <v>0</v>
      </c>
      <c r="I27400">
        <v>2071.4196000000002</v>
      </c>
      <c r="J27400" s="1" t="s">
        <v>28988</v>
      </c>
      <c r="K27400" s="2">
        <v>39114</v>
      </c>
    </row>
    <row r="27401" spans="1:11" x14ac:dyDescent="0.3">
      <c r="A27401">
        <v>49175</v>
      </c>
      <c r="B27401">
        <v>27400</v>
      </c>
      <c r="C27401" s="1" t="s">
        <v>401</v>
      </c>
      <c r="D27401">
        <v>1</v>
      </c>
      <c r="E27401">
        <v>791</v>
      </c>
      <c r="F27401">
        <v>1</v>
      </c>
      <c r="G27401">
        <v>2443.35</v>
      </c>
      <c r="H27401">
        <v>0</v>
      </c>
      <c r="I27401">
        <v>2443.35</v>
      </c>
      <c r="J27401" s="1" t="s">
        <v>28989</v>
      </c>
      <c r="K27401" s="2">
        <v>39114</v>
      </c>
    </row>
    <row r="27402" spans="1:11" x14ac:dyDescent="0.3">
      <c r="A27402">
        <v>49176</v>
      </c>
      <c r="B27402">
        <v>27401</v>
      </c>
      <c r="C27402" s="1" t="s">
        <v>401</v>
      </c>
      <c r="D27402">
        <v>1</v>
      </c>
      <c r="E27402">
        <v>781</v>
      </c>
      <c r="F27402">
        <v>1</v>
      </c>
      <c r="G27402">
        <v>2071.4196000000002</v>
      </c>
      <c r="H27402">
        <v>0</v>
      </c>
      <c r="I27402">
        <v>2071.4196000000002</v>
      </c>
      <c r="J27402" s="1" t="s">
        <v>28990</v>
      </c>
      <c r="K27402" s="2">
        <v>39114</v>
      </c>
    </row>
    <row r="27403" spans="1:11" x14ac:dyDescent="0.3">
      <c r="A27403">
        <v>49177</v>
      </c>
      <c r="B27403">
        <v>27402</v>
      </c>
      <c r="C27403" s="1" t="s">
        <v>401</v>
      </c>
      <c r="D27403">
        <v>1</v>
      </c>
      <c r="E27403">
        <v>780</v>
      </c>
      <c r="F27403">
        <v>1</v>
      </c>
      <c r="G27403">
        <v>2071.4196000000002</v>
      </c>
      <c r="H27403">
        <v>0</v>
      </c>
      <c r="I27403">
        <v>2071.4196000000002</v>
      </c>
      <c r="J27403" s="1" t="s">
        <v>28991</v>
      </c>
      <c r="K27403" s="2">
        <v>39114</v>
      </c>
    </row>
    <row r="27404" spans="1:11" x14ac:dyDescent="0.3">
      <c r="A27404">
        <v>49178</v>
      </c>
      <c r="B27404">
        <v>27403</v>
      </c>
      <c r="C27404" s="1" t="s">
        <v>401</v>
      </c>
      <c r="D27404">
        <v>1</v>
      </c>
      <c r="E27404">
        <v>800</v>
      </c>
      <c r="F27404">
        <v>1</v>
      </c>
      <c r="G27404">
        <v>1000.4375</v>
      </c>
      <c r="H27404">
        <v>0</v>
      </c>
      <c r="I27404">
        <v>1000.4375</v>
      </c>
      <c r="J27404" s="1" t="s">
        <v>28992</v>
      </c>
      <c r="K27404" s="2">
        <v>39114</v>
      </c>
    </row>
    <row r="27405" spans="1:11" x14ac:dyDescent="0.3">
      <c r="A27405">
        <v>49179</v>
      </c>
      <c r="B27405">
        <v>27404</v>
      </c>
      <c r="C27405" s="1" t="s">
        <v>401</v>
      </c>
      <c r="D27405">
        <v>1</v>
      </c>
      <c r="E27405">
        <v>797</v>
      </c>
      <c r="F27405">
        <v>1</v>
      </c>
      <c r="G27405">
        <v>1000.4375</v>
      </c>
      <c r="H27405">
        <v>0</v>
      </c>
      <c r="I27405">
        <v>1000.4375</v>
      </c>
      <c r="J27405" s="1" t="s">
        <v>28993</v>
      </c>
      <c r="K27405" s="2">
        <v>39114</v>
      </c>
    </row>
    <row r="27406" spans="1:11" x14ac:dyDescent="0.3">
      <c r="A27406">
        <v>49180</v>
      </c>
      <c r="B27406">
        <v>27405</v>
      </c>
      <c r="C27406" s="1" t="s">
        <v>401</v>
      </c>
      <c r="D27406">
        <v>1</v>
      </c>
      <c r="E27406">
        <v>765</v>
      </c>
      <c r="F27406">
        <v>1</v>
      </c>
      <c r="G27406">
        <v>782.99</v>
      </c>
      <c r="H27406">
        <v>0</v>
      </c>
      <c r="I27406">
        <v>782.99</v>
      </c>
      <c r="J27406" s="1" t="s">
        <v>28994</v>
      </c>
      <c r="K27406" s="2">
        <v>39114</v>
      </c>
    </row>
    <row r="27407" spans="1:11" x14ac:dyDescent="0.3">
      <c r="A27407">
        <v>49181</v>
      </c>
      <c r="B27407">
        <v>27406</v>
      </c>
      <c r="C27407" s="1" t="s">
        <v>401</v>
      </c>
      <c r="D27407">
        <v>1</v>
      </c>
      <c r="E27407">
        <v>794</v>
      </c>
      <c r="F27407">
        <v>1</v>
      </c>
      <c r="G27407">
        <v>2181.5625</v>
      </c>
      <c r="H27407">
        <v>0</v>
      </c>
      <c r="I27407">
        <v>2181.5625</v>
      </c>
      <c r="J27407" s="1" t="s">
        <v>28995</v>
      </c>
      <c r="K27407" s="2">
        <v>39115</v>
      </c>
    </row>
    <row r="27408" spans="1:11" x14ac:dyDescent="0.3">
      <c r="A27408">
        <v>49182</v>
      </c>
      <c r="B27408">
        <v>27407</v>
      </c>
      <c r="C27408" s="1" t="s">
        <v>401</v>
      </c>
      <c r="D27408">
        <v>1</v>
      </c>
      <c r="E27408">
        <v>790</v>
      </c>
      <c r="F27408">
        <v>2</v>
      </c>
      <c r="G27408">
        <v>2443.35</v>
      </c>
      <c r="H27408">
        <v>0</v>
      </c>
      <c r="I27408">
        <v>2443.35</v>
      </c>
      <c r="J27408" s="1" t="s">
        <v>28996</v>
      </c>
      <c r="K27408" s="2">
        <v>39115</v>
      </c>
    </row>
    <row r="27409" spans="1:11" x14ac:dyDescent="0.3">
      <c r="A27409">
        <v>49183</v>
      </c>
      <c r="B27409">
        <v>27408</v>
      </c>
      <c r="C27409" s="1" t="s">
        <v>401</v>
      </c>
      <c r="D27409">
        <v>1</v>
      </c>
      <c r="E27409">
        <v>791</v>
      </c>
      <c r="F27409">
        <v>1</v>
      </c>
      <c r="G27409">
        <v>2443.35</v>
      </c>
      <c r="H27409">
        <v>0</v>
      </c>
      <c r="I27409">
        <v>2443.35</v>
      </c>
      <c r="J27409" s="1" t="s">
        <v>28997</v>
      </c>
      <c r="K27409" s="2">
        <v>39115</v>
      </c>
    </row>
    <row r="27410" spans="1:11" x14ac:dyDescent="0.3">
      <c r="A27410">
        <v>49184</v>
      </c>
      <c r="B27410">
        <v>27409</v>
      </c>
      <c r="C27410" s="1" t="s">
        <v>401</v>
      </c>
      <c r="D27410">
        <v>1</v>
      </c>
      <c r="E27410">
        <v>784</v>
      </c>
      <c r="F27410">
        <v>2</v>
      </c>
      <c r="G27410">
        <v>2049.0981999999999</v>
      </c>
      <c r="H27410">
        <v>0</v>
      </c>
      <c r="I27410">
        <v>2049.0981999999999</v>
      </c>
      <c r="J27410" s="1" t="s">
        <v>28998</v>
      </c>
      <c r="K27410" s="2">
        <v>39115</v>
      </c>
    </row>
    <row r="27411" spans="1:11" x14ac:dyDescent="0.3">
      <c r="A27411">
        <v>49185</v>
      </c>
      <c r="B27411">
        <v>27410</v>
      </c>
      <c r="C27411" s="1" t="s">
        <v>401</v>
      </c>
      <c r="D27411">
        <v>1</v>
      </c>
      <c r="E27411">
        <v>784</v>
      </c>
      <c r="F27411">
        <v>2</v>
      </c>
      <c r="G27411">
        <v>2049.0981999999999</v>
      </c>
      <c r="H27411">
        <v>0</v>
      </c>
      <c r="I27411">
        <v>2049.0981999999999</v>
      </c>
      <c r="J27411" s="1" t="s">
        <v>28999</v>
      </c>
      <c r="K27411" s="2">
        <v>39115</v>
      </c>
    </row>
    <row r="27412" spans="1:11" x14ac:dyDescent="0.3">
      <c r="A27412">
        <v>49186</v>
      </c>
      <c r="B27412">
        <v>27411</v>
      </c>
      <c r="C27412" s="1" t="s">
        <v>401</v>
      </c>
      <c r="D27412">
        <v>1</v>
      </c>
      <c r="E27412">
        <v>791</v>
      </c>
      <c r="F27412">
        <v>1</v>
      </c>
      <c r="G27412">
        <v>2443.35</v>
      </c>
      <c r="H27412">
        <v>0</v>
      </c>
      <c r="I27412">
        <v>2443.35</v>
      </c>
      <c r="J27412" s="1" t="s">
        <v>29000</v>
      </c>
      <c r="K27412" s="2">
        <v>39115</v>
      </c>
    </row>
    <row r="27413" spans="1:11" x14ac:dyDescent="0.3">
      <c r="A27413">
        <v>49187</v>
      </c>
      <c r="B27413">
        <v>27412</v>
      </c>
      <c r="C27413" s="1" t="s">
        <v>401</v>
      </c>
      <c r="D27413">
        <v>1</v>
      </c>
      <c r="E27413">
        <v>796</v>
      </c>
      <c r="F27413">
        <v>1</v>
      </c>
      <c r="G27413">
        <v>2181.5625</v>
      </c>
      <c r="H27413">
        <v>0</v>
      </c>
      <c r="I27413">
        <v>2181.5625</v>
      </c>
      <c r="J27413" s="1" t="s">
        <v>29001</v>
      </c>
      <c r="K27413" s="2">
        <v>39115</v>
      </c>
    </row>
    <row r="27414" spans="1:11" x14ac:dyDescent="0.3">
      <c r="A27414">
        <v>49188</v>
      </c>
      <c r="B27414">
        <v>27413</v>
      </c>
      <c r="C27414" s="1" t="s">
        <v>401</v>
      </c>
      <c r="D27414">
        <v>1</v>
      </c>
      <c r="E27414">
        <v>782</v>
      </c>
      <c r="F27414">
        <v>1</v>
      </c>
      <c r="G27414">
        <v>2049.0981999999999</v>
      </c>
      <c r="H27414">
        <v>0</v>
      </c>
      <c r="I27414">
        <v>2049.0981999999999</v>
      </c>
      <c r="J27414" s="1" t="s">
        <v>29002</v>
      </c>
      <c r="K27414" s="2">
        <v>39115</v>
      </c>
    </row>
    <row r="27415" spans="1:11" x14ac:dyDescent="0.3">
      <c r="A27415">
        <v>49189</v>
      </c>
      <c r="B27415">
        <v>27414</v>
      </c>
      <c r="C27415" s="1" t="s">
        <v>401</v>
      </c>
      <c r="D27415">
        <v>1</v>
      </c>
      <c r="E27415">
        <v>769</v>
      </c>
      <c r="F27415">
        <v>1</v>
      </c>
      <c r="G27415">
        <v>782.99</v>
      </c>
      <c r="H27415">
        <v>0</v>
      </c>
      <c r="I27415">
        <v>782.99</v>
      </c>
      <c r="J27415" s="1" t="s">
        <v>29003</v>
      </c>
      <c r="K27415" s="2">
        <v>39115</v>
      </c>
    </row>
    <row r="27416" spans="1:11" x14ac:dyDescent="0.3">
      <c r="A27416">
        <v>49190</v>
      </c>
      <c r="B27416">
        <v>27415</v>
      </c>
      <c r="C27416" s="1" t="s">
        <v>401</v>
      </c>
      <c r="D27416">
        <v>1</v>
      </c>
      <c r="E27416">
        <v>798</v>
      </c>
      <c r="F27416">
        <v>1</v>
      </c>
      <c r="G27416">
        <v>1000.4375</v>
      </c>
      <c r="H27416">
        <v>0</v>
      </c>
      <c r="I27416">
        <v>1000.4375</v>
      </c>
      <c r="J27416" s="1" t="s">
        <v>29004</v>
      </c>
      <c r="K27416" s="2">
        <v>39115</v>
      </c>
    </row>
    <row r="27417" spans="1:11" x14ac:dyDescent="0.3">
      <c r="A27417">
        <v>49191</v>
      </c>
      <c r="B27417">
        <v>27416</v>
      </c>
      <c r="C27417" s="1" t="s">
        <v>401</v>
      </c>
      <c r="D27417">
        <v>1</v>
      </c>
      <c r="E27417">
        <v>800</v>
      </c>
      <c r="F27417">
        <v>1</v>
      </c>
      <c r="G27417">
        <v>1000.4375</v>
      </c>
      <c r="H27417">
        <v>0</v>
      </c>
      <c r="I27417">
        <v>1000.4375</v>
      </c>
      <c r="J27417" s="1" t="s">
        <v>29005</v>
      </c>
      <c r="K27417" s="2">
        <v>39116</v>
      </c>
    </row>
    <row r="27418" spans="1:11" x14ac:dyDescent="0.3">
      <c r="A27418">
        <v>49192</v>
      </c>
      <c r="B27418">
        <v>27417</v>
      </c>
      <c r="C27418" s="1" t="s">
        <v>401</v>
      </c>
      <c r="D27418">
        <v>1</v>
      </c>
      <c r="E27418">
        <v>800</v>
      </c>
      <c r="F27418">
        <v>1</v>
      </c>
      <c r="G27418">
        <v>1000.4375</v>
      </c>
      <c r="H27418">
        <v>0</v>
      </c>
      <c r="I27418">
        <v>1000.4375</v>
      </c>
      <c r="J27418" s="1" t="s">
        <v>29006</v>
      </c>
      <c r="K27418" s="2">
        <v>39116</v>
      </c>
    </row>
    <row r="27419" spans="1:11" x14ac:dyDescent="0.3">
      <c r="A27419">
        <v>49193</v>
      </c>
      <c r="B27419">
        <v>27418</v>
      </c>
      <c r="C27419" s="1" t="s">
        <v>401</v>
      </c>
      <c r="D27419">
        <v>1</v>
      </c>
      <c r="E27419">
        <v>783</v>
      </c>
      <c r="F27419">
        <v>1</v>
      </c>
      <c r="G27419">
        <v>2049.0981999999999</v>
      </c>
      <c r="H27419">
        <v>0</v>
      </c>
      <c r="I27419">
        <v>2049.0981999999999</v>
      </c>
      <c r="J27419" s="1" t="s">
        <v>29007</v>
      </c>
      <c r="K27419" s="2">
        <v>39116</v>
      </c>
    </row>
    <row r="27420" spans="1:11" x14ac:dyDescent="0.3">
      <c r="A27420">
        <v>49194</v>
      </c>
      <c r="B27420">
        <v>27419</v>
      </c>
      <c r="C27420" s="1" t="s">
        <v>401</v>
      </c>
      <c r="D27420">
        <v>1</v>
      </c>
      <c r="E27420">
        <v>766</v>
      </c>
      <c r="F27420">
        <v>1</v>
      </c>
      <c r="G27420">
        <v>782.99</v>
      </c>
      <c r="H27420">
        <v>0</v>
      </c>
      <c r="I27420">
        <v>782.99</v>
      </c>
      <c r="J27420" s="1" t="s">
        <v>29008</v>
      </c>
      <c r="K27420" s="2">
        <v>39116</v>
      </c>
    </row>
    <row r="27421" spans="1:11" x14ac:dyDescent="0.3">
      <c r="A27421">
        <v>49195</v>
      </c>
      <c r="B27421">
        <v>27420</v>
      </c>
      <c r="C27421" s="1" t="s">
        <v>401</v>
      </c>
      <c r="D27421">
        <v>1</v>
      </c>
      <c r="E27421">
        <v>759</v>
      </c>
      <c r="F27421">
        <v>1</v>
      </c>
      <c r="G27421">
        <v>782.99</v>
      </c>
      <c r="H27421">
        <v>0</v>
      </c>
      <c r="I27421">
        <v>782.99</v>
      </c>
      <c r="J27421" s="1" t="s">
        <v>29009</v>
      </c>
      <c r="K27421" s="2">
        <v>39116</v>
      </c>
    </row>
    <row r="27422" spans="1:11" x14ac:dyDescent="0.3">
      <c r="A27422">
        <v>49196</v>
      </c>
      <c r="B27422">
        <v>27421</v>
      </c>
      <c r="C27422" s="1" t="s">
        <v>401</v>
      </c>
      <c r="D27422">
        <v>1</v>
      </c>
      <c r="E27422">
        <v>780</v>
      </c>
      <c r="F27422">
        <v>1</v>
      </c>
      <c r="G27422">
        <v>2071.4196000000002</v>
      </c>
      <c r="H27422">
        <v>0</v>
      </c>
      <c r="I27422">
        <v>2071.4196000000002</v>
      </c>
      <c r="J27422" s="1" t="s">
        <v>29010</v>
      </c>
      <c r="K27422" s="2">
        <v>39116</v>
      </c>
    </row>
    <row r="27423" spans="1:11" x14ac:dyDescent="0.3">
      <c r="A27423">
        <v>49197</v>
      </c>
      <c r="B27423">
        <v>27422</v>
      </c>
      <c r="C27423" s="1" t="s">
        <v>401</v>
      </c>
      <c r="D27423">
        <v>1</v>
      </c>
      <c r="E27423">
        <v>783</v>
      </c>
      <c r="F27423">
        <v>1</v>
      </c>
      <c r="G27423">
        <v>2049.0981999999999</v>
      </c>
      <c r="H27423">
        <v>0</v>
      </c>
      <c r="I27423">
        <v>2049.0981999999999</v>
      </c>
      <c r="J27423" s="1" t="s">
        <v>29011</v>
      </c>
      <c r="K27423" s="2">
        <v>39116</v>
      </c>
    </row>
    <row r="27424" spans="1:11" x14ac:dyDescent="0.3">
      <c r="A27424">
        <v>49198</v>
      </c>
      <c r="B27424">
        <v>27423</v>
      </c>
      <c r="C27424" s="1" t="s">
        <v>401</v>
      </c>
      <c r="D27424">
        <v>1</v>
      </c>
      <c r="E27424">
        <v>770</v>
      </c>
      <c r="F27424">
        <v>1</v>
      </c>
      <c r="G27424">
        <v>782.99</v>
      </c>
      <c r="H27424">
        <v>0</v>
      </c>
      <c r="I27424">
        <v>782.99</v>
      </c>
      <c r="J27424" s="1" t="s">
        <v>29012</v>
      </c>
      <c r="K27424" s="2">
        <v>39116</v>
      </c>
    </row>
    <row r="27425" spans="1:11" x14ac:dyDescent="0.3">
      <c r="A27425">
        <v>49199</v>
      </c>
      <c r="B27425">
        <v>27424</v>
      </c>
      <c r="C27425" s="1" t="s">
        <v>401</v>
      </c>
      <c r="D27425">
        <v>1</v>
      </c>
      <c r="E27425">
        <v>767</v>
      </c>
      <c r="F27425">
        <v>1</v>
      </c>
      <c r="G27425">
        <v>782.99</v>
      </c>
      <c r="H27425">
        <v>0</v>
      </c>
      <c r="I27425">
        <v>782.99</v>
      </c>
      <c r="J27425" s="1" t="s">
        <v>29013</v>
      </c>
      <c r="K27425" s="2">
        <v>39116</v>
      </c>
    </row>
    <row r="27426" spans="1:11" x14ac:dyDescent="0.3">
      <c r="A27426">
        <v>49200</v>
      </c>
      <c r="B27426">
        <v>27425</v>
      </c>
      <c r="C27426" s="1" t="s">
        <v>401</v>
      </c>
      <c r="D27426">
        <v>1</v>
      </c>
      <c r="E27426">
        <v>789</v>
      </c>
      <c r="F27426">
        <v>1</v>
      </c>
      <c r="G27426">
        <v>2443.35</v>
      </c>
      <c r="H27426">
        <v>0</v>
      </c>
      <c r="I27426">
        <v>2443.35</v>
      </c>
      <c r="J27426" s="1" t="s">
        <v>29014</v>
      </c>
      <c r="K27426" s="2">
        <v>39117</v>
      </c>
    </row>
    <row r="27427" spans="1:11" x14ac:dyDescent="0.3">
      <c r="A27427">
        <v>49201</v>
      </c>
      <c r="B27427">
        <v>27426</v>
      </c>
      <c r="C27427" s="1" t="s">
        <v>401</v>
      </c>
      <c r="D27427">
        <v>1</v>
      </c>
      <c r="E27427">
        <v>791</v>
      </c>
      <c r="F27427">
        <v>1</v>
      </c>
      <c r="G27427">
        <v>2443.35</v>
      </c>
      <c r="H27427">
        <v>0</v>
      </c>
      <c r="I27427">
        <v>2443.35</v>
      </c>
      <c r="J27427" s="1" t="s">
        <v>29015</v>
      </c>
      <c r="K27427" s="2">
        <v>39117</v>
      </c>
    </row>
    <row r="27428" spans="1:11" x14ac:dyDescent="0.3">
      <c r="A27428">
        <v>49202</v>
      </c>
      <c r="B27428">
        <v>27427</v>
      </c>
      <c r="C27428" s="1" t="s">
        <v>401</v>
      </c>
      <c r="D27428">
        <v>1</v>
      </c>
      <c r="E27428">
        <v>794</v>
      </c>
      <c r="F27428">
        <v>1</v>
      </c>
      <c r="G27428">
        <v>2181.5625</v>
      </c>
      <c r="H27428">
        <v>0</v>
      </c>
      <c r="I27428">
        <v>2181.5625</v>
      </c>
      <c r="J27428" s="1" t="s">
        <v>29016</v>
      </c>
      <c r="K27428" s="2">
        <v>39117</v>
      </c>
    </row>
    <row r="27429" spans="1:11" x14ac:dyDescent="0.3">
      <c r="A27429">
        <v>49203</v>
      </c>
      <c r="B27429">
        <v>27428</v>
      </c>
      <c r="C27429" s="1" t="s">
        <v>401</v>
      </c>
      <c r="D27429">
        <v>1</v>
      </c>
      <c r="E27429">
        <v>764</v>
      </c>
      <c r="F27429">
        <v>1</v>
      </c>
      <c r="G27429">
        <v>782.99</v>
      </c>
      <c r="H27429">
        <v>0</v>
      </c>
      <c r="I27429">
        <v>782.99</v>
      </c>
      <c r="J27429" s="1" t="s">
        <v>29017</v>
      </c>
      <c r="K27429" s="2">
        <v>39117</v>
      </c>
    </row>
    <row r="27430" spans="1:11" x14ac:dyDescent="0.3">
      <c r="A27430">
        <v>49204</v>
      </c>
      <c r="B27430">
        <v>27429</v>
      </c>
      <c r="C27430" s="1" t="s">
        <v>401</v>
      </c>
      <c r="D27430">
        <v>1</v>
      </c>
      <c r="E27430">
        <v>779</v>
      </c>
      <c r="F27430">
        <v>1</v>
      </c>
      <c r="G27430">
        <v>2071.4196000000002</v>
      </c>
      <c r="H27430">
        <v>0</v>
      </c>
      <c r="I27430">
        <v>2071.4196000000002</v>
      </c>
      <c r="J27430" s="1" t="s">
        <v>29018</v>
      </c>
      <c r="K27430" s="2">
        <v>39117</v>
      </c>
    </row>
    <row r="27431" spans="1:11" x14ac:dyDescent="0.3">
      <c r="A27431">
        <v>49205</v>
      </c>
      <c r="B27431">
        <v>27430</v>
      </c>
      <c r="C27431" s="1" t="s">
        <v>401</v>
      </c>
      <c r="D27431">
        <v>1</v>
      </c>
      <c r="E27431">
        <v>782</v>
      </c>
      <c r="F27431">
        <v>1</v>
      </c>
      <c r="G27431">
        <v>2049.0981999999999</v>
      </c>
      <c r="H27431">
        <v>0</v>
      </c>
      <c r="I27431">
        <v>2049.0981999999999</v>
      </c>
      <c r="J27431" s="1" t="s">
        <v>29019</v>
      </c>
      <c r="K27431" s="2">
        <v>39117</v>
      </c>
    </row>
    <row r="27432" spans="1:11" x14ac:dyDescent="0.3">
      <c r="A27432">
        <v>49206</v>
      </c>
      <c r="B27432">
        <v>27431</v>
      </c>
      <c r="C27432" s="1" t="s">
        <v>401</v>
      </c>
      <c r="D27432">
        <v>1</v>
      </c>
      <c r="E27432">
        <v>794</v>
      </c>
      <c r="F27432">
        <v>1</v>
      </c>
      <c r="G27432">
        <v>2181.5625</v>
      </c>
      <c r="H27432">
        <v>0</v>
      </c>
      <c r="I27432">
        <v>2181.5625</v>
      </c>
      <c r="J27432" s="1" t="s">
        <v>29020</v>
      </c>
      <c r="K27432" s="2">
        <v>39117</v>
      </c>
    </row>
    <row r="27433" spans="1:11" x14ac:dyDescent="0.3">
      <c r="A27433">
        <v>49207</v>
      </c>
      <c r="B27433">
        <v>27432</v>
      </c>
      <c r="C27433" s="1" t="s">
        <v>401</v>
      </c>
      <c r="D27433">
        <v>1</v>
      </c>
      <c r="E27433">
        <v>790</v>
      </c>
      <c r="F27433">
        <v>2</v>
      </c>
      <c r="G27433">
        <v>2443.35</v>
      </c>
      <c r="H27433">
        <v>0</v>
      </c>
      <c r="I27433">
        <v>2443.35</v>
      </c>
      <c r="J27433" s="1" t="s">
        <v>29021</v>
      </c>
      <c r="K27433" s="2">
        <v>39117</v>
      </c>
    </row>
    <row r="27434" spans="1:11" x14ac:dyDescent="0.3">
      <c r="A27434">
        <v>49208</v>
      </c>
      <c r="B27434">
        <v>27433</v>
      </c>
      <c r="C27434" s="1" t="s">
        <v>401</v>
      </c>
      <c r="D27434">
        <v>1</v>
      </c>
      <c r="E27434">
        <v>794</v>
      </c>
      <c r="F27434">
        <v>1</v>
      </c>
      <c r="G27434">
        <v>2181.5625</v>
      </c>
      <c r="H27434">
        <v>0</v>
      </c>
      <c r="I27434">
        <v>2181.5625</v>
      </c>
      <c r="J27434" s="1" t="s">
        <v>29022</v>
      </c>
      <c r="K27434" s="2">
        <v>39117</v>
      </c>
    </row>
    <row r="27435" spans="1:11" x14ac:dyDescent="0.3">
      <c r="A27435">
        <v>49209</v>
      </c>
      <c r="B27435">
        <v>27434</v>
      </c>
      <c r="C27435" s="1" t="s">
        <v>401</v>
      </c>
      <c r="D27435">
        <v>1</v>
      </c>
      <c r="E27435">
        <v>792</v>
      </c>
      <c r="F27435">
        <v>1</v>
      </c>
      <c r="G27435">
        <v>2181.5625</v>
      </c>
      <c r="H27435">
        <v>0</v>
      </c>
      <c r="I27435">
        <v>2181.5625</v>
      </c>
      <c r="J27435" s="1" t="s">
        <v>29023</v>
      </c>
      <c r="K27435" s="2">
        <v>39117</v>
      </c>
    </row>
    <row r="27436" spans="1:11" x14ac:dyDescent="0.3">
      <c r="A27436">
        <v>49210</v>
      </c>
      <c r="B27436">
        <v>27435</v>
      </c>
      <c r="C27436" s="1" t="s">
        <v>401</v>
      </c>
      <c r="D27436">
        <v>1</v>
      </c>
      <c r="E27436">
        <v>781</v>
      </c>
      <c r="F27436">
        <v>1</v>
      </c>
      <c r="G27436">
        <v>2071.4196000000002</v>
      </c>
      <c r="H27436">
        <v>0</v>
      </c>
      <c r="I27436">
        <v>2071.4196000000002</v>
      </c>
      <c r="J27436" s="1" t="s">
        <v>29024</v>
      </c>
      <c r="K27436" s="2">
        <v>39117</v>
      </c>
    </row>
    <row r="27437" spans="1:11" x14ac:dyDescent="0.3">
      <c r="A27437">
        <v>49211</v>
      </c>
      <c r="B27437">
        <v>27436</v>
      </c>
      <c r="C27437" s="1" t="s">
        <v>401</v>
      </c>
      <c r="D27437">
        <v>1</v>
      </c>
      <c r="E27437">
        <v>780</v>
      </c>
      <c r="F27437">
        <v>1</v>
      </c>
      <c r="G27437">
        <v>2071.4196000000002</v>
      </c>
      <c r="H27437">
        <v>0</v>
      </c>
      <c r="I27437">
        <v>2071.4196000000002</v>
      </c>
      <c r="J27437" s="1" t="s">
        <v>29025</v>
      </c>
      <c r="K27437" s="2">
        <v>39117</v>
      </c>
    </row>
    <row r="27438" spans="1:11" x14ac:dyDescent="0.3">
      <c r="A27438">
        <v>49212</v>
      </c>
      <c r="B27438">
        <v>27437</v>
      </c>
      <c r="C27438" s="1" t="s">
        <v>401</v>
      </c>
      <c r="D27438">
        <v>1</v>
      </c>
      <c r="E27438">
        <v>800</v>
      </c>
      <c r="F27438">
        <v>1</v>
      </c>
      <c r="G27438">
        <v>1000.4375</v>
      </c>
      <c r="H27438">
        <v>0</v>
      </c>
      <c r="I27438">
        <v>1000.4375</v>
      </c>
      <c r="J27438" s="1" t="s">
        <v>29026</v>
      </c>
      <c r="K27438" s="2">
        <v>39117</v>
      </c>
    </row>
    <row r="27439" spans="1:11" x14ac:dyDescent="0.3">
      <c r="A27439">
        <v>49213</v>
      </c>
      <c r="B27439">
        <v>27438</v>
      </c>
      <c r="C27439" s="1" t="s">
        <v>401</v>
      </c>
      <c r="D27439">
        <v>1</v>
      </c>
      <c r="E27439">
        <v>800</v>
      </c>
      <c r="F27439">
        <v>1</v>
      </c>
      <c r="G27439">
        <v>1000.4375</v>
      </c>
      <c r="H27439">
        <v>0</v>
      </c>
      <c r="I27439">
        <v>1000.4375</v>
      </c>
      <c r="J27439" s="1" t="s">
        <v>29027</v>
      </c>
      <c r="K27439" s="2">
        <v>39117</v>
      </c>
    </row>
    <row r="27440" spans="1:11" x14ac:dyDescent="0.3">
      <c r="A27440">
        <v>49214</v>
      </c>
      <c r="B27440">
        <v>27439</v>
      </c>
      <c r="C27440" s="1" t="s">
        <v>401</v>
      </c>
      <c r="D27440">
        <v>1</v>
      </c>
      <c r="E27440">
        <v>796</v>
      </c>
      <c r="F27440">
        <v>1</v>
      </c>
      <c r="G27440">
        <v>2181.5625</v>
      </c>
      <c r="H27440">
        <v>0</v>
      </c>
      <c r="I27440">
        <v>2181.5625</v>
      </c>
      <c r="J27440" s="1" t="s">
        <v>29028</v>
      </c>
      <c r="K27440" s="2">
        <v>39117</v>
      </c>
    </row>
    <row r="27441" spans="1:11" x14ac:dyDescent="0.3">
      <c r="A27441">
        <v>49215</v>
      </c>
      <c r="B27441">
        <v>27440</v>
      </c>
      <c r="C27441" s="1" t="s">
        <v>401</v>
      </c>
      <c r="D27441">
        <v>1</v>
      </c>
      <c r="E27441">
        <v>761</v>
      </c>
      <c r="F27441">
        <v>1</v>
      </c>
      <c r="G27441">
        <v>782.99</v>
      </c>
      <c r="H27441">
        <v>0</v>
      </c>
      <c r="I27441">
        <v>782.99</v>
      </c>
      <c r="J27441" s="1" t="s">
        <v>29029</v>
      </c>
      <c r="K27441" s="2">
        <v>39117</v>
      </c>
    </row>
    <row r="27442" spans="1:11" x14ac:dyDescent="0.3">
      <c r="A27442">
        <v>49216</v>
      </c>
      <c r="B27442">
        <v>27441</v>
      </c>
      <c r="C27442" s="1" t="s">
        <v>401</v>
      </c>
      <c r="D27442">
        <v>1</v>
      </c>
      <c r="E27442">
        <v>762</v>
      </c>
      <c r="F27442">
        <v>1</v>
      </c>
      <c r="G27442">
        <v>782.99</v>
      </c>
      <c r="H27442">
        <v>0</v>
      </c>
      <c r="I27442">
        <v>782.99</v>
      </c>
      <c r="J27442" s="1" t="s">
        <v>29030</v>
      </c>
      <c r="K27442" s="2">
        <v>39117</v>
      </c>
    </row>
    <row r="27443" spans="1:11" x14ac:dyDescent="0.3">
      <c r="A27443">
        <v>49217</v>
      </c>
      <c r="B27443">
        <v>27442</v>
      </c>
      <c r="C27443" s="1" t="s">
        <v>401</v>
      </c>
      <c r="D27443">
        <v>1</v>
      </c>
      <c r="E27443">
        <v>795</v>
      </c>
      <c r="F27443">
        <v>1</v>
      </c>
      <c r="G27443">
        <v>2181.5625</v>
      </c>
      <c r="H27443">
        <v>0</v>
      </c>
      <c r="I27443">
        <v>2181.5625</v>
      </c>
      <c r="J27443" s="1" t="s">
        <v>29031</v>
      </c>
      <c r="K27443" s="2">
        <v>39118</v>
      </c>
    </row>
    <row r="27444" spans="1:11" x14ac:dyDescent="0.3">
      <c r="A27444">
        <v>49218</v>
      </c>
      <c r="B27444">
        <v>27443</v>
      </c>
      <c r="C27444" s="1" t="s">
        <v>401</v>
      </c>
      <c r="D27444">
        <v>1</v>
      </c>
      <c r="E27444">
        <v>796</v>
      </c>
      <c r="F27444">
        <v>1</v>
      </c>
      <c r="G27444">
        <v>2181.5625</v>
      </c>
      <c r="H27444">
        <v>0</v>
      </c>
      <c r="I27444">
        <v>2181.5625</v>
      </c>
      <c r="J27444" s="1" t="s">
        <v>29032</v>
      </c>
      <c r="K27444" s="2">
        <v>39118</v>
      </c>
    </row>
    <row r="27445" spans="1:11" x14ac:dyDescent="0.3">
      <c r="A27445">
        <v>49219</v>
      </c>
      <c r="B27445">
        <v>27444</v>
      </c>
      <c r="C27445" s="1" t="s">
        <v>401</v>
      </c>
      <c r="D27445">
        <v>1</v>
      </c>
      <c r="E27445">
        <v>784</v>
      </c>
      <c r="F27445">
        <v>2</v>
      </c>
      <c r="G27445">
        <v>2049.0981999999999</v>
      </c>
      <c r="H27445">
        <v>0</v>
      </c>
      <c r="I27445">
        <v>2049.0981999999999</v>
      </c>
      <c r="J27445" s="1" t="s">
        <v>29033</v>
      </c>
      <c r="K27445" s="2">
        <v>39118</v>
      </c>
    </row>
    <row r="27446" spans="1:11" x14ac:dyDescent="0.3">
      <c r="A27446">
        <v>49220</v>
      </c>
      <c r="B27446">
        <v>27445</v>
      </c>
      <c r="C27446" s="1" t="s">
        <v>401</v>
      </c>
      <c r="D27446">
        <v>1</v>
      </c>
      <c r="E27446">
        <v>779</v>
      </c>
      <c r="F27446">
        <v>1</v>
      </c>
      <c r="G27446">
        <v>2071.4196000000002</v>
      </c>
      <c r="H27446">
        <v>0</v>
      </c>
      <c r="I27446">
        <v>2071.4196000000002</v>
      </c>
      <c r="J27446" s="1" t="s">
        <v>29034</v>
      </c>
      <c r="K27446" s="2">
        <v>39118</v>
      </c>
    </row>
    <row r="27447" spans="1:11" x14ac:dyDescent="0.3">
      <c r="A27447">
        <v>49221</v>
      </c>
      <c r="B27447">
        <v>27446</v>
      </c>
      <c r="C27447" s="1" t="s">
        <v>401</v>
      </c>
      <c r="D27447">
        <v>1</v>
      </c>
      <c r="E27447">
        <v>796</v>
      </c>
      <c r="F27447">
        <v>1</v>
      </c>
      <c r="G27447">
        <v>2181.5625</v>
      </c>
      <c r="H27447">
        <v>0</v>
      </c>
      <c r="I27447">
        <v>2181.5625</v>
      </c>
      <c r="J27447" s="1" t="s">
        <v>29035</v>
      </c>
      <c r="K27447" s="2">
        <v>39118</v>
      </c>
    </row>
    <row r="27448" spans="1:11" x14ac:dyDescent="0.3">
      <c r="A27448">
        <v>49222</v>
      </c>
      <c r="B27448">
        <v>27447</v>
      </c>
      <c r="C27448" s="1" t="s">
        <v>401</v>
      </c>
      <c r="D27448">
        <v>1</v>
      </c>
      <c r="E27448">
        <v>779</v>
      </c>
      <c r="F27448">
        <v>1</v>
      </c>
      <c r="G27448">
        <v>2071.4196000000002</v>
      </c>
      <c r="H27448">
        <v>0</v>
      </c>
      <c r="I27448">
        <v>2071.4196000000002</v>
      </c>
      <c r="J27448" s="1" t="s">
        <v>29036</v>
      </c>
      <c r="K27448" s="2">
        <v>39118</v>
      </c>
    </row>
    <row r="27449" spans="1:11" x14ac:dyDescent="0.3">
      <c r="A27449">
        <v>49223</v>
      </c>
      <c r="B27449">
        <v>27448</v>
      </c>
      <c r="C27449" s="1" t="s">
        <v>401</v>
      </c>
      <c r="D27449">
        <v>1</v>
      </c>
      <c r="E27449">
        <v>783</v>
      </c>
      <c r="F27449">
        <v>1</v>
      </c>
      <c r="G27449">
        <v>2049.0981999999999</v>
      </c>
      <c r="H27449">
        <v>0</v>
      </c>
      <c r="I27449">
        <v>2049.0981999999999</v>
      </c>
      <c r="J27449" s="1" t="s">
        <v>29037</v>
      </c>
      <c r="K27449" s="2">
        <v>39118</v>
      </c>
    </row>
    <row r="27450" spans="1:11" x14ac:dyDescent="0.3">
      <c r="A27450">
        <v>49224</v>
      </c>
      <c r="B27450">
        <v>27449</v>
      </c>
      <c r="C27450" s="1" t="s">
        <v>401</v>
      </c>
      <c r="D27450">
        <v>1</v>
      </c>
      <c r="E27450">
        <v>782</v>
      </c>
      <c r="F27450">
        <v>1</v>
      </c>
      <c r="G27450">
        <v>2049.0981999999999</v>
      </c>
      <c r="H27450">
        <v>0</v>
      </c>
      <c r="I27450">
        <v>2049.0981999999999</v>
      </c>
      <c r="J27450" s="1" t="s">
        <v>29038</v>
      </c>
      <c r="K27450" s="2">
        <v>39118</v>
      </c>
    </row>
    <row r="27451" spans="1:11" x14ac:dyDescent="0.3">
      <c r="A27451">
        <v>49225</v>
      </c>
      <c r="B27451">
        <v>27450</v>
      </c>
      <c r="C27451" s="1" t="s">
        <v>401</v>
      </c>
      <c r="D27451">
        <v>1</v>
      </c>
      <c r="E27451">
        <v>794</v>
      </c>
      <c r="F27451">
        <v>1</v>
      </c>
      <c r="G27451">
        <v>2181.5625</v>
      </c>
      <c r="H27451">
        <v>0</v>
      </c>
      <c r="I27451">
        <v>2181.5625</v>
      </c>
      <c r="J27451" s="1" t="s">
        <v>29039</v>
      </c>
      <c r="K27451" s="2">
        <v>39119</v>
      </c>
    </row>
    <row r="27452" spans="1:11" x14ac:dyDescent="0.3">
      <c r="A27452">
        <v>49226</v>
      </c>
      <c r="B27452">
        <v>27451</v>
      </c>
      <c r="C27452" s="1" t="s">
        <v>401</v>
      </c>
      <c r="D27452">
        <v>1</v>
      </c>
      <c r="E27452">
        <v>791</v>
      </c>
      <c r="F27452">
        <v>1</v>
      </c>
      <c r="G27452">
        <v>2443.35</v>
      </c>
      <c r="H27452">
        <v>0</v>
      </c>
      <c r="I27452">
        <v>2443.35</v>
      </c>
      <c r="J27452" s="1" t="s">
        <v>29040</v>
      </c>
      <c r="K27452" s="2">
        <v>39119</v>
      </c>
    </row>
    <row r="27453" spans="1:11" x14ac:dyDescent="0.3">
      <c r="A27453">
        <v>49227</v>
      </c>
      <c r="B27453">
        <v>27452</v>
      </c>
      <c r="C27453" s="1" t="s">
        <v>401</v>
      </c>
      <c r="D27453">
        <v>1</v>
      </c>
      <c r="E27453">
        <v>790</v>
      </c>
      <c r="F27453">
        <v>2</v>
      </c>
      <c r="G27453">
        <v>2443.35</v>
      </c>
      <c r="H27453">
        <v>0</v>
      </c>
      <c r="I27453">
        <v>2443.35</v>
      </c>
      <c r="J27453" s="1" t="s">
        <v>29041</v>
      </c>
      <c r="K27453" s="2">
        <v>39119</v>
      </c>
    </row>
    <row r="27454" spans="1:11" x14ac:dyDescent="0.3">
      <c r="A27454">
        <v>49228</v>
      </c>
      <c r="B27454">
        <v>27453</v>
      </c>
      <c r="C27454" s="1" t="s">
        <v>401</v>
      </c>
      <c r="D27454">
        <v>1</v>
      </c>
      <c r="E27454">
        <v>783</v>
      </c>
      <c r="F27454">
        <v>1</v>
      </c>
      <c r="G27454">
        <v>2049.0981999999999</v>
      </c>
      <c r="H27454">
        <v>0</v>
      </c>
      <c r="I27454">
        <v>2049.0981999999999</v>
      </c>
      <c r="J27454" s="1" t="s">
        <v>29042</v>
      </c>
      <c r="K27454" s="2">
        <v>39119</v>
      </c>
    </row>
    <row r="27455" spans="1:11" x14ac:dyDescent="0.3">
      <c r="A27455">
        <v>49229</v>
      </c>
      <c r="B27455">
        <v>27454</v>
      </c>
      <c r="C27455" s="1" t="s">
        <v>401</v>
      </c>
      <c r="D27455">
        <v>1</v>
      </c>
      <c r="E27455">
        <v>781</v>
      </c>
      <c r="F27455">
        <v>1</v>
      </c>
      <c r="G27455">
        <v>2071.4196000000002</v>
      </c>
      <c r="H27455">
        <v>0</v>
      </c>
      <c r="I27455">
        <v>2071.4196000000002</v>
      </c>
      <c r="J27455" s="1" t="s">
        <v>29043</v>
      </c>
      <c r="K27455" s="2">
        <v>39119</v>
      </c>
    </row>
    <row r="27456" spans="1:11" x14ac:dyDescent="0.3">
      <c r="A27456">
        <v>49230</v>
      </c>
      <c r="B27456">
        <v>27455</v>
      </c>
      <c r="C27456" s="1" t="s">
        <v>401</v>
      </c>
      <c r="D27456">
        <v>1</v>
      </c>
      <c r="E27456">
        <v>782</v>
      </c>
      <c r="F27456">
        <v>1</v>
      </c>
      <c r="G27456">
        <v>2049.0981999999999</v>
      </c>
      <c r="H27456">
        <v>0</v>
      </c>
      <c r="I27456">
        <v>2049.0981999999999</v>
      </c>
      <c r="J27456" s="1" t="s">
        <v>29044</v>
      </c>
      <c r="K27456" s="2">
        <v>39119</v>
      </c>
    </row>
    <row r="27457" spans="1:11" x14ac:dyDescent="0.3">
      <c r="A27457">
        <v>49231</v>
      </c>
      <c r="B27457">
        <v>27456</v>
      </c>
      <c r="C27457" s="1" t="s">
        <v>401</v>
      </c>
      <c r="D27457">
        <v>1</v>
      </c>
      <c r="E27457">
        <v>784</v>
      </c>
      <c r="F27457">
        <v>2</v>
      </c>
      <c r="G27457">
        <v>2049.0981999999999</v>
      </c>
      <c r="H27457">
        <v>0</v>
      </c>
      <c r="I27457">
        <v>2049.0981999999999</v>
      </c>
      <c r="J27457" s="1" t="s">
        <v>29045</v>
      </c>
      <c r="K27457" s="2">
        <v>39119</v>
      </c>
    </row>
    <row r="27458" spans="1:11" x14ac:dyDescent="0.3">
      <c r="A27458">
        <v>49232</v>
      </c>
      <c r="B27458">
        <v>27457</v>
      </c>
      <c r="C27458" s="1" t="s">
        <v>401</v>
      </c>
      <c r="D27458">
        <v>1</v>
      </c>
      <c r="E27458">
        <v>759</v>
      </c>
      <c r="F27458">
        <v>1</v>
      </c>
      <c r="G27458">
        <v>782.99</v>
      </c>
      <c r="H27458">
        <v>0</v>
      </c>
      <c r="I27458">
        <v>782.99</v>
      </c>
      <c r="J27458" s="1" t="s">
        <v>29046</v>
      </c>
      <c r="K27458" s="2">
        <v>39119</v>
      </c>
    </row>
    <row r="27459" spans="1:11" x14ac:dyDescent="0.3">
      <c r="A27459">
        <v>49233</v>
      </c>
      <c r="B27459">
        <v>27458</v>
      </c>
      <c r="C27459" s="1" t="s">
        <v>401</v>
      </c>
      <c r="D27459">
        <v>1</v>
      </c>
      <c r="E27459">
        <v>761</v>
      </c>
      <c r="F27459">
        <v>1</v>
      </c>
      <c r="G27459">
        <v>782.99</v>
      </c>
      <c r="H27459">
        <v>0</v>
      </c>
      <c r="I27459">
        <v>782.99</v>
      </c>
      <c r="J27459" s="1" t="s">
        <v>29047</v>
      </c>
      <c r="K27459" s="2">
        <v>39119</v>
      </c>
    </row>
    <row r="27460" spans="1:11" x14ac:dyDescent="0.3">
      <c r="A27460">
        <v>49234</v>
      </c>
      <c r="B27460">
        <v>27459</v>
      </c>
      <c r="C27460" s="1" t="s">
        <v>401</v>
      </c>
      <c r="D27460">
        <v>1</v>
      </c>
      <c r="E27460">
        <v>763</v>
      </c>
      <c r="F27460">
        <v>1</v>
      </c>
      <c r="G27460">
        <v>782.99</v>
      </c>
      <c r="H27460">
        <v>0</v>
      </c>
      <c r="I27460">
        <v>782.99</v>
      </c>
      <c r="J27460" s="1" t="s">
        <v>29048</v>
      </c>
      <c r="K27460" s="2">
        <v>39119</v>
      </c>
    </row>
    <row r="27461" spans="1:11" x14ac:dyDescent="0.3">
      <c r="A27461">
        <v>49235</v>
      </c>
      <c r="B27461">
        <v>27460</v>
      </c>
      <c r="C27461" s="1" t="s">
        <v>401</v>
      </c>
      <c r="D27461">
        <v>1</v>
      </c>
      <c r="E27461">
        <v>759</v>
      </c>
      <c r="F27461">
        <v>1</v>
      </c>
      <c r="G27461">
        <v>782.99</v>
      </c>
      <c r="H27461">
        <v>0</v>
      </c>
      <c r="I27461">
        <v>782.99</v>
      </c>
      <c r="J27461" s="1" t="s">
        <v>29049</v>
      </c>
      <c r="K27461" s="2">
        <v>39119</v>
      </c>
    </row>
    <row r="27462" spans="1:11" x14ac:dyDescent="0.3">
      <c r="A27462">
        <v>49236</v>
      </c>
      <c r="B27462">
        <v>27461</v>
      </c>
      <c r="C27462" s="1" t="s">
        <v>401</v>
      </c>
      <c r="D27462">
        <v>1</v>
      </c>
      <c r="E27462">
        <v>801</v>
      </c>
      <c r="F27462">
        <v>1</v>
      </c>
      <c r="G27462">
        <v>1000.4375</v>
      </c>
      <c r="H27462">
        <v>0</v>
      </c>
      <c r="I27462">
        <v>1000.4375</v>
      </c>
      <c r="J27462" s="1" t="s">
        <v>29050</v>
      </c>
      <c r="K27462" s="2">
        <v>39119</v>
      </c>
    </row>
    <row r="27463" spans="1:11" x14ac:dyDescent="0.3">
      <c r="A27463">
        <v>49237</v>
      </c>
      <c r="B27463">
        <v>27462</v>
      </c>
      <c r="C27463" s="1" t="s">
        <v>401</v>
      </c>
      <c r="D27463">
        <v>1</v>
      </c>
      <c r="E27463">
        <v>799</v>
      </c>
      <c r="F27463">
        <v>1</v>
      </c>
      <c r="G27463">
        <v>1000.4375</v>
      </c>
      <c r="H27463">
        <v>0</v>
      </c>
      <c r="I27463">
        <v>1000.4375</v>
      </c>
      <c r="J27463" s="1" t="s">
        <v>29051</v>
      </c>
      <c r="K27463" s="2">
        <v>39119</v>
      </c>
    </row>
    <row r="27464" spans="1:11" x14ac:dyDescent="0.3">
      <c r="A27464">
        <v>49238</v>
      </c>
      <c r="B27464">
        <v>27463</v>
      </c>
      <c r="C27464" s="1" t="s">
        <v>401</v>
      </c>
      <c r="D27464">
        <v>1</v>
      </c>
      <c r="E27464">
        <v>796</v>
      </c>
      <c r="F27464">
        <v>1</v>
      </c>
      <c r="G27464">
        <v>2181.5625</v>
      </c>
      <c r="H27464">
        <v>0</v>
      </c>
      <c r="I27464">
        <v>2181.5625</v>
      </c>
      <c r="J27464" s="1" t="s">
        <v>29052</v>
      </c>
      <c r="K27464" s="2">
        <v>39119</v>
      </c>
    </row>
    <row r="27465" spans="1:11" x14ac:dyDescent="0.3">
      <c r="A27465">
        <v>49239</v>
      </c>
      <c r="B27465">
        <v>27464</v>
      </c>
      <c r="C27465" s="1" t="s">
        <v>401</v>
      </c>
      <c r="D27465">
        <v>1</v>
      </c>
      <c r="E27465">
        <v>780</v>
      </c>
      <c r="F27465">
        <v>1</v>
      </c>
      <c r="G27465">
        <v>2071.4196000000002</v>
      </c>
      <c r="H27465">
        <v>0</v>
      </c>
      <c r="I27465">
        <v>2071.4196000000002</v>
      </c>
      <c r="J27465" s="1" t="s">
        <v>29053</v>
      </c>
      <c r="K27465" s="2">
        <v>39120</v>
      </c>
    </row>
    <row r="27466" spans="1:11" x14ac:dyDescent="0.3">
      <c r="A27466">
        <v>49240</v>
      </c>
      <c r="B27466">
        <v>27465</v>
      </c>
      <c r="C27466" s="1" t="s">
        <v>401</v>
      </c>
      <c r="D27466">
        <v>1</v>
      </c>
      <c r="E27466">
        <v>779</v>
      </c>
      <c r="F27466">
        <v>1</v>
      </c>
      <c r="G27466">
        <v>2071.4196000000002</v>
      </c>
      <c r="H27466">
        <v>0</v>
      </c>
      <c r="I27466">
        <v>2071.4196000000002</v>
      </c>
      <c r="J27466" s="1" t="s">
        <v>29054</v>
      </c>
      <c r="K27466" s="2">
        <v>39120</v>
      </c>
    </row>
    <row r="27467" spans="1:11" x14ac:dyDescent="0.3">
      <c r="A27467">
        <v>49241</v>
      </c>
      <c r="B27467">
        <v>27466</v>
      </c>
      <c r="C27467" s="1" t="s">
        <v>401</v>
      </c>
      <c r="D27467">
        <v>1</v>
      </c>
      <c r="E27467">
        <v>780</v>
      </c>
      <c r="F27467">
        <v>1</v>
      </c>
      <c r="G27467">
        <v>2071.4196000000002</v>
      </c>
      <c r="H27467">
        <v>0</v>
      </c>
      <c r="I27467">
        <v>2071.4196000000002</v>
      </c>
      <c r="J27467" s="1" t="s">
        <v>29055</v>
      </c>
      <c r="K27467" s="2">
        <v>39120</v>
      </c>
    </row>
    <row r="27468" spans="1:11" x14ac:dyDescent="0.3">
      <c r="A27468">
        <v>49242</v>
      </c>
      <c r="B27468">
        <v>27467</v>
      </c>
      <c r="C27468" s="1" t="s">
        <v>401</v>
      </c>
      <c r="D27468">
        <v>1</v>
      </c>
      <c r="E27468">
        <v>789</v>
      </c>
      <c r="F27468">
        <v>1</v>
      </c>
      <c r="G27468">
        <v>2443.35</v>
      </c>
      <c r="H27468">
        <v>0</v>
      </c>
      <c r="I27468">
        <v>2443.35</v>
      </c>
      <c r="J27468" s="1" t="s">
        <v>29056</v>
      </c>
      <c r="K27468" s="2">
        <v>39120</v>
      </c>
    </row>
    <row r="27469" spans="1:11" x14ac:dyDescent="0.3">
      <c r="A27469">
        <v>49243</v>
      </c>
      <c r="B27469">
        <v>27468</v>
      </c>
      <c r="C27469" s="1" t="s">
        <v>401</v>
      </c>
      <c r="D27469">
        <v>1</v>
      </c>
      <c r="E27469">
        <v>782</v>
      </c>
      <c r="F27469">
        <v>1</v>
      </c>
      <c r="G27469">
        <v>2049.0981999999999</v>
      </c>
      <c r="H27469">
        <v>0</v>
      </c>
      <c r="I27469">
        <v>2049.0981999999999</v>
      </c>
      <c r="J27469" s="1" t="s">
        <v>29057</v>
      </c>
      <c r="K27469" s="2">
        <v>39120</v>
      </c>
    </row>
    <row r="27470" spans="1:11" x14ac:dyDescent="0.3">
      <c r="A27470">
        <v>49244</v>
      </c>
      <c r="B27470">
        <v>27469</v>
      </c>
      <c r="C27470" s="1" t="s">
        <v>401</v>
      </c>
      <c r="D27470">
        <v>1</v>
      </c>
      <c r="E27470">
        <v>784</v>
      </c>
      <c r="F27470">
        <v>2</v>
      </c>
      <c r="G27470">
        <v>2049.0981999999999</v>
      </c>
      <c r="H27470">
        <v>0</v>
      </c>
      <c r="I27470">
        <v>2049.0981999999999</v>
      </c>
      <c r="J27470" s="1" t="s">
        <v>29058</v>
      </c>
      <c r="K27470" s="2">
        <v>39120</v>
      </c>
    </row>
    <row r="27471" spans="1:11" x14ac:dyDescent="0.3">
      <c r="A27471">
        <v>49245</v>
      </c>
      <c r="B27471">
        <v>27470</v>
      </c>
      <c r="C27471" s="1" t="s">
        <v>401</v>
      </c>
      <c r="D27471">
        <v>1</v>
      </c>
      <c r="E27471">
        <v>801</v>
      </c>
      <c r="F27471">
        <v>1</v>
      </c>
      <c r="G27471">
        <v>1000.4375</v>
      </c>
      <c r="H27471">
        <v>0</v>
      </c>
      <c r="I27471">
        <v>1000.4375</v>
      </c>
      <c r="J27471" s="1" t="s">
        <v>29059</v>
      </c>
      <c r="K27471" s="2">
        <v>39120</v>
      </c>
    </row>
    <row r="27472" spans="1:11" x14ac:dyDescent="0.3">
      <c r="A27472">
        <v>49246</v>
      </c>
      <c r="B27472">
        <v>27471</v>
      </c>
      <c r="C27472" s="1" t="s">
        <v>401</v>
      </c>
      <c r="D27472">
        <v>1</v>
      </c>
      <c r="E27472">
        <v>793</v>
      </c>
      <c r="F27472">
        <v>1</v>
      </c>
      <c r="G27472">
        <v>2181.5625</v>
      </c>
      <c r="H27472">
        <v>0</v>
      </c>
      <c r="I27472">
        <v>2181.5625</v>
      </c>
      <c r="J27472" s="1" t="s">
        <v>29060</v>
      </c>
      <c r="K27472" s="2">
        <v>39120</v>
      </c>
    </row>
    <row r="27473" spans="1:11" x14ac:dyDescent="0.3">
      <c r="A27473">
        <v>49247</v>
      </c>
      <c r="B27473">
        <v>27472</v>
      </c>
      <c r="C27473" s="1" t="s">
        <v>401</v>
      </c>
      <c r="D27473">
        <v>1</v>
      </c>
      <c r="E27473">
        <v>790</v>
      </c>
      <c r="F27473">
        <v>2</v>
      </c>
      <c r="G27473">
        <v>2443.35</v>
      </c>
      <c r="H27473">
        <v>0</v>
      </c>
      <c r="I27473">
        <v>2443.35</v>
      </c>
      <c r="J27473" s="1" t="s">
        <v>29061</v>
      </c>
      <c r="K27473" s="2">
        <v>39121</v>
      </c>
    </row>
    <row r="27474" spans="1:11" x14ac:dyDescent="0.3">
      <c r="A27474">
        <v>49248</v>
      </c>
      <c r="B27474">
        <v>27473</v>
      </c>
      <c r="C27474" s="1" t="s">
        <v>401</v>
      </c>
      <c r="D27474">
        <v>1</v>
      </c>
      <c r="E27474">
        <v>800</v>
      </c>
      <c r="F27474">
        <v>1</v>
      </c>
      <c r="G27474">
        <v>1000.4375</v>
      </c>
      <c r="H27474">
        <v>0</v>
      </c>
      <c r="I27474">
        <v>1000.4375</v>
      </c>
      <c r="J27474" s="1" t="s">
        <v>29062</v>
      </c>
      <c r="K27474" s="2">
        <v>39121</v>
      </c>
    </row>
    <row r="27475" spans="1:11" x14ac:dyDescent="0.3">
      <c r="A27475">
        <v>49249</v>
      </c>
      <c r="B27475">
        <v>27474</v>
      </c>
      <c r="C27475" s="1" t="s">
        <v>401</v>
      </c>
      <c r="D27475">
        <v>1</v>
      </c>
      <c r="E27475">
        <v>799</v>
      </c>
      <c r="F27475">
        <v>1</v>
      </c>
      <c r="G27475">
        <v>1000.4375</v>
      </c>
      <c r="H27475">
        <v>0</v>
      </c>
      <c r="I27475">
        <v>1000.4375</v>
      </c>
      <c r="J27475" s="1" t="s">
        <v>29063</v>
      </c>
      <c r="K27475" s="2">
        <v>39121</v>
      </c>
    </row>
    <row r="27476" spans="1:11" x14ac:dyDescent="0.3">
      <c r="A27476">
        <v>49250</v>
      </c>
      <c r="B27476">
        <v>27475</v>
      </c>
      <c r="C27476" s="1" t="s">
        <v>401</v>
      </c>
      <c r="D27476">
        <v>1</v>
      </c>
      <c r="E27476">
        <v>770</v>
      </c>
      <c r="F27476">
        <v>1</v>
      </c>
      <c r="G27476">
        <v>782.99</v>
      </c>
      <c r="H27476">
        <v>0</v>
      </c>
      <c r="I27476">
        <v>782.99</v>
      </c>
      <c r="J27476" s="1" t="s">
        <v>29064</v>
      </c>
      <c r="K27476" s="2">
        <v>39121</v>
      </c>
    </row>
    <row r="27477" spans="1:11" x14ac:dyDescent="0.3">
      <c r="A27477">
        <v>49251</v>
      </c>
      <c r="B27477">
        <v>27476</v>
      </c>
      <c r="C27477" s="1" t="s">
        <v>401</v>
      </c>
      <c r="D27477">
        <v>1</v>
      </c>
      <c r="E27477">
        <v>795</v>
      </c>
      <c r="F27477">
        <v>1</v>
      </c>
      <c r="G27477">
        <v>2181.5625</v>
      </c>
      <c r="H27477">
        <v>0</v>
      </c>
      <c r="I27477">
        <v>2181.5625</v>
      </c>
      <c r="J27477" s="1" t="s">
        <v>29065</v>
      </c>
      <c r="K27477" s="2">
        <v>39121</v>
      </c>
    </row>
    <row r="27478" spans="1:11" x14ac:dyDescent="0.3">
      <c r="A27478">
        <v>49252</v>
      </c>
      <c r="B27478">
        <v>27477</v>
      </c>
      <c r="C27478" s="1" t="s">
        <v>401</v>
      </c>
      <c r="D27478">
        <v>1</v>
      </c>
      <c r="E27478">
        <v>779</v>
      </c>
      <c r="F27478">
        <v>1</v>
      </c>
      <c r="G27478">
        <v>2071.4196000000002</v>
      </c>
      <c r="H27478">
        <v>0</v>
      </c>
      <c r="I27478">
        <v>2071.4196000000002</v>
      </c>
      <c r="J27478" s="1" t="s">
        <v>29066</v>
      </c>
      <c r="K27478" s="2">
        <v>39121</v>
      </c>
    </row>
    <row r="27479" spans="1:11" x14ac:dyDescent="0.3">
      <c r="A27479">
        <v>49253</v>
      </c>
      <c r="B27479">
        <v>27478</v>
      </c>
      <c r="C27479" s="1" t="s">
        <v>401</v>
      </c>
      <c r="D27479">
        <v>1</v>
      </c>
      <c r="E27479">
        <v>783</v>
      </c>
      <c r="F27479">
        <v>1</v>
      </c>
      <c r="G27479">
        <v>2049.0981999999999</v>
      </c>
      <c r="H27479">
        <v>0</v>
      </c>
      <c r="I27479">
        <v>2049.0981999999999</v>
      </c>
      <c r="J27479" s="1" t="s">
        <v>29067</v>
      </c>
      <c r="K27479" s="2">
        <v>39121</v>
      </c>
    </row>
    <row r="27480" spans="1:11" x14ac:dyDescent="0.3">
      <c r="A27480">
        <v>49254</v>
      </c>
      <c r="B27480">
        <v>27479</v>
      </c>
      <c r="C27480" s="1" t="s">
        <v>401</v>
      </c>
      <c r="D27480">
        <v>1</v>
      </c>
      <c r="E27480">
        <v>782</v>
      </c>
      <c r="F27480">
        <v>1</v>
      </c>
      <c r="G27480">
        <v>2049.0981999999999</v>
      </c>
      <c r="H27480">
        <v>0</v>
      </c>
      <c r="I27480">
        <v>2049.0981999999999</v>
      </c>
      <c r="J27480" s="1" t="s">
        <v>29068</v>
      </c>
      <c r="K27480" s="2">
        <v>39121</v>
      </c>
    </row>
    <row r="27481" spans="1:11" x14ac:dyDescent="0.3">
      <c r="A27481">
        <v>49255</v>
      </c>
      <c r="B27481">
        <v>27480</v>
      </c>
      <c r="C27481" s="1" t="s">
        <v>401</v>
      </c>
      <c r="D27481">
        <v>1</v>
      </c>
      <c r="E27481">
        <v>762</v>
      </c>
      <c r="F27481">
        <v>1</v>
      </c>
      <c r="G27481">
        <v>782.99</v>
      </c>
      <c r="H27481">
        <v>0</v>
      </c>
      <c r="I27481">
        <v>782.99</v>
      </c>
      <c r="J27481" s="1" t="s">
        <v>29069</v>
      </c>
      <c r="K27481" s="2">
        <v>39121</v>
      </c>
    </row>
    <row r="27482" spans="1:11" x14ac:dyDescent="0.3">
      <c r="A27482">
        <v>49256</v>
      </c>
      <c r="B27482">
        <v>27481</v>
      </c>
      <c r="C27482" s="1" t="s">
        <v>401</v>
      </c>
      <c r="D27482">
        <v>1</v>
      </c>
      <c r="E27482">
        <v>780</v>
      </c>
      <c r="F27482">
        <v>1</v>
      </c>
      <c r="G27482">
        <v>2071.4196000000002</v>
      </c>
      <c r="H27482">
        <v>0</v>
      </c>
      <c r="I27482">
        <v>2071.4196000000002</v>
      </c>
      <c r="J27482" s="1" t="s">
        <v>29070</v>
      </c>
      <c r="K27482" s="2">
        <v>39121</v>
      </c>
    </row>
    <row r="27483" spans="1:11" x14ac:dyDescent="0.3">
      <c r="A27483">
        <v>49257</v>
      </c>
      <c r="B27483">
        <v>27482</v>
      </c>
      <c r="C27483" s="1" t="s">
        <v>401</v>
      </c>
      <c r="D27483">
        <v>1</v>
      </c>
      <c r="E27483">
        <v>759</v>
      </c>
      <c r="F27483">
        <v>1</v>
      </c>
      <c r="G27483">
        <v>782.99</v>
      </c>
      <c r="H27483">
        <v>0</v>
      </c>
      <c r="I27483">
        <v>782.99</v>
      </c>
      <c r="J27483" s="1" t="s">
        <v>29071</v>
      </c>
      <c r="K27483" s="2">
        <v>39121</v>
      </c>
    </row>
    <row r="27484" spans="1:11" x14ac:dyDescent="0.3">
      <c r="A27484">
        <v>49258</v>
      </c>
      <c r="B27484">
        <v>27483</v>
      </c>
      <c r="C27484" s="1" t="s">
        <v>401</v>
      </c>
      <c r="D27484">
        <v>1</v>
      </c>
      <c r="E27484">
        <v>789</v>
      </c>
      <c r="F27484">
        <v>1</v>
      </c>
      <c r="G27484">
        <v>2443.35</v>
      </c>
      <c r="H27484">
        <v>0</v>
      </c>
      <c r="I27484">
        <v>2443.35</v>
      </c>
      <c r="J27484" s="1" t="s">
        <v>29072</v>
      </c>
      <c r="K27484" s="2">
        <v>39122</v>
      </c>
    </row>
    <row r="27485" spans="1:11" x14ac:dyDescent="0.3">
      <c r="A27485">
        <v>49259</v>
      </c>
      <c r="B27485">
        <v>27484</v>
      </c>
      <c r="C27485" s="1" t="s">
        <v>401</v>
      </c>
      <c r="D27485">
        <v>1</v>
      </c>
      <c r="E27485">
        <v>783</v>
      </c>
      <c r="F27485">
        <v>1</v>
      </c>
      <c r="G27485">
        <v>2049.0981999999999</v>
      </c>
      <c r="H27485">
        <v>0</v>
      </c>
      <c r="I27485">
        <v>2049.0981999999999</v>
      </c>
      <c r="J27485" s="1" t="s">
        <v>29073</v>
      </c>
      <c r="K27485" s="2">
        <v>39122</v>
      </c>
    </row>
    <row r="27486" spans="1:11" x14ac:dyDescent="0.3">
      <c r="A27486">
        <v>49260</v>
      </c>
      <c r="B27486">
        <v>27485</v>
      </c>
      <c r="C27486" s="1" t="s">
        <v>401</v>
      </c>
      <c r="D27486">
        <v>1</v>
      </c>
      <c r="E27486">
        <v>784</v>
      </c>
      <c r="F27486">
        <v>2</v>
      </c>
      <c r="G27486">
        <v>2049.0981999999999</v>
      </c>
      <c r="H27486">
        <v>0</v>
      </c>
      <c r="I27486">
        <v>2049.0981999999999</v>
      </c>
      <c r="J27486" s="1" t="s">
        <v>29074</v>
      </c>
      <c r="K27486" s="2">
        <v>39122</v>
      </c>
    </row>
    <row r="27487" spans="1:11" x14ac:dyDescent="0.3">
      <c r="A27487">
        <v>49261</v>
      </c>
      <c r="B27487">
        <v>27486</v>
      </c>
      <c r="C27487" s="1" t="s">
        <v>401</v>
      </c>
      <c r="D27487">
        <v>1</v>
      </c>
      <c r="E27487">
        <v>783</v>
      </c>
      <c r="F27487">
        <v>1</v>
      </c>
      <c r="G27487">
        <v>2049.0981999999999</v>
      </c>
      <c r="H27487">
        <v>0</v>
      </c>
      <c r="I27487">
        <v>2049.0981999999999</v>
      </c>
      <c r="J27487" s="1" t="s">
        <v>29075</v>
      </c>
      <c r="K27487" s="2">
        <v>39122</v>
      </c>
    </row>
    <row r="27488" spans="1:11" x14ac:dyDescent="0.3">
      <c r="A27488">
        <v>49262</v>
      </c>
      <c r="B27488">
        <v>27487</v>
      </c>
      <c r="C27488" s="1" t="s">
        <v>401</v>
      </c>
      <c r="D27488">
        <v>1</v>
      </c>
      <c r="E27488">
        <v>765</v>
      </c>
      <c r="F27488">
        <v>1</v>
      </c>
      <c r="G27488">
        <v>782.99</v>
      </c>
      <c r="H27488">
        <v>0</v>
      </c>
      <c r="I27488">
        <v>782.99</v>
      </c>
      <c r="J27488" s="1" t="s">
        <v>29076</v>
      </c>
      <c r="K27488" s="2">
        <v>39122</v>
      </c>
    </row>
    <row r="27489" spans="1:11" x14ac:dyDescent="0.3">
      <c r="A27489">
        <v>49263</v>
      </c>
      <c r="B27489">
        <v>27488</v>
      </c>
      <c r="C27489" s="1" t="s">
        <v>401</v>
      </c>
      <c r="D27489">
        <v>1</v>
      </c>
      <c r="E27489">
        <v>770</v>
      </c>
      <c r="F27489">
        <v>1</v>
      </c>
      <c r="G27489">
        <v>782.99</v>
      </c>
      <c r="H27489">
        <v>0</v>
      </c>
      <c r="I27489">
        <v>782.99</v>
      </c>
      <c r="J27489" s="1" t="s">
        <v>29077</v>
      </c>
      <c r="K27489" s="2">
        <v>39122</v>
      </c>
    </row>
    <row r="27490" spans="1:11" x14ac:dyDescent="0.3">
      <c r="A27490">
        <v>49264</v>
      </c>
      <c r="B27490">
        <v>27489</v>
      </c>
      <c r="C27490" s="1" t="s">
        <v>401</v>
      </c>
      <c r="D27490">
        <v>1</v>
      </c>
      <c r="E27490">
        <v>781</v>
      </c>
      <c r="F27490">
        <v>1</v>
      </c>
      <c r="G27490">
        <v>2071.4196000000002</v>
      </c>
      <c r="H27490">
        <v>0</v>
      </c>
      <c r="I27490">
        <v>2071.4196000000002</v>
      </c>
      <c r="J27490" s="1" t="s">
        <v>29078</v>
      </c>
      <c r="K27490" s="2">
        <v>39122</v>
      </c>
    </row>
    <row r="27491" spans="1:11" x14ac:dyDescent="0.3">
      <c r="A27491">
        <v>49265</v>
      </c>
      <c r="B27491">
        <v>27490</v>
      </c>
      <c r="C27491" s="1" t="s">
        <v>401</v>
      </c>
      <c r="D27491">
        <v>1</v>
      </c>
      <c r="E27491">
        <v>781</v>
      </c>
      <c r="F27491">
        <v>1</v>
      </c>
      <c r="G27491">
        <v>2071.4196000000002</v>
      </c>
      <c r="H27491">
        <v>0</v>
      </c>
      <c r="I27491">
        <v>2071.4196000000002</v>
      </c>
      <c r="J27491" s="1" t="s">
        <v>29079</v>
      </c>
      <c r="K27491" s="2">
        <v>39122</v>
      </c>
    </row>
    <row r="27492" spans="1:11" x14ac:dyDescent="0.3">
      <c r="A27492">
        <v>49266</v>
      </c>
      <c r="B27492">
        <v>27491</v>
      </c>
      <c r="C27492" s="1" t="s">
        <v>401</v>
      </c>
      <c r="D27492">
        <v>1</v>
      </c>
      <c r="E27492">
        <v>784</v>
      </c>
      <c r="F27492">
        <v>2</v>
      </c>
      <c r="G27492">
        <v>2049.0981999999999</v>
      </c>
      <c r="H27492">
        <v>0</v>
      </c>
      <c r="I27492">
        <v>2049.0981999999999</v>
      </c>
      <c r="J27492" s="1" t="s">
        <v>29080</v>
      </c>
      <c r="K27492" s="2">
        <v>39122</v>
      </c>
    </row>
    <row r="27493" spans="1:11" x14ac:dyDescent="0.3">
      <c r="A27493">
        <v>49267</v>
      </c>
      <c r="B27493">
        <v>27492</v>
      </c>
      <c r="C27493" s="1" t="s">
        <v>401</v>
      </c>
      <c r="D27493">
        <v>1</v>
      </c>
      <c r="E27493">
        <v>781</v>
      </c>
      <c r="F27493">
        <v>1</v>
      </c>
      <c r="G27493">
        <v>2071.4196000000002</v>
      </c>
      <c r="H27493">
        <v>0</v>
      </c>
      <c r="I27493">
        <v>2071.4196000000002</v>
      </c>
      <c r="J27493" s="1" t="s">
        <v>29081</v>
      </c>
      <c r="K27493" s="2">
        <v>39122</v>
      </c>
    </row>
    <row r="27494" spans="1:11" x14ac:dyDescent="0.3">
      <c r="A27494">
        <v>49268</v>
      </c>
      <c r="B27494">
        <v>27493</v>
      </c>
      <c r="C27494" s="1" t="s">
        <v>401</v>
      </c>
      <c r="D27494">
        <v>1</v>
      </c>
      <c r="E27494">
        <v>781</v>
      </c>
      <c r="F27494">
        <v>1</v>
      </c>
      <c r="G27494">
        <v>2071.4196000000002</v>
      </c>
      <c r="H27494">
        <v>0</v>
      </c>
      <c r="I27494">
        <v>2071.4196000000002</v>
      </c>
      <c r="J27494" s="1" t="s">
        <v>29082</v>
      </c>
      <c r="K27494" s="2">
        <v>39122</v>
      </c>
    </row>
    <row r="27495" spans="1:11" x14ac:dyDescent="0.3">
      <c r="A27495">
        <v>49269</v>
      </c>
      <c r="B27495">
        <v>27494</v>
      </c>
      <c r="C27495" s="1" t="s">
        <v>401</v>
      </c>
      <c r="D27495">
        <v>1</v>
      </c>
      <c r="E27495">
        <v>793</v>
      </c>
      <c r="F27495">
        <v>1</v>
      </c>
      <c r="G27495">
        <v>2181.5625</v>
      </c>
      <c r="H27495">
        <v>0</v>
      </c>
      <c r="I27495">
        <v>2181.5625</v>
      </c>
      <c r="J27495" s="1" t="s">
        <v>29083</v>
      </c>
      <c r="K27495" s="2">
        <v>39123</v>
      </c>
    </row>
    <row r="27496" spans="1:11" x14ac:dyDescent="0.3">
      <c r="A27496">
        <v>49270</v>
      </c>
      <c r="B27496">
        <v>27495</v>
      </c>
      <c r="C27496" s="1" t="s">
        <v>401</v>
      </c>
      <c r="D27496">
        <v>1</v>
      </c>
      <c r="E27496">
        <v>779</v>
      </c>
      <c r="F27496">
        <v>1</v>
      </c>
      <c r="G27496">
        <v>2071.4196000000002</v>
      </c>
      <c r="H27496">
        <v>0</v>
      </c>
      <c r="I27496">
        <v>2071.4196000000002</v>
      </c>
      <c r="J27496" s="1" t="s">
        <v>29084</v>
      </c>
      <c r="K27496" s="2">
        <v>39123</v>
      </c>
    </row>
    <row r="27497" spans="1:11" x14ac:dyDescent="0.3">
      <c r="A27497">
        <v>49271</v>
      </c>
      <c r="B27497">
        <v>27496</v>
      </c>
      <c r="C27497" s="1" t="s">
        <v>401</v>
      </c>
      <c r="D27497">
        <v>1</v>
      </c>
      <c r="E27497">
        <v>780</v>
      </c>
      <c r="F27497">
        <v>1</v>
      </c>
      <c r="G27497">
        <v>2071.4196000000002</v>
      </c>
      <c r="H27497">
        <v>0</v>
      </c>
      <c r="I27497">
        <v>2071.4196000000002</v>
      </c>
      <c r="J27497" s="1" t="s">
        <v>29085</v>
      </c>
      <c r="K27497" s="2">
        <v>39123</v>
      </c>
    </row>
    <row r="27498" spans="1:11" x14ac:dyDescent="0.3">
      <c r="A27498">
        <v>49272</v>
      </c>
      <c r="B27498">
        <v>27497</v>
      </c>
      <c r="C27498" s="1" t="s">
        <v>401</v>
      </c>
      <c r="D27498">
        <v>1</v>
      </c>
      <c r="E27498">
        <v>784</v>
      </c>
      <c r="F27498">
        <v>2</v>
      </c>
      <c r="G27498">
        <v>2049.0981999999999</v>
      </c>
      <c r="H27498">
        <v>0</v>
      </c>
      <c r="I27498">
        <v>2049.0981999999999</v>
      </c>
      <c r="J27498" s="1" t="s">
        <v>29086</v>
      </c>
      <c r="K27498" s="2">
        <v>39123</v>
      </c>
    </row>
    <row r="27499" spans="1:11" x14ac:dyDescent="0.3">
      <c r="A27499">
        <v>49273</v>
      </c>
      <c r="B27499">
        <v>27498</v>
      </c>
      <c r="C27499" s="1" t="s">
        <v>401</v>
      </c>
      <c r="D27499">
        <v>1</v>
      </c>
      <c r="E27499">
        <v>779</v>
      </c>
      <c r="F27499">
        <v>1</v>
      </c>
      <c r="G27499">
        <v>2071.4196000000002</v>
      </c>
      <c r="H27499">
        <v>0</v>
      </c>
      <c r="I27499">
        <v>2071.4196000000002</v>
      </c>
      <c r="J27499" s="1" t="s">
        <v>29087</v>
      </c>
      <c r="K27499" s="2">
        <v>39123</v>
      </c>
    </row>
    <row r="27500" spans="1:11" x14ac:dyDescent="0.3">
      <c r="A27500">
        <v>49274</v>
      </c>
      <c r="B27500">
        <v>27499</v>
      </c>
      <c r="C27500" s="1" t="s">
        <v>401</v>
      </c>
      <c r="D27500">
        <v>1</v>
      </c>
      <c r="E27500">
        <v>784</v>
      </c>
      <c r="F27500">
        <v>2</v>
      </c>
      <c r="G27500">
        <v>2049.0981999999999</v>
      </c>
      <c r="H27500">
        <v>0</v>
      </c>
      <c r="I27500">
        <v>2049.0981999999999</v>
      </c>
      <c r="J27500" s="1" t="s">
        <v>29088</v>
      </c>
      <c r="K27500" s="2">
        <v>39123</v>
      </c>
    </row>
    <row r="27501" spans="1:11" x14ac:dyDescent="0.3">
      <c r="A27501">
        <v>49275</v>
      </c>
      <c r="B27501">
        <v>27500</v>
      </c>
      <c r="C27501" s="1" t="s">
        <v>401</v>
      </c>
      <c r="D27501">
        <v>1</v>
      </c>
      <c r="E27501">
        <v>789</v>
      </c>
      <c r="F27501">
        <v>1</v>
      </c>
      <c r="G27501">
        <v>2443.35</v>
      </c>
      <c r="H27501">
        <v>0</v>
      </c>
      <c r="I27501">
        <v>2443.35</v>
      </c>
      <c r="J27501" s="1" t="s">
        <v>29089</v>
      </c>
      <c r="K27501" s="2">
        <v>39123</v>
      </c>
    </row>
    <row r="27502" spans="1:11" x14ac:dyDescent="0.3">
      <c r="A27502">
        <v>49276</v>
      </c>
      <c r="B27502">
        <v>27501</v>
      </c>
      <c r="C27502" s="1" t="s">
        <v>401</v>
      </c>
      <c r="D27502">
        <v>1</v>
      </c>
      <c r="E27502">
        <v>796</v>
      </c>
      <c r="F27502">
        <v>1</v>
      </c>
      <c r="G27502">
        <v>2181.5625</v>
      </c>
      <c r="H27502">
        <v>0</v>
      </c>
      <c r="I27502">
        <v>2181.5625</v>
      </c>
      <c r="J27502" s="1" t="s">
        <v>29090</v>
      </c>
      <c r="K27502" s="2">
        <v>39124</v>
      </c>
    </row>
    <row r="27503" spans="1:11" x14ac:dyDescent="0.3">
      <c r="A27503">
        <v>49277</v>
      </c>
      <c r="B27503">
        <v>27502</v>
      </c>
      <c r="C27503" s="1" t="s">
        <v>401</v>
      </c>
      <c r="D27503">
        <v>1</v>
      </c>
      <c r="E27503">
        <v>779</v>
      </c>
      <c r="F27503">
        <v>1</v>
      </c>
      <c r="G27503">
        <v>2071.4196000000002</v>
      </c>
      <c r="H27503">
        <v>0</v>
      </c>
      <c r="I27503">
        <v>2071.4196000000002</v>
      </c>
      <c r="J27503" s="1" t="s">
        <v>29091</v>
      </c>
      <c r="K27503" s="2">
        <v>39124</v>
      </c>
    </row>
    <row r="27504" spans="1:11" x14ac:dyDescent="0.3">
      <c r="A27504">
        <v>49278</v>
      </c>
      <c r="B27504">
        <v>27503</v>
      </c>
      <c r="C27504" s="1" t="s">
        <v>401</v>
      </c>
      <c r="D27504">
        <v>1</v>
      </c>
      <c r="E27504">
        <v>782</v>
      </c>
      <c r="F27504">
        <v>1</v>
      </c>
      <c r="G27504">
        <v>2049.0981999999999</v>
      </c>
      <c r="H27504">
        <v>0</v>
      </c>
      <c r="I27504">
        <v>2049.0981999999999</v>
      </c>
      <c r="J27504" s="1" t="s">
        <v>29092</v>
      </c>
      <c r="K27504" s="2">
        <v>39124</v>
      </c>
    </row>
    <row r="27505" spans="1:11" x14ac:dyDescent="0.3">
      <c r="A27505">
        <v>49279</v>
      </c>
      <c r="B27505">
        <v>27504</v>
      </c>
      <c r="C27505" s="1" t="s">
        <v>401</v>
      </c>
      <c r="D27505">
        <v>1</v>
      </c>
      <c r="E27505">
        <v>784</v>
      </c>
      <c r="F27505">
        <v>2</v>
      </c>
      <c r="G27505">
        <v>2049.0981999999999</v>
      </c>
      <c r="H27505">
        <v>0</v>
      </c>
      <c r="I27505">
        <v>2049.0981999999999</v>
      </c>
      <c r="J27505" s="1" t="s">
        <v>29093</v>
      </c>
      <c r="K27505" s="2">
        <v>39124</v>
      </c>
    </row>
    <row r="27506" spans="1:11" x14ac:dyDescent="0.3">
      <c r="A27506">
        <v>49280</v>
      </c>
      <c r="B27506">
        <v>27505</v>
      </c>
      <c r="C27506" s="1" t="s">
        <v>401</v>
      </c>
      <c r="D27506">
        <v>1</v>
      </c>
      <c r="E27506">
        <v>789</v>
      </c>
      <c r="F27506">
        <v>1</v>
      </c>
      <c r="G27506">
        <v>2443.35</v>
      </c>
      <c r="H27506">
        <v>0</v>
      </c>
      <c r="I27506">
        <v>2443.35</v>
      </c>
      <c r="J27506" s="1" t="s">
        <v>29094</v>
      </c>
      <c r="K27506" s="2">
        <v>39125</v>
      </c>
    </row>
    <row r="27507" spans="1:11" x14ac:dyDescent="0.3">
      <c r="A27507">
        <v>49281</v>
      </c>
      <c r="B27507">
        <v>27506</v>
      </c>
      <c r="C27507" s="1" t="s">
        <v>401</v>
      </c>
      <c r="D27507">
        <v>1</v>
      </c>
      <c r="E27507">
        <v>770</v>
      </c>
      <c r="F27507">
        <v>1</v>
      </c>
      <c r="G27507">
        <v>782.99</v>
      </c>
      <c r="H27507">
        <v>0</v>
      </c>
      <c r="I27507">
        <v>782.99</v>
      </c>
      <c r="J27507" s="1" t="s">
        <v>29095</v>
      </c>
      <c r="K27507" s="2">
        <v>39125</v>
      </c>
    </row>
    <row r="27508" spans="1:11" x14ac:dyDescent="0.3">
      <c r="A27508">
        <v>49282</v>
      </c>
      <c r="B27508">
        <v>27507</v>
      </c>
      <c r="C27508" s="1" t="s">
        <v>401</v>
      </c>
      <c r="D27508">
        <v>1</v>
      </c>
      <c r="E27508">
        <v>784</v>
      </c>
      <c r="F27508">
        <v>2</v>
      </c>
      <c r="G27508">
        <v>2049.0981999999999</v>
      </c>
      <c r="H27508">
        <v>0</v>
      </c>
      <c r="I27508">
        <v>2049.0981999999999</v>
      </c>
      <c r="J27508" s="1" t="s">
        <v>29096</v>
      </c>
      <c r="K27508" s="2">
        <v>39125</v>
      </c>
    </row>
    <row r="27509" spans="1:11" x14ac:dyDescent="0.3">
      <c r="A27509">
        <v>49283</v>
      </c>
      <c r="B27509">
        <v>27508</v>
      </c>
      <c r="C27509" s="1" t="s">
        <v>401</v>
      </c>
      <c r="D27509">
        <v>1</v>
      </c>
      <c r="E27509">
        <v>779</v>
      </c>
      <c r="F27509">
        <v>1</v>
      </c>
      <c r="G27509">
        <v>2071.4196000000002</v>
      </c>
      <c r="H27509">
        <v>0</v>
      </c>
      <c r="I27509">
        <v>2071.4196000000002</v>
      </c>
      <c r="J27509" s="1" t="s">
        <v>29097</v>
      </c>
      <c r="K27509" s="2">
        <v>39125</v>
      </c>
    </row>
    <row r="27510" spans="1:11" x14ac:dyDescent="0.3">
      <c r="A27510">
        <v>49284</v>
      </c>
      <c r="B27510">
        <v>27509</v>
      </c>
      <c r="C27510" s="1" t="s">
        <v>401</v>
      </c>
      <c r="D27510">
        <v>1</v>
      </c>
      <c r="E27510">
        <v>794</v>
      </c>
      <c r="F27510">
        <v>1</v>
      </c>
      <c r="G27510">
        <v>2181.5625</v>
      </c>
      <c r="H27510">
        <v>0</v>
      </c>
      <c r="I27510">
        <v>2181.5625</v>
      </c>
      <c r="J27510" s="1" t="s">
        <v>29098</v>
      </c>
      <c r="K27510" s="2">
        <v>39125</v>
      </c>
    </row>
    <row r="27511" spans="1:11" x14ac:dyDescent="0.3">
      <c r="A27511">
        <v>49285</v>
      </c>
      <c r="B27511">
        <v>27510</v>
      </c>
      <c r="C27511" s="1" t="s">
        <v>401</v>
      </c>
      <c r="D27511">
        <v>1</v>
      </c>
      <c r="E27511">
        <v>781</v>
      </c>
      <c r="F27511">
        <v>1</v>
      </c>
      <c r="G27511">
        <v>2071.4196000000002</v>
      </c>
      <c r="H27511">
        <v>0</v>
      </c>
      <c r="I27511">
        <v>2071.4196000000002</v>
      </c>
      <c r="J27511" s="1" t="s">
        <v>29099</v>
      </c>
      <c r="K27511" s="2">
        <v>39125</v>
      </c>
    </row>
    <row r="27512" spans="1:11" x14ac:dyDescent="0.3">
      <c r="A27512">
        <v>49286</v>
      </c>
      <c r="B27512">
        <v>27511</v>
      </c>
      <c r="C27512" s="1" t="s">
        <v>401</v>
      </c>
      <c r="D27512">
        <v>1</v>
      </c>
      <c r="E27512">
        <v>779</v>
      </c>
      <c r="F27512">
        <v>1</v>
      </c>
      <c r="G27512">
        <v>2071.4196000000002</v>
      </c>
      <c r="H27512">
        <v>0</v>
      </c>
      <c r="I27512">
        <v>2071.4196000000002</v>
      </c>
      <c r="J27512" s="1" t="s">
        <v>29100</v>
      </c>
      <c r="K27512" s="2">
        <v>39125</v>
      </c>
    </row>
    <row r="27513" spans="1:11" x14ac:dyDescent="0.3">
      <c r="A27513">
        <v>49287</v>
      </c>
      <c r="B27513">
        <v>27512</v>
      </c>
      <c r="C27513" s="1" t="s">
        <v>401</v>
      </c>
      <c r="D27513">
        <v>1</v>
      </c>
      <c r="E27513">
        <v>781</v>
      </c>
      <c r="F27513">
        <v>1</v>
      </c>
      <c r="G27513">
        <v>2071.4196000000002</v>
      </c>
      <c r="H27513">
        <v>0</v>
      </c>
      <c r="I27513">
        <v>2071.4196000000002</v>
      </c>
      <c r="J27513" s="1" t="s">
        <v>29101</v>
      </c>
      <c r="K27513" s="2">
        <v>39125</v>
      </c>
    </row>
    <row r="27514" spans="1:11" x14ac:dyDescent="0.3">
      <c r="A27514">
        <v>49288</v>
      </c>
      <c r="B27514">
        <v>27513</v>
      </c>
      <c r="C27514" s="1" t="s">
        <v>401</v>
      </c>
      <c r="D27514">
        <v>1</v>
      </c>
      <c r="E27514">
        <v>780</v>
      </c>
      <c r="F27514">
        <v>1</v>
      </c>
      <c r="G27514">
        <v>2071.4196000000002</v>
      </c>
      <c r="H27514">
        <v>0</v>
      </c>
      <c r="I27514">
        <v>2071.4196000000002</v>
      </c>
      <c r="J27514" s="1" t="s">
        <v>29102</v>
      </c>
      <c r="K27514" s="2">
        <v>39125</v>
      </c>
    </row>
    <row r="27515" spans="1:11" x14ac:dyDescent="0.3">
      <c r="A27515">
        <v>49289</v>
      </c>
      <c r="B27515">
        <v>27514</v>
      </c>
      <c r="C27515" s="1" t="s">
        <v>401</v>
      </c>
      <c r="D27515">
        <v>1</v>
      </c>
      <c r="E27515">
        <v>764</v>
      </c>
      <c r="F27515">
        <v>1</v>
      </c>
      <c r="G27515">
        <v>782.99</v>
      </c>
      <c r="H27515">
        <v>0</v>
      </c>
      <c r="I27515">
        <v>782.99</v>
      </c>
      <c r="J27515" s="1" t="s">
        <v>29103</v>
      </c>
      <c r="K27515" s="2">
        <v>39125</v>
      </c>
    </row>
    <row r="27516" spans="1:11" x14ac:dyDescent="0.3">
      <c r="A27516">
        <v>49290</v>
      </c>
      <c r="B27516">
        <v>27515</v>
      </c>
      <c r="C27516" s="1" t="s">
        <v>401</v>
      </c>
      <c r="D27516">
        <v>1</v>
      </c>
      <c r="E27516">
        <v>790</v>
      </c>
      <c r="F27516">
        <v>2</v>
      </c>
      <c r="G27516">
        <v>2443.35</v>
      </c>
      <c r="H27516">
        <v>0</v>
      </c>
      <c r="I27516">
        <v>2443.35</v>
      </c>
      <c r="J27516" s="1" t="s">
        <v>29104</v>
      </c>
      <c r="K27516" s="2">
        <v>39126</v>
      </c>
    </row>
    <row r="27517" spans="1:11" x14ac:dyDescent="0.3">
      <c r="A27517">
        <v>49291</v>
      </c>
      <c r="B27517">
        <v>27516</v>
      </c>
      <c r="C27517" s="1" t="s">
        <v>401</v>
      </c>
      <c r="D27517">
        <v>1</v>
      </c>
      <c r="E27517">
        <v>800</v>
      </c>
      <c r="F27517">
        <v>1</v>
      </c>
      <c r="G27517">
        <v>1000.4375</v>
      </c>
      <c r="H27517">
        <v>0</v>
      </c>
      <c r="I27517">
        <v>1000.4375</v>
      </c>
      <c r="J27517" s="1" t="s">
        <v>29105</v>
      </c>
      <c r="K27517" s="2">
        <v>39126</v>
      </c>
    </row>
    <row r="27518" spans="1:11" x14ac:dyDescent="0.3">
      <c r="A27518">
        <v>49292</v>
      </c>
      <c r="B27518">
        <v>27517</v>
      </c>
      <c r="C27518" s="1" t="s">
        <v>401</v>
      </c>
      <c r="D27518">
        <v>1</v>
      </c>
      <c r="E27518">
        <v>801</v>
      </c>
      <c r="F27518">
        <v>1</v>
      </c>
      <c r="G27518">
        <v>1000.4375</v>
      </c>
      <c r="H27518">
        <v>0</v>
      </c>
      <c r="I27518">
        <v>1000.4375</v>
      </c>
      <c r="J27518" s="1" t="s">
        <v>29106</v>
      </c>
      <c r="K27518" s="2">
        <v>39126</v>
      </c>
    </row>
    <row r="27519" spans="1:11" x14ac:dyDescent="0.3">
      <c r="A27519">
        <v>49293</v>
      </c>
      <c r="B27519">
        <v>27518</v>
      </c>
      <c r="C27519" s="1" t="s">
        <v>401</v>
      </c>
      <c r="D27519">
        <v>1</v>
      </c>
      <c r="E27519">
        <v>782</v>
      </c>
      <c r="F27519">
        <v>1</v>
      </c>
      <c r="G27519">
        <v>2049.0981999999999</v>
      </c>
      <c r="H27519">
        <v>0</v>
      </c>
      <c r="I27519">
        <v>2049.0981999999999</v>
      </c>
      <c r="J27519" s="1" t="s">
        <v>29107</v>
      </c>
      <c r="K27519" s="2">
        <v>39126</v>
      </c>
    </row>
    <row r="27520" spans="1:11" x14ac:dyDescent="0.3">
      <c r="A27520">
        <v>49294</v>
      </c>
      <c r="B27520">
        <v>27519</v>
      </c>
      <c r="C27520" s="1" t="s">
        <v>401</v>
      </c>
      <c r="D27520">
        <v>1</v>
      </c>
      <c r="E27520">
        <v>789</v>
      </c>
      <c r="F27520">
        <v>1</v>
      </c>
      <c r="G27520">
        <v>2443.35</v>
      </c>
      <c r="H27520">
        <v>0</v>
      </c>
      <c r="I27520">
        <v>2443.35</v>
      </c>
      <c r="J27520" s="1" t="s">
        <v>29108</v>
      </c>
      <c r="K27520" s="2">
        <v>39126</v>
      </c>
    </row>
    <row r="27521" spans="1:11" x14ac:dyDescent="0.3">
      <c r="A27521">
        <v>49295</v>
      </c>
      <c r="B27521">
        <v>27520</v>
      </c>
      <c r="C27521" s="1" t="s">
        <v>401</v>
      </c>
      <c r="D27521">
        <v>1</v>
      </c>
      <c r="E27521">
        <v>784</v>
      </c>
      <c r="F27521">
        <v>2</v>
      </c>
      <c r="G27521">
        <v>2049.0981999999999</v>
      </c>
      <c r="H27521">
        <v>0</v>
      </c>
      <c r="I27521">
        <v>2049.0981999999999</v>
      </c>
      <c r="J27521" s="1" t="s">
        <v>29109</v>
      </c>
      <c r="K27521" s="2">
        <v>39126</v>
      </c>
    </row>
    <row r="27522" spans="1:11" x14ac:dyDescent="0.3">
      <c r="A27522">
        <v>49296</v>
      </c>
      <c r="B27522">
        <v>27521</v>
      </c>
      <c r="C27522" s="1" t="s">
        <v>401</v>
      </c>
      <c r="D27522">
        <v>1</v>
      </c>
      <c r="E27522">
        <v>781</v>
      </c>
      <c r="F27522">
        <v>1</v>
      </c>
      <c r="G27522">
        <v>2071.4196000000002</v>
      </c>
      <c r="H27522">
        <v>0</v>
      </c>
      <c r="I27522">
        <v>2071.4196000000002</v>
      </c>
      <c r="J27522" s="1" t="s">
        <v>29110</v>
      </c>
      <c r="K27522" s="2">
        <v>39126</v>
      </c>
    </row>
    <row r="27523" spans="1:11" x14ac:dyDescent="0.3">
      <c r="A27523">
        <v>49297</v>
      </c>
      <c r="B27523">
        <v>27522</v>
      </c>
      <c r="C27523" s="1" t="s">
        <v>401</v>
      </c>
      <c r="D27523">
        <v>1</v>
      </c>
      <c r="E27523">
        <v>782</v>
      </c>
      <c r="F27523">
        <v>1</v>
      </c>
      <c r="G27523">
        <v>2049.0981999999999</v>
      </c>
      <c r="H27523">
        <v>0</v>
      </c>
      <c r="I27523">
        <v>2049.0981999999999</v>
      </c>
      <c r="J27523" s="1" t="s">
        <v>29111</v>
      </c>
      <c r="K27523" s="2">
        <v>39126</v>
      </c>
    </row>
    <row r="27524" spans="1:11" x14ac:dyDescent="0.3">
      <c r="A27524">
        <v>49298</v>
      </c>
      <c r="B27524">
        <v>27523</v>
      </c>
      <c r="C27524" s="1" t="s">
        <v>401</v>
      </c>
      <c r="D27524">
        <v>1</v>
      </c>
      <c r="E27524">
        <v>781</v>
      </c>
      <c r="F27524">
        <v>1</v>
      </c>
      <c r="G27524">
        <v>2071.4196000000002</v>
      </c>
      <c r="H27524">
        <v>0</v>
      </c>
      <c r="I27524">
        <v>2071.4196000000002</v>
      </c>
      <c r="J27524" s="1" t="s">
        <v>29112</v>
      </c>
      <c r="K27524" s="2">
        <v>39126</v>
      </c>
    </row>
    <row r="27525" spans="1:11" x14ac:dyDescent="0.3">
      <c r="A27525">
        <v>49299</v>
      </c>
      <c r="B27525">
        <v>27524</v>
      </c>
      <c r="C27525" s="1" t="s">
        <v>401</v>
      </c>
      <c r="D27525">
        <v>1</v>
      </c>
      <c r="E27525">
        <v>795</v>
      </c>
      <c r="F27525">
        <v>1</v>
      </c>
      <c r="G27525">
        <v>2181.5625</v>
      </c>
      <c r="H27525">
        <v>0</v>
      </c>
      <c r="I27525">
        <v>2181.5625</v>
      </c>
      <c r="J27525" s="1" t="s">
        <v>29113</v>
      </c>
      <c r="K27525" s="2">
        <v>39126</v>
      </c>
    </row>
    <row r="27526" spans="1:11" x14ac:dyDescent="0.3">
      <c r="A27526">
        <v>49300</v>
      </c>
      <c r="B27526">
        <v>27525</v>
      </c>
      <c r="C27526" s="1" t="s">
        <v>401</v>
      </c>
      <c r="D27526">
        <v>1</v>
      </c>
      <c r="E27526">
        <v>798</v>
      </c>
      <c r="F27526">
        <v>1</v>
      </c>
      <c r="G27526">
        <v>1000.4375</v>
      </c>
      <c r="H27526">
        <v>0</v>
      </c>
      <c r="I27526">
        <v>1000.4375</v>
      </c>
      <c r="J27526" s="1" t="s">
        <v>29114</v>
      </c>
      <c r="K27526" s="2">
        <v>39126</v>
      </c>
    </row>
    <row r="27527" spans="1:11" x14ac:dyDescent="0.3">
      <c r="A27527">
        <v>49301</v>
      </c>
      <c r="B27527">
        <v>27526</v>
      </c>
      <c r="C27527" s="1" t="s">
        <v>401</v>
      </c>
      <c r="D27527">
        <v>1</v>
      </c>
      <c r="E27527">
        <v>795</v>
      </c>
      <c r="F27527">
        <v>1</v>
      </c>
      <c r="G27527">
        <v>2181.5625</v>
      </c>
      <c r="H27527">
        <v>0</v>
      </c>
      <c r="I27527">
        <v>2181.5625</v>
      </c>
      <c r="J27527" s="1" t="s">
        <v>29115</v>
      </c>
      <c r="K27527" s="2">
        <v>39127</v>
      </c>
    </row>
    <row r="27528" spans="1:11" x14ac:dyDescent="0.3">
      <c r="A27528">
        <v>49302</v>
      </c>
      <c r="B27528">
        <v>27527</v>
      </c>
      <c r="C27528" s="1" t="s">
        <v>401</v>
      </c>
      <c r="D27528">
        <v>1</v>
      </c>
      <c r="E27528">
        <v>792</v>
      </c>
      <c r="F27528">
        <v>1</v>
      </c>
      <c r="G27528">
        <v>2181.5625</v>
      </c>
      <c r="H27528">
        <v>0</v>
      </c>
      <c r="I27528">
        <v>2181.5625</v>
      </c>
      <c r="J27528" s="1" t="s">
        <v>29116</v>
      </c>
      <c r="K27528" s="2">
        <v>39127</v>
      </c>
    </row>
    <row r="27529" spans="1:11" x14ac:dyDescent="0.3">
      <c r="A27529">
        <v>49303</v>
      </c>
      <c r="B27529">
        <v>27528</v>
      </c>
      <c r="C27529" s="1" t="s">
        <v>401</v>
      </c>
      <c r="D27529">
        <v>1</v>
      </c>
      <c r="E27529">
        <v>795</v>
      </c>
      <c r="F27529">
        <v>1</v>
      </c>
      <c r="G27529">
        <v>2181.5625</v>
      </c>
      <c r="H27529">
        <v>0</v>
      </c>
      <c r="I27529">
        <v>2181.5625</v>
      </c>
      <c r="J27529" s="1" t="s">
        <v>29117</v>
      </c>
      <c r="K27529" s="2">
        <v>39127</v>
      </c>
    </row>
    <row r="27530" spans="1:11" x14ac:dyDescent="0.3">
      <c r="A27530">
        <v>49304</v>
      </c>
      <c r="B27530">
        <v>27529</v>
      </c>
      <c r="C27530" s="1" t="s">
        <v>401</v>
      </c>
      <c r="D27530">
        <v>1</v>
      </c>
      <c r="E27530">
        <v>797</v>
      </c>
      <c r="F27530">
        <v>1</v>
      </c>
      <c r="G27530">
        <v>1000.4375</v>
      </c>
      <c r="H27530">
        <v>0</v>
      </c>
      <c r="I27530">
        <v>1000.4375</v>
      </c>
      <c r="J27530" s="1" t="s">
        <v>29118</v>
      </c>
      <c r="K27530" s="2">
        <v>39127</v>
      </c>
    </row>
    <row r="27531" spans="1:11" x14ac:dyDescent="0.3">
      <c r="A27531">
        <v>49305</v>
      </c>
      <c r="B27531">
        <v>27530</v>
      </c>
      <c r="C27531" s="1" t="s">
        <v>401</v>
      </c>
      <c r="D27531">
        <v>1</v>
      </c>
      <c r="E27531">
        <v>792</v>
      </c>
      <c r="F27531">
        <v>1</v>
      </c>
      <c r="G27531">
        <v>2181.5625</v>
      </c>
      <c r="H27531">
        <v>0</v>
      </c>
      <c r="I27531">
        <v>2181.5625</v>
      </c>
      <c r="J27531" s="1" t="s">
        <v>29119</v>
      </c>
      <c r="K27531" s="2">
        <v>39127</v>
      </c>
    </row>
    <row r="27532" spans="1:11" x14ac:dyDescent="0.3">
      <c r="A27532">
        <v>49306</v>
      </c>
      <c r="B27532">
        <v>27531</v>
      </c>
      <c r="C27532" s="1" t="s">
        <v>401</v>
      </c>
      <c r="D27532">
        <v>1</v>
      </c>
      <c r="E27532">
        <v>793</v>
      </c>
      <c r="F27532">
        <v>1</v>
      </c>
      <c r="G27532">
        <v>2181.5625</v>
      </c>
      <c r="H27532">
        <v>0</v>
      </c>
      <c r="I27532">
        <v>2181.5625</v>
      </c>
      <c r="J27532" s="1" t="s">
        <v>29120</v>
      </c>
      <c r="K27532" s="2">
        <v>39127</v>
      </c>
    </row>
    <row r="27533" spans="1:11" x14ac:dyDescent="0.3">
      <c r="A27533">
        <v>49307</v>
      </c>
      <c r="B27533">
        <v>27532</v>
      </c>
      <c r="C27533" s="1" t="s">
        <v>401</v>
      </c>
      <c r="D27533">
        <v>1</v>
      </c>
      <c r="E27533">
        <v>782</v>
      </c>
      <c r="F27533">
        <v>1</v>
      </c>
      <c r="G27533">
        <v>2049.0981999999999</v>
      </c>
      <c r="H27533">
        <v>0</v>
      </c>
      <c r="I27533">
        <v>2049.0981999999999</v>
      </c>
      <c r="J27533" s="1" t="s">
        <v>29121</v>
      </c>
      <c r="K27533" s="2">
        <v>39127</v>
      </c>
    </row>
    <row r="27534" spans="1:11" x14ac:dyDescent="0.3">
      <c r="A27534">
        <v>49308</v>
      </c>
      <c r="B27534">
        <v>27533</v>
      </c>
      <c r="C27534" s="1" t="s">
        <v>401</v>
      </c>
      <c r="D27534">
        <v>1</v>
      </c>
      <c r="E27534">
        <v>779</v>
      </c>
      <c r="F27534">
        <v>1</v>
      </c>
      <c r="G27534">
        <v>2071.4196000000002</v>
      </c>
      <c r="H27534">
        <v>0</v>
      </c>
      <c r="I27534">
        <v>2071.4196000000002</v>
      </c>
      <c r="J27534" s="1" t="s">
        <v>29122</v>
      </c>
      <c r="K27534" s="2">
        <v>39127</v>
      </c>
    </row>
    <row r="27535" spans="1:11" x14ac:dyDescent="0.3">
      <c r="A27535">
        <v>49309</v>
      </c>
      <c r="B27535">
        <v>27534</v>
      </c>
      <c r="C27535" s="1" t="s">
        <v>401</v>
      </c>
      <c r="D27535">
        <v>1</v>
      </c>
      <c r="E27535">
        <v>797</v>
      </c>
      <c r="F27535">
        <v>1</v>
      </c>
      <c r="G27535">
        <v>1000.4375</v>
      </c>
      <c r="H27535">
        <v>0</v>
      </c>
      <c r="I27535">
        <v>1000.4375</v>
      </c>
      <c r="J27535" s="1" t="s">
        <v>29123</v>
      </c>
      <c r="K27535" s="2">
        <v>39127</v>
      </c>
    </row>
    <row r="27536" spans="1:11" x14ac:dyDescent="0.3">
      <c r="A27536">
        <v>49310</v>
      </c>
      <c r="B27536">
        <v>27535</v>
      </c>
      <c r="C27536" s="1" t="s">
        <v>401</v>
      </c>
      <c r="D27536">
        <v>1</v>
      </c>
      <c r="E27536">
        <v>767</v>
      </c>
      <c r="F27536">
        <v>1</v>
      </c>
      <c r="G27536">
        <v>782.99</v>
      </c>
      <c r="H27536">
        <v>0</v>
      </c>
      <c r="I27536">
        <v>782.99</v>
      </c>
      <c r="J27536" s="1" t="s">
        <v>29124</v>
      </c>
      <c r="K27536" s="2">
        <v>39127</v>
      </c>
    </row>
    <row r="27537" spans="1:11" x14ac:dyDescent="0.3">
      <c r="A27537">
        <v>49311</v>
      </c>
      <c r="B27537">
        <v>27536</v>
      </c>
      <c r="C27537" s="1" t="s">
        <v>401</v>
      </c>
      <c r="D27537">
        <v>1</v>
      </c>
      <c r="E27537">
        <v>766</v>
      </c>
      <c r="F27537">
        <v>1</v>
      </c>
      <c r="G27537">
        <v>782.99</v>
      </c>
      <c r="H27537">
        <v>0</v>
      </c>
      <c r="I27537">
        <v>782.99</v>
      </c>
      <c r="J27537" s="1" t="s">
        <v>29125</v>
      </c>
      <c r="K27537" s="2">
        <v>39127</v>
      </c>
    </row>
    <row r="27538" spans="1:11" x14ac:dyDescent="0.3">
      <c r="A27538">
        <v>49312</v>
      </c>
      <c r="B27538">
        <v>27537</v>
      </c>
      <c r="C27538" s="1" t="s">
        <v>401</v>
      </c>
      <c r="D27538">
        <v>1</v>
      </c>
      <c r="E27538">
        <v>790</v>
      </c>
      <c r="F27538">
        <v>2</v>
      </c>
      <c r="G27538">
        <v>2443.35</v>
      </c>
      <c r="H27538">
        <v>0</v>
      </c>
      <c r="I27538">
        <v>2443.35</v>
      </c>
      <c r="J27538" s="1" t="s">
        <v>29126</v>
      </c>
      <c r="K27538" s="2">
        <v>39128</v>
      </c>
    </row>
    <row r="27539" spans="1:11" x14ac:dyDescent="0.3">
      <c r="A27539">
        <v>49313</v>
      </c>
      <c r="B27539">
        <v>27538</v>
      </c>
      <c r="C27539" s="1" t="s">
        <v>401</v>
      </c>
      <c r="D27539">
        <v>1</v>
      </c>
      <c r="E27539">
        <v>782</v>
      </c>
      <c r="F27539">
        <v>1</v>
      </c>
      <c r="G27539">
        <v>2049.0981999999999</v>
      </c>
      <c r="H27539">
        <v>0</v>
      </c>
      <c r="I27539">
        <v>2049.0981999999999</v>
      </c>
      <c r="J27539" s="1" t="s">
        <v>29127</v>
      </c>
      <c r="K27539" s="2">
        <v>39128</v>
      </c>
    </row>
    <row r="27540" spans="1:11" x14ac:dyDescent="0.3">
      <c r="A27540">
        <v>49314</v>
      </c>
      <c r="B27540">
        <v>27539</v>
      </c>
      <c r="C27540" s="1" t="s">
        <v>401</v>
      </c>
      <c r="D27540">
        <v>1</v>
      </c>
      <c r="E27540">
        <v>784</v>
      </c>
      <c r="F27540">
        <v>2</v>
      </c>
      <c r="G27540">
        <v>2049.0981999999999</v>
      </c>
      <c r="H27540">
        <v>0</v>
      </c>
      <c r="I27540">
        <v>2049.0981999999999</v>
      </c>
      <c r="J27540" s="1" t="s">
        <v>29128</v>
      </c>
      <c r="K27540" s="2">
        <v>39128</v>
      </c>
    </row>
    <row r="27541" spans="1:11" x14ac:dyDescent="0.3">
      <c r="A27541">
        <v>49315</v>
      </c>
      <c r="B27541">
        <v>27540</v>
      </c>
      <c r="C27541" s="1" t="s">
        <v>401</v>
      </c>
      <c r="D27541">
        <v>1</v>
      </c>
      <c r="E27541">
        <v>784</v>
      </c>
      <c r="F27541">
        <v>2</v>
      </c>
      <c r="G27541">
        <v>2049.0981999999999</v>
      </c>
      <c r="H27541">
        <v>0</v>
      </c>
      <c r="I27541">
        <v>2049.0981999999999</v>
      </c>
      <c r="J27541" s="1" t="s">
        <v>29129</v>
      </c>
      <c r="K27541" s="2">
        <v>39128</v>
      </c>
    </row>
    <row r="27542" spans="1:11" x14ac:dyDescent="0.3">
      <c r="A27542">
        <v>49316</v>
      </c>
      <c r="B27542">
        <v>27541</v>
      </c>
      <c r="C27542" s="1" t="s">
        <v>401</v>
      </c>
      <c r="D27542">
        <v>1</v>
      </c>
      <c r="E27542">
        <v>796</v>
      </c>
      <c r="F27542">
        <v>1</v>
      </c>
      <c r="G27542">
        <v>2181.5625</v>
      </c>
      <c r="H27542">
        <v>0</v>
      </c>
      <c r="I27542">
        <v>2181.5625</v>
      </c>
      <c r="J27542" s="1" t="s">
        <v>29130</v>
      </c>
      <c r="K27542" s="2">
        <v>39128</v>
      </c>
    </row>
    <row r="27543" spans="1:11" x14ac:dyDescent="0.3">
      <c r="A27543">
        <v>49317</v>
      </c>
      <c r="B27543">
        <v>27542</v>
      </c>
      <c r="C27543" s="1" t="s">
        <v>401</v>
      </c>
      <c r="D27543">
        <v>1</v>
      </c>
      <c r="E27543">
        <v>797</v>
      </c>
      <c r="F27543">
        <v>1</v>
      </c>
      <c r="G27543">
        <v>1000.4375</v>
      </c>
      <c r="H27543">
        <v>0</v>
      </c>
      <c r="I27543">
        <v>1000.4375</v>
      </c>
      <c r="J27543" s="1" t="s">
        <v>29131</v>
      </c>
      <c r="K27543" s="2">
        <v>39128</v>
      </c>
    </row>
    <row r="27544" spans="1:11" x14ac:dyDescent="0.3">
      <c r="A27544">
        <v>49318</v>
      </c>
      <c r="B27544">
        <v>27543</v>
      </c>
      <c r="C27544" s="1" t="s">
        <v>401</v>
      </c>
      <c r="D27544">
        <v>1</v>
      </c>
      <c r="E27544">
        <v>765</v>
      </c>
      <c r="F27544">
        <v>1</v>
      </c>
      <c r="G27544">
        <v>782.99</v>
      </c>
      <c r="H27544">
        <v>0</v>
      </c>
      <c r="I27544">
        <v>782.99</v>
      </c>
      <c r="J27544" s="1" t="s">
        <v>29132</v>
      </c>
      <c r="K27544" s="2">
        <v>39128</v>
      </c>
    </row>
    <row r="27545" spans="1:11" x14ac:dyDescent="0.3">
      <c r="A27545">
        <v>49319</v>
      </c>
      <c r="B27545">
        <v>27544</v>
      </c>
      <c r="C27545" s="1" t="s">
        <v>401</v>
      </c>
      <c r="D27545">
        <v>1</v>
      </c>
      <c r="E27545">
        <v>800</v>
      </c>
      <c r="F27545">
        <v>1</v>
      </c>
      <c r="G27545">
        <v>1000.4375</v>
      </c>
      <c r="H27545">
        <v>0</v>
      </c>
      <c r="I27545">
        <v>1000.4375</v>
      </c>
      <c r="J27545" s="1" t="s">
        <v>29133</v>
      </c>
      <c r="K27545" s="2">
        <v>39128</v>
      </c>
    </row>
    <row r="27546" spans="1:11" x14ac:dyDescent="0.3">
      <c r="A27546">
        <v>49320</v>
      </c>
      <c r="B27546">
        <v>27545</v>
      </c>
      <c r="C27546" s="1" t="s">
        <v>401</v>
      </c>
      <c r="D27546">
        <v>1</v>
      </c>
      <c r="E27546">
        <v>793</v>
      </c>
      <c r="F27546">
        <v>1</v>
      </c>
      <c r="G27546">
        <v>2181.5625</v>
      </c>
      <c r="H27546">
        <v>0</v>
      </c>
      <c r="I27546">
        <v>2181.5625</v>
      </c>
      <c r="J27546" s="1" t="s">
        <v>29134</v>
      </c>
      <c r="K27546" s="2">
        <v>39128</v>
      </c>
    </row>
    <row r="27547" spans="1:11" x14ac:dyDescent="0.3">
      <c r="A27547">
        <v>49321</v>
      </c>
      <c r="B27547">
        <v>27546</v>
      </c>
      <c r="C27547" s="1" t="s">
        <v>401</v>
      </c>
      <c r="D27547">
        <v>1</v>
      </c>
      <c r="E27547">
        <v>781</v>
      </c>
      <c r="F27547">
        <v>1</v>
      </c>
      <c r="G27547">
        <v>2071.4196000000002</v>
      </c>
      <c r="H27547">
        <v>0</v>
      </c>
      <c r="I27547">
        <v>2071.4196000000002</v>
      </c>
      <c r="J27547" s="1" t="s">
        <v>29135</v>
      </c>
      <c r="K27547" s="2">
        <v>39128</v>
      </c>
    </row>
    <row r="27548" spans="1:11" x14ac:dyDescent="0.3">
      <c r="A27548">
        <v>49322</v>
      </c>
      <c r="B27548">
        <v>27547</v>
      </c>
      <c r="C27548" s="1" t="s">
        <v>401</v>
      </c>
      <c r="D27548">
        <v>1</v>
      </c>
      <c r="E27548">
        <v>763</v>
      </c>
      <c r="F27548">
        <v>1</v>
      </c>
      <c r="G27548">
        <v>782.99</v>
      </c>
      <c r="H27548">
        <v>0</v>
      </c>
      <c r="I27548">
        <v>782.99</v>
      </c>
      <c r="J27548" s="1" t="s">
        <v>29136</v>
      </c>
      <c r="K27548" s="2">
        <v>39128</v>
      </c>
    </row>
    <row r="27549" spans="1:11" x14ac:dyDescent="0.3">
      <c r="A27549">
        <v>49323</v>
      </c>
      <c r="B27549">
        <v>27548</v>
      </c>
      <c r="C27549" s="1" t="s">
        <v>401</v>
      </c>
      <c r="D27549">
        <v>1</v>
      </c>
      <c r="E27549">
        <v>784</v>
      </c>
      <c r="F27549">
        <v>2</v>
      </c>
      <c r="G27549">
        <v>2049.0981999999999</v>
      </c>
      <c r="H27549">
        <v>0</v>
      </c>
      <c r="I27549">
        <v>2049.0981999999999</v>
      </c>
      <c r="J27549" s="1" t="s">
        <v>29137</v>
      </c>
      <c r="K27549" s="2">
        <v>39129</v>
      </c>
    </row>
    <row r="27550" spans="1:11" x14ac:dyDescent="0.3">
      <c r="A27550">
        <v>49324</v>
      </c>
      <c r="B27550">
        <v>27549</v>
      </c>
      <c r="C27550" s="1" t="s">
        <v>401</v>
      </c>
      <c r="D27550">
        <v>1</v>
      </c>
      <c r="E27550">
        <v>779</v>
      </c>
      <c r="F27550">
        <v>1</v>
      </c>
      <c r="G27550">
        <v>2071.4196000000002</v>
      </c>
      <c r="H27550">
        <v>0</v>
      </c>
      <c r="I27550">
        <v>2071.4196000000002</v>
      </c>
      <c r="J27550" s="1" t="s">
        <v>29138</v>
      </c>
      <c r="K27550" s="2">
        <v>39129</v>
      </c>
    </row>
    <row r="27551" spans="1:11" x14ac:dyDescent="0.3">
      <c r="A27551">
        <v>49325</v>
      </c>
      <c r="B27551">
        <v>27550</v>
      </c>
      <c r="C27551" s="1" t="s">
        <v>401</v>
      </c>
      <c r="D27551">
        <v>1</v>
      </c>
      <c r="E27551">
        <v>781</v>
      </c>
      <c r="F27551">
        <v>1</v>
      </c>
      <c r="G27551">
        <v>2071.4196000000002</v>
      </c>
      <c r="H27551">
        <v>0</v>
      </c>
      <c r="I27551">
        <v>2071.4196000000002</v>
      </c>
      <c r="J27551" s="1" t="s">
        <v>29139</v>
      </c>
      <c r="K27551" s="2">
        <v>39129</v>
      </c>
    </row>
    <row r="27552" spans="1:11" x14ac:dyDescent="0.3">
      <c r="A27552">
        <v>49326</v>
      </c>
      <c r="B27552">
        <v>27551</v>
      </c>
      <c r="C27552" s="1" t="s">
        <v>401</v>
      </c>
      <c r="D27552">
        <v>1</v>
      </c>
      <c r="E27552">
        <v>783</v>
      </c>
      <c r="F27552">
        <v>1</v>
      </c>
      <c r="G27552">
        <v>2049.0981999999999</v>
      </c>
      <c r="H27552">
        <v>0</v>
      </c>
      <c r="I27552">
        <v>2049.0981999999999</v>
      </c>
      <c r="J27552" s="1" t="s">
        <v>29140</v>
      </c>
      <c r="K27552" s="2">
        <v>39129</v>
      </c>
    </row>
    <row r="27553" spans="1:11" x14ac:dyDescent="0.3">
      <c r="A27553">
        <v>49327</v>
      </c>
      <c r="B27553">
        <v>27552</v>
      </c>
      <c r="C27553" s="1" t="s">
        <v>401</v>
      </c>
      <c r="D27553">
        <v>1</v>
      </c>
      <c r="E27553">
        <v>790</v>
      </c>
      <c r="F27553">
        <v>2</v>
      </c>
      <c r="G27553">
        <v>2443.35</v>
      </c>
      <c r="H27553">
        <v>0</v>
      </c>
      <c r="I27553">
        <v>2443.35</v>
      </c>
      <c r="J27553" s="1" t="s">
        <v>29141</v>
      </c>
      <c r="K27553" s="2">
        <v>39130</v>
      </c>
    </row>
    <row r="27554" spans="1:11" x14ac:dyDescent="0.3">
      <c r="A27554">
        <v>49328</v>
      </c>
      <c r="B27554">
        <v>27553</v>
      </c>
      <c r="C27554" s="1" t="s">
        <v>401</v>
      </c>
      <c r="D27554">
        <v>1</v>
      </c>
      <c r="E27554">
        <v>793</v>
      </c>
      <c r="F27554">
        <v>1</v>
      </c>
      <c r="G27554">
        <v>2181.5625</v>
      </c>
      <c r="H27554">
        <v>0</v>
      </c>
      <c r="I27554">
        <v>2181.5625</v>
      </c>
      <c r="J27554" s="1" t="s">
        <v>29142</v>
      </c>
      <c r="K27554" s="2">
        <v>39130</v>
      </c>
    </row>
    <row r="27555" spans="1:11" x14ac:dyDescent="0.3">
      <c r="A27555">
        <v>49329</v>
      </c>
      <c r="B27555">
        <v>27554</v>
      </c>
      <c r="C27555" s="1" t="s">
        <v>401</v>
      </c>
      <c r="D27555">
        <v>1</v>
      </c>
      <c r="E27555">
        <v>800</v>
      </c>
      <c r="F27555">
        <v>1</v>
      </c>
      <c r="G27555">
        <v>1000.4375</v>
      </c>
      <c r="H27555">
        <v>0</v>
      </c>
      <c r="I27555">
        <v>1000.4375</v>
      </c>
      <c r="J27555" s="1" t="s">
        <v>29143</v>
      </c>
      <c r="K27555" s="2">
        <v>39130</v>
      </c>
    </row>
    <row r="27556" spans="1:11" x14ac:dyDescent="0.3">
      <c r="A27556">
        <v>49330</v>
      </c>
      <c r="B27556">
        <v>27555</v>
      </c>
      <c r="C27556" s="1" t="s">
        <v>401</v>
      </c>
      <c r="D27556">
        <v>1</v>
      </c>
      <c r="E27556">
        <v>780</v>
      </c>
      <c r="F27556">
        <v>1</v>
      </c>
      <c r="G27556">
        <v>2071.4196000000002</v>
      </c>
      <c r="H27556">
        <v>0</v>
      </c>
      <c r="I27556">
        <v>2071.4196000000002</v>
      </c>
      <c r="J27556" s="1" t="s">
        <v>29144</v>
      </c>
      <c r="K27556" s="2">
        <v>39130</v>
      </c>
    </row>
    <row r="27557" spans="1:11" x14ac:dyDescent="0.3">
      <c r="A27557">
        <v>49331</v>
      </c>
      <c r="B27557">
        <v>27556</v>
      </c>
      <c r="C27557" s="1" t="s">
        <v>401</v>
      </c>
      <c r="D27557">
        <v>1</v>
      </c>
      <c r="E27557">
        <v>782</v>
      </c>
      <c r="F27557">
        <v>1</v>
      </c>
      <c r="G27557">
        <v>2049.0981999999999</v>
      </c>
      <c r="H27557">
        <v>0</v>
      </c>
      <c r="I27557">
        <v>2049.0981999999999</v>
      </c>
      <c r="J27557" s="1" t="s">
        <v>29145</v>
      </c>
      <c r="K27557" s="2">
        <v>39130</v>
      </c>
    </row>
    <row r="27558" spans="1:11" x14ac:dyDescent="0.3">
      <c r="A27558">
        <v>49332</v>
      </c>
      <c r="B27558">
        <v>27557</v>
      </c>
      <c r="C27558" s="1" t="s">
        <v>401</v>
      </c>
      <c r="D27558">
        <v>1</v>
      </c>
      <c r="E27558">
        <v>779</v>
      </c>
      <c r="F27558">
        <v>1</v>
      </c>
      <c r="G27558">
        <v>2071.4196000000002</v>
      </c>
      <c r="H27558">
        <v>0</v>
      </c>
      <c r="I27558">
        <v>2071.4196000000002</v>
      </c>
      <c r="J27558" s="1" t="s">
        <v>29146</v>
      </c>
      <c r="K27558" s="2">
        <v>39130</v>
      </c>
    </row>
    <row r="27559" spans="1:11" x14ac:dyDescent="0.3">
      <c r="A27559">
        <v>49333</v>
      </c>
      <c r="B27559">
        <v>27558</v>
      </c>
      <c r="C27559" s="1" t="s">
        <v>401</v>
      </c>
      <c r="D27559">
        <v>1</v>
      </c>
      <c r="E27559">
        <v>780</v>
      </c>
      <c r="F27559">
        <v>1</v>
      </c>
      <c r="G27559">
        <v>2071.4196000000002</v>
      </c>
      <c r="H27559">
        <v>0</v>
      </c>
      <c r="I27559">
        <v>2071.4196000000002</v>
      </c>
      <c r="J27559" s="1" t="s">
        <v>29147</v>
      </c>
      <c r="K27559" s="2">
        <v>39130</v>
      </c>
    </row>
    <row r="27560" spans="1:11" x14ac:dyDescent="0.3">
      <c r="A27560">
        <v>49334</v>
      </c>
      <c r="B27560">
        <v>27559</v>
      </c>
      <c r="C27560" s="1" t="s">
        <v>401</v>
      </c>
      <c r="D27560">
        <v>1</v>
      </c>
      <c r="E27560">
        <v>783</v>
      </c>
      <c r="F27560">
        <v>1</v>
      </c>
      <c r="G27560">
        <v>2049.0981999999999</v>
      </c>
      <c r="H27560">
        <v>0</v>
      </c>
      <c r="I27560">
        <v>2049.0981999999999</v>
      </c>
      <c r="J27560" s="1" t="s">
        <v>29148</v>
      </c>
      <c r="K27560" s="2">
        <v>39130</v>
      </c>
    </row>
    <row r="27561" spans="1:11" x14ac:dyDescent="0.3">
      <c r="A27561">
        <v>49335</v>
      </c>
      <c r="B27561">
        <v>27560</v>
      </c>
      <c r="C27561" s="1" t="s">
        <v>401</v>
      </c>
      <c r="D27561">
        <v>1</v>
      </c>
      <c r="E27561">
        <v>794</v>
      </c>
      <c r="F27561">
        <v>1</v>
      </c>
      <c r="G27561">
        <v>2181.5625</v>
      </c>
      <c r="H27561">
        <v>0</v>
      </c>
      <c r="I27561">
        <v>2181.5625</v>
      </c>
      <c r="J27561" s="1" t="s">
        <v>29149</v>
      </c>
      <c r="K27561" s="2">
        <v>39130</v>
      </c>
    </row>
    <row r="27562" spans="1:11" x14ac:dyDescent="0.3">
      <c r="A27562">
        <v>49336</v>
      </c>
      <c r="B27562">
        <v>27561</v>
      </c>
      <c r="C27562" s="1" t="s">
        <v>401</v>
      </c>
      <c r="D27562">
        <v>1</v>
      </c>
      <c r="E27562">
        <v>795</v>
      </c>
      <c r="F27562">
        <v>1</v>
      </c>
      <c r="G27562">
        <v>2181.5625</v>
      </c>
      <c r="H27562">
        <v>0</v>
      </c>
      <c r="I27562">
        <v>2181.5625</v>
      </c>
      <c r="J27562" s="1" t="s">
        <v>29150</v>
      </c>
      <c r="K27562" s="2">
        <v>39130</v>
      </c>
    </row>
    <row r="27563" spans="1:11" x14ac:dyDescent="0.3">
      <c r="A27563">
        <v>49337</v>
      </c>
      <c r="B27563">
        <v>27562</v>
      </c>
      <c r="C27563" s="1" t="s">
        <v>401</v>
      </c>
      <c r="D27563">
        <v>1</v>
      </c>
      <c r="E27563">
        <v>784</v>
      </c>
      <c r="F27563">
        <v>2</v>
      </c>
      <c r="G27563">
        <v>2049.0981999999999</v>
      </c>
      <c r="H27563">
        <v>0</v>
      </c>
      <c r="I27563">
        <v>2049.0981999999999</v>
      </c>
      <c r="J27563" s="1" t="s">
        <v>29151</v>
      </c>
      <c r="K27563" s="2">
        <v>39130</v>
      </c>
    </row>
    <row r="27564" spans="1:11" x14ac:dyDescent="0.3">
      <c r="A27564">
        <v>49338</v>
      </c>
      <c r="B27564">
        <v>27563</v>
      </c>
      <c r="C27564" s="1" t="s">
        <v>401</v>
      </c>
      <c r="D27564">
        <v>1</v>
      </c>
      <c r="E27564">
        <v>790</v>
      </c>
      <c r="F27564">
        <v>2</v>
      </c>
      <c r="G27564">
        <v>2443.35</v>
      </c>
      <c r="H27564">
        <v>0</v>
      </c>
      <c r="I27564">
        <v>2443.35</v>
      </c>
      <c r="J27564" s="1" t="s">
        <v>29152</v>
      </c>
      <c r="K27564" s="2">
        <v>39130</v>
      </c>
    </row>
    <row r="27565" spans="1:11" x14ac:dyDescent="0.3">
      <c r="A27565">
        <v>49339</v>
      </c>
      <c r="B27565">
        <v>27564</v>
      </c>
      <c r="C27565" s="1" t="s">
        <v>401</v>
      </c>
      <c r="D27565">
        <v>1</v>
      </c>
      <c r="E27565">
        <v>789</v>
      </c>
      <c r="F27565">
        <v>1</v>
      </c>
      <c r="G27565">
        <v>2443.35</v>
      </c>
      <c r="H27565">
        <v>0</v>
      </c>
      <c r="I27565">
        <v>2443.35</v>
      </c>
      <c r="J27565" s="1" t="s">
        <v>29153</v>
      </c>
      <c r="K27565" s="2">
        <v>39131</v>
      </c>
    </row>
    <row r="27566" spans="1:11" x14ac:dyDescent="0.3">
      <c r="A27566">
        <v>49340</v>
      </c>
      <c r="B27566">
        <v>27565</v>
      </c>
      <c r="C27566" s="1" t="s">
        <v>401</v>
      </c>
      <c r="D27566">
        <v>1</v>
      </c>
      <c r="E27566">
        <v>794</v>
      </c>
      <c r="F27566">
        <v>1</v>
      </c>
      <c r="G27566">
        <v>2181.5625</v>
      </c>
      <c r="H27566">
        <v>0</v>
      </c>
      <c r="I27566">
        <v>2181.5625</v>
      </c>
      <c r="J27566" s="1" t="s">
        <v>29154</v>
      </c>
      <c r="K27566" s="2">
        <v>39131</v>
      </c>
    </row>
    <row r="27567" spans="1:11" x14ac:dyDescent="0.3">
      <c r="A27567">
        <v>49341</v>
      </c>
      <c r="B27567">
        <v>27566</v>
      </c>
      <c r="C27567" s="1" t="s">
        <v>401</v>
      </c>
      <c r="D27567">
        <v>1</v>
      </c>
      <c r="E27567">
        <v>797</v>
      </c>
      <c r="F27567">
        <v>1</v>
      </c>
      <c r="G27567">
        <v>1000.4375</v>
      </c>
      <c r="H27567">
        <v>0</v>
      </c>
      <c r="I27567">
        <v>1000.4375</v>
      </c>
      <c r="J27567" s="1" t="s">
        <v>29155</v>
      </c>
      <c r="K27567" s="2">
        <v>39131</v>
      </c>
    </row>
    <row r="27568" spans="1:11" x14ac:dyDescent="0.3">
      <c r="A27568">
        <v>49342</v>
      </c>
      <c r="B27568">
        <v>27567</v>
      </c>
      <c r="C27568" s="1" t="s">
        <v>401</v>
      </c>
      <c r="D27568">
        <v>1</v>
      </c>
      <c r="E27568">
        <v>781</v>
      </c>
      <c r="F27568">
        <v>1</v>
      </c>
      <c r="G27568">
        <v>2071.4196000000002</v>
      </c>
      <c r="H27568">
        <v>0</v>
      </c>
      <c r="I27568">
        <v>2071.4196000000002</v>
      </c>
      <c r="J27568" s="1" t="s">
        <v>29156</v>
      </c>
      <c r="K27568" s="2">
        <v>39131</v>
      </c>
    </row>
    <row r="27569" spans="1:11" x14ac:dyDescent="0.3">
      <c r="A27569">
        <v>49343</v>
      </c>
      <c r="B27569">
        <v>27568</v>
      </c>
      <c r="C27569" s="1" t="s">
        <v>401</v>
      </c>
      <c r="D27569">
        <v>1</v>
      </c>
      <c r="E27569">
        <v>781</v>
      </c>
      <c r="F27569">
        <v>1</v>
      </c>
      <c r="G27569">
        <v>2071.4196000000002</v>
      </c>
      <c r="H27569">
        <v>0</v>
      </c>
      <c r="I27569">
        <v>2071.4196000000002</v>
      </c>
      <c r="J27569" s="1" t="s">
        <v>29157</v>
      </c>
      <c r="K27569" s="2">
        <v>39131</v>
      </c>
    </row>
    <row r="27570" spans="1:11" x14ac:dyDescent="0.3">
      <c r="A27570">
        <v>49344</v>
      </c>
      <c r="B27570">
        <v>27569</v>
      </c>
      <c r="C27570" s="1" t="s">
        <v>401</v>
      </c>
      <c r="D27570">
        <v>1</v>
      </c>
      <c r="E27570">
        <v>779</v>
      </c>
      <c r="F27570">
        <v>1</v>
      </c>
      <c r="G27570">
        <v>2071.4196000000002</v>
      </c>
      <c r="H27570">
        <v>0</v>
      </c>
      <c r="I27570">
        <v>2071.4196000000002</v>
      </c>
      <c r="J27570" s="1" t="s">
        <v>29158</v>
      </c>
      <c r="K27570" s="2">
        <v>39131</v>
      </c>
    </row>
    <row r="27571" spans="1:11" x14ac:dyDescent="0.3">
      <c r="A27571">
        <v>49345</v>
      </c>
      <c r="B27571">
        <v>27570</v>
      </c>
      <c r="C27571" s="1" t="s">
        <v>401</v>
      </c>
      <c r="D27571">
        <v>1</v>
      </c>
      <c r="E27571">
        <v>784</v>
      </c>
      <c r="F27571">
        <v>2</v>
      </c>
      <c r="G27571">
        <v>2049.0981999999999</v>
      </c>
      <c r="H27571">
        <v>0</v>
      </c>
      <c r="I27571">
        <v>2049.0981999999999</v>
      </c>
      <c r="J27571" s="1" t="s">
        <v>29159</v>
      </c>
      <c r="K27571" s="2">
        <v>39131</v>
      </c>
    </row>
    <row r="27572" spans="1:11" x14ac:dyDescent="0.3">
      <c r="A27572">
        <v>49346</v>
      </c>
      <c r="B27572">
        <v>27571</v>
      </c>
      <c r="C27572" s="1" t="s">
        <v>401</v>
      </c>
      <c r="D27572">
        <v>1</v>
      </c>
      <c r="E27572">
        <v>784</v>
      </c>
      <c r="F27572">
        <v>2</v>
      </c>
      <c r="G27572">
        <v>2049.0981999999999</v>
      </c>
      <c r="H27572">
        <v>0</v>
      </c>
      <c r="I27572">
        <v>2049.0981999999999</v>
      </c>
      <c r="J27572" s="1" t="s">
        <v>29160</v>
      </c>
      <c r="K27572" s="2">
        <v>39131</v>
      </c>
    </row>
    <row r="27573" spans="1:11" x14ac:dyDescent="0.3">
      <c r="A27573">
        <v>49347</v>
      </c>
      <c r="B27573">
        <v>27572</v>
      </c>
      <c r="C27573" s="1" t="s">
        <v>401</v>
      </c>
      <c r="D27573">
        <v>1</v>
      </c>
      <c r="E27573">
        <v>790</v>
      </c>
      <c r="F27573">
        <v>2</v>
      </c>
      <c r="G27573">
        <v>2443.35</v>
      </c>
      <c r="H27573">
        <v>0</v>
      </c>
      <c r="I27573">
        <v>2443.35</v>
      </c>
      <c r="J27573" s="1" t="s">
        <v>29161</v>
      </c>
      <c r="K27573" s="2">
        <v>39131</v>
      </c>
    </row>
    <row r="27574" spans="1:11" x14ac:dyDescent="0.3">
      <c r="A27574">
        <v>49348</v>
      </c>
      <c r="B27574">
        <v>27573</v>
      </c>
      <c r="C27574" s="1" t="s">
        <v>401</v>
      </c>
      <c r="D27574">
        <v>1</v>
      </c>
      <c r="E27574">
        <v>790</v>
      </c>
      <c r="F27574">
        <v>2</v>
      </c>
      <c r="G27574">
        <v>2443.35</v>
      </c>
      <c r="H27574">
        <v>0</v>
      </c>
      <c r="I27574">
        <v>2443.35</v>
      </c>
      <c r="J27574" s="1" t="s">
        <v>29162</v>
      </c>
      <c r="K27574" s="2">
        <v>39131</v>
      </c>
    </row>
    <row r="27575" spans="1:11" x14ac:dyDescent="0.3">
      <c r="A27575">
        <v>49349</v>
      </c>
      <c r="B27575">
        <v>27574</v>
      </c>
      <c r="C27575" s="1" t="s">
        <v>401</v>
      </c>
      <c r="D27575">
        <v>1</v>
      </c>
      <c r="E27575">
        <v>783</v>
      </c>
      <c r="F27575">
        <v>1</v>
      </c>
      <c r="G27575">
        <v>2049.0981999999999</v>
      </c>
      <c r="H27575">
        <v>0</v>
      </c>
      <c r="I27575">
        <v>2049.0981999999999</v>
      </c>
      <c r="J27575" s="1" t="s">
        <v>29163</v>
      </c>
      <c r="K27575" s="2">
        <v>39131</v>
      </c>
    </row>
    <row r="27576" spans="1:11" x14ac:dyDescent="0.3">
      <c r="A27576">
        <v>49350</v>
      </c>
      <c r="B27576">
        <v>27575</v>
      </c>
      <c r="C27576" s="1" t="s">
        <v>401</v>
      </c>
      <c r="D27576">
        <v>1</v>
      </c>
      <c r="E27576">
        <v>764</v>
      </c>
      <c r="F27576">
        <v>1</v>
      </c>
      <c r="G27576">
        <v>782.99</v>
      </c>
      <c r="H27576">
        <v>0</v>
      </c>
      <c r="I27576">
        <v>782.99</v>
      </c>
      <c r="J27576" s="1" t="s">
        <v>29164</v>
      </c>
      <c r="K27576" s="2">
        <v>39131</v>
      </c>
    </row>
    <row r="27577" spans="1:11" x14ac:dyDescent="0.3">
      <c r="A27577">
        <v>49351</v>
      </c>
      <c r="B27577">
        <v>27576</v>
      </c>
      <c r="C27577" s="1" t="s">
        <v>401</v>
      </c>
      <c r="D27577">
        <v>1</v>
      </c>
      <c r="E27577">
        <v>763</v>
      </c>
      <c r="F27577">
        <v>1</v>
      </c>
      <c r="G27577">
        <v>782.99</v>
      </c>
      <c r="H27577">
        <v>0</v>
      </c>
      <c r="I27577">
        <v>782.99</v>
      </c>
      <c r="J27577" s="1" t="s">
        <v>29165</v>
      </c>
      <c r="K27577" s="2">
        <v>39131</v>
      </c>
    </row>
    <row r="27578" spans="1:11" x14ac:dyDescent="0.3">
      <c r="A27578">
        <v>49352</v>
      </c>
      <c r="B27578">
        <v>27577</v>
      </c>
      <c r="C27578" s="1" t="s">
        <v>401</v>
      </c>
      <c r="D27578">
        <v>1</v>
      </c>
      <c r="E27578">
        <v>794</v>
      </c>
      <c r="F27578">
        <v>1</v>
      </c>
      <c r="G27578">
        <v>2181.5625</v>
      </c>
      <c r="H27578">
        <v>0</v>
      </c>
      <c r="I27578">
        <v>2181.5625</v>
      </c>
      <c r="J27578" s="1" t="s">
        <v>29166</v>
      </c>
      <c r="K27578" s="2">
        <v>39132</v>
      </c>
    </row>
    <row r="27579" spans="1:11" x14ac:dyDescent="0.3">
      <c r="A27579">
        <v>49353</v>
      </c>
      <c r="B27579">
        <v>27578</v>
      </c>
      <c r="C27579" s="1" t="s">
        <v>401</v>
      </c>
      <c r="D27579">
        <v>1</v>
      </c>
      <c r="E27579">
        <v>761</v>
      </c>
      <c r="F27579">
        <v>1</v>
      </c>
      <c r="G27579">
        <v>782.99</v>
      </c>
      <c r="H27579">
        <v>0</v>
      </c>
      <c r="I27579">
        <v>782.99</v>
      </c>
      <c r="J27579" s="1" t="s">
        <v>29167</v>
      </c>
      <c r="K27579" s="2">
        <v>39132</v>
      </c>
    </row>
    <row r="27580" spans="1:11" x14ac:dyDescent="0.3">
      <c r="A27580">
        <v>49354</v>
      </c>
      <c r="B27580">
        <v>27579</v>
      </c>
      <c r="C27580" s="1" t="s">
        <v>401</v>
      </c>
      <c r="D27580">
        <v>1</v>
      </c>
      <c r="E27580">
        <v>793</v>
      </c>
      <c r="F27580">
        <v>1</v>
      </c>
      <c r="G27580">
        <v>2181.5625</v>
      </c>
      <c r="H27580">
        <v>0</v>
      </c>
      <c r="I27580">
        <v>2181.5625</v>
      </c>
      <c r="J27580" s="1" t="s">
        <v>29168</v>
      </c>
      <c r="K27580" s="2">
        <v>39132</v>
      </c>
    </row>
    <row r="27581" spans="1:11" x14ac:dyDescent="0.3">
      <c r="A27581">
        <v>49355</v>
      </c>
      <c r="B27581">
        <v>27580</v>
      </c>
      <c r="C27581" s="1" t="s">
        <v>401</v>
      </c>
      <c r="D27581">
        <v>1</v>
      </c>
      <c r="E27581">
        <v>784</v>
      </c>
      <c r="F27581">
        <v>2</v>
      </c>
      <c r="G27581">
        <v>2049.0981999999999</v>
      </c>
      <c r="H27581">
        <v>0</v>
      </c>
      <c r="I27581">
        <v>2049.0981999999999</v>
      </c>
      <c r="J27581" s="1" t="s">
        <v>29169</v>
      </c>
      <c r="K27581" s="2">
        <v>39132</v>
      </c>
    </row>
    <row r="27582" spans="1:11" x14ac:dyDescent="0.3">
      <c r="A27582">
        <v>49356</v>
      </c>
      <c r="B27582">
        <v>27581</v>
      </c>
      <c r="C27582" s="1" t="s">
        <v>401</v>
      </c>
      <c r="D27582">
        <v>1</v>
      </c>
      <c r="E27582">
        <v>790</v>
      </c>
      <c r="F27582">
        <v>2</v>
      </c>
      <c r="G27582">
        <v>2443.35</v>
      </c>
      <c r="H27582">
        <v>0</v>
      </c>
      <c r="I27582">
        <v>2443.35</v>
      </c>
      <c r="J27582" s="1" t="s">
        <v>29170</v>
      </c>
      <c r="K27582" s="2">
        <v>39132</v>
      </c>
    </row>
    <row r="27583" spans="1:11" x14ac:dyDescent="0.3">
      <c r="A27583">
        <v>49357</v>
      </c>
      <c r="B27583">
        <v>27582</v>
      </c>
      <c r="C27583" s="1" t="s">
        <v>401</v>
      </c>
      <c r="D27583">
        <v>1</v>
      </c>
      <c r="E27583">
        <v>795</v>
      </c>
      <c r="F27583">
        <v>1</v>
      </c>
      <c r="G27583">
        <v>2181.5625</v>
      </c>
      <c r="H27583">
        <v>0</v>
      </c>
      <c r="I27583">
        <v>2181.5625</v>
      </c>
      <c r="J27583" s="1" t="s">
        <v>29171</v>
      </c>
      <c r="K27583" s="2">
        <v>39132</v>
      </c>
    </row>
    <row r="27584" spans="1:11" x14ac:dyDescent="0.3">
      <c r="A27584">
        <v>49358</v>
      </c>
      <c r="B27584">
        <v>27583</v>
      </c>
      <c r="C27584" s="1" t="s">
        <v>401</v>
      </c>
      <c r="D27584">
        <v>1</v>
      </c>
      <c r="E27584">
        <v>781</v>
      </c>
      <c r="F27584">
        <v>1</v>
      </c>
      <c r="G27584">
        <v>2071.4196000000002</v>
      </c>
      <c r="H27584">
        <v>0</v>
      </c>
      <c r="I27584">
        <v>2071.4196000000002</v>
      </c>
      <c r="J27584" s="1" t="s">
        <v>29172</v>
      </c>
      <c r="K27584" s="2">
        <v>39132</v>
      </c>
    </row>
    <row r="27585" spans="1:11" x14ac:dyDescent="0.3">
      <c r="A27585">
        <v>49359</v>
      </c>
      <c r="B27585">
        <v>27584</v>
      </c>
      <c r="C27585" s="1" t="s">
        <v>401</v>
      </c>
      <c r="D27585">
        <v>1</v>
      </c>
      <c r="E27585">
        <v>799</v>
      </c>
      <c r="F27585">
        <v>1</v>
      </c>
      <c r="G27585">
        <v>1000.4375</v>
      </c>
      <c r="H27585">
        <v>0</v>
      </c>
      <c r="I27585">
        <v>1000.4375</v>
      </c>
      <c r="J27585" s="1" t="s">
        <v>29173</v>
      </c>
      <c r="K27585" s="2">
        <v>39132</v>
      </c>
    </row>
    <row r="27586" spans="1:11" x14ac:dyDescent="0.3">
      <c r="A27586">
        <v>49360</v>
      </c>
      <c r="B27586">
        <v>27585</v>
      </c>
      <c r="C27586" s="1" t="s">
        <v>401</v>
      </c>
      <c r="D27586">
        <v>1</v>
      </c>
      <c r="E27586">
        <v>782</v>
      </c>
      <c r="F27586">
        <v>1</v>
      </c>
      <c r="G27586">
        <v>2049.0981999999999</v>
      </c>
      <c r="H27586">
        <v>0</v>
      </c>
      <c r="I27586">
        <v>2049.0981999999999</v>
      </c>
      <c r="J27586" s="1" t="s">
        <v>29174</v>
      </c>
      <c r="K27586" s="2">
        <v>39132</v>
      </c>
    </row>
    <row r="27587" spans="1:11" x14ac:dyDescent="0.3">
      <c r="A27587">
        <v>49361</v>
      </c>
      <c r="B27587">
        <v>27586</v>
      </c>
      <c r="C27587" s="1" t="s">
        <v>401</v>
      </c>
      <c r="D27587">
        <v>1</v>
      </c>
      <c r="E27587">
        <v>793</v>
      </c>
      <c r="F27587">
        <v>1</v>
      </c>
      <c r="G27587">
        <v>2181.5625</v>
      </c>
      <c r="H27587">
        <v>0</v>
      </c>
      <c r="I27587">
        <v>2181.5625</v>
      </c>
      <c r="J27587" s="1" t="s">
        <v>29175</v>
      </c>
      <c r="K27587" s="2">
        <v>39132</v>
      </c>
    </row>
    <row r="27588" spans="1:11" x14ac:dyDescent="0.3">
      <c r="A27588">
        <v>49362</v>
      </c>
      <c r="B27588">
        <v>27587</v>
      </c>
      <c r="C27588" s="1" t="s">
        <v>401</v>
      </c>
      <c r="D27588">
        <v>1</v>
      </c>
      <c r="E27588">
        <v>782</v>
      </c>
      <c r="F27588">
        <v>1</v>
      </c>
      <c r="G27588">
        <v>2049.0981999999999</v>
      </c>
      <c r="H27588">
        <v>0</v>
      </c>
      <c r="I27588">
        <v>2049.0981999999999</v>
      </c>
      <c r="J27588" s="1" t="s">
        <v>29176</v>
      </c>
      <c r="K27588" s="2">
        <v>39133</v>
      </c>
    </row>
    <row r="27589" spans="1:11" x14ac:dyDescent="0.3">
      <c r="A27589">
        <v>49363</v>
      </c>
      <c r="B27589">
        <v>27588</v>
      </c>
      <c r="C27589" s="1" t="s">
        <v>401</v>
      </c>
      <c r="D27589">
        <v>1</v>
      </c>
      <c r="E27589">
        <v>783</v>
      </c>
      <c r="F27589">
        <v>1</v>
      </c>
      <c r="G27589">
        <v>2049.0981999999999</v>
      </c>
      <c r="H27589">
        <v>0</v>
      </c>
      <c r="I27589">
        <v>2049.0981999999999</v>
      </c>
      <c r="J27589" s="1" t="s">
        <v>29177</v>
      </c>
      <c r="K27589" s="2">
        <v>39133</v>
      </c>
    </row>
    <row r="27590" spans="1:11" x14ac:dyDescent="0.3">
      <c r="A27590">
        <v>49364</v>
      </c>
      <c r="B27590">
        <v>27589</v>
      </c>
      <c r="C27590" s="1" t="s">
        <v>401</v>
      </c>
      <c r="D27590">
        <v>1</v>
      </c>
      <c r="E27590">
        <v>796</v>
      </c>
      <c r="F27590">
        <v>1</v>
      </c>
      <c r="G27590">
        <v>2181.5625</v>
      </c>
      <c r="H27590">
        <v>0</v>
      </c>
      <c r="I27590">
        <v>2181.5625</v>
      </c>
      <c r="J27590" s="1" t="s">
        <v>29178</v>
      </c>
      <c r="K27590" s="2">
        <v>39133</v>
      </c>
    </row>
    <row r="27591" spans="1:11" x14ac:dyDescent="0.3">
      <c r="A27591">
        <v>49365</v>
      </c>
      <c r="B27591">
        <v>27590</v>
      </c>
      <c r="C27591" s="1" t="s">
        <v>401</v>
      </c>
      <c r="D27591">
        <v>1</v>
      </c>
      <c r="E27591">
        <v>789</v>
      </c>
      <c r="F27591">
        <v>1</v>
      </c>
      <c r="G27591">
        <v>2443.35</v>
      </c>
      <c r="H27591">
        <v>0</v>
      </c>
      <c r="I27591">
        <v>2443.35</v>
      </c>
      <c r="J27591" s="1" t="s">
        <v>29179</v>
      </c>
      <c r="K27591" s="2">
        <v>39133</v>
      </c>
    </row>
    <row r="27592" spans="1:11" x14ac:dyDescent="0.3">
      <c r="A27592">
        <v>49366</v>
      </c>
      <c r="B27592">
        <v>27591</v>
      </c>
      <c r="C27592" s="1" t="s">
        <v>401</v>
      </c>
      <c r="D27592">
        <v>1</v>
      </c>
      <c r="E27592">
        <v>795</v>
      </c>
      <c r="F27592">
        <v>1</v>
      </c>
      <c r="G27592">
        <v>2181.5625</v>
      </c>
      <c r="H27592">
        <v>0</v>
      </c>
      <c r="I27592">
        <v>2181.5625</v>
      </c>
      <c r="J27592" s="1" t="s">
        <v>29180</v>
      </c>
      <c r="K27592" s="2">
        <v>39133</v>
      </c>
    </row>
    <row r="27593" spans="1:11" x14ac:dyDescent="0.3">
      <c r="A27593">
        <v>49367</v>
      </c>
      <c r="B27593">
        <v>27592</v>
      </c>
      <c r="C27593" s="1" t="s">
        <v>401</v>
      </c>
      <c r="D27593">
        <v>1</v>
      </c>
      <c r="E27593">
        <v>784</v>
      </c>
      <c r="F27593">
        <v>2</v>
      </c>
      <c r="G27593">
        <v>2049.0981999999999</v>
      </c>
      <c r="H27593">
        <v>0</v>
      </c>
      <c r="I27593">
        <v>2049.0981999999999</v>
      </c>
      <c r="J27593" s="1" t="s">
        <v>29181</v>
      </c>
      <c r="K27593" s="2">
        <v>39133</v>
      </c>
    </row>
    <row r="27594" spans="1:11" x14ac:dyDescent="0.3">
      <c r="A27594">
        <v>49368</v>
      </c>
      <c r="B27594">
        <v>27593</v>
      </c>
      <c r="C27594" s="1" t="s">
        <v>401</v>
      </c>
      <c r="D27594">
        <v>1</v>
      </c>
      <c r="E27594">
        <v>761</v>
      </c>
      <c r="F27594">
        <v>1</v>
      </c>
      <c r="G27594">
        <v>782.99</v>
      </c>
      <c r="H27594">
        <v>0</v>
      </c>
      <c r="I27594">
        <v>782.99</v>
      </c>
      <c r="J27594" s="1" t="s">
        <v>29182</v>
      </c>
      <c r="K27594" s="2">
        <v>39133</v>
      </c>
    </row>
    <row r="27595" spans="1:11" x14ac:dyDescent="0.3">
      <c r="A27595">
        <v>49369</v>
      </c>
      <c r="B27595">
        <v>27594</v>
      </c>
      <c r="C27595" s="1" t="s">
        <v>401</v>
      </c>
      <c r="D27595">
        <v>1</v>
      </c>
      <c r="E27595">
        <v>770</v>
      </c>
      <c r="F27595">
        <v>1</v>
      </c>
      <c r="G27595">
        <v>782.99</v>
      </c>
      <c r="H27595">
        <v>0</v>
      </c>
      <c r="I27595">
        <v>782.99</v>
      </c>
      <c r="J27595" s="1" t="s">
        <v>29183</v>
      </c>
      <c r="K27595" s="2">
        <v>39133</v>
      </c>
    </row>
    <row r="27596" spans="1:11" x14ac:dyDescent="0.3">
      <c r="A27596">
        <v>49370</v>
      </c>
      <c r="B27596">
        <v>27595</v>
      </c>
      <c r="C27596" s="1" t="s">
        <v>401</v>
      </c>
      <c r="D27596">
        <v>1</v>
      </c>
      <c r="E27596">
        <v>796</v>
      </c>
      <c r="F27596">
        <v>1</v>
      </c>
      <c r="G27596">
        <v>2181.5625</v>
      </c>
      <c r="H27596">
        <v>0</v>
      </c>
      <c r="I27596">
        <v>2181.5625</v>
      </c>
      <c r="J27596" s="1" t="s">
        <v>29184</v>
      </c>
      <c r="K27596" s="2">
        <v>39133</v>
      </c>
    </row>
    <row r="27597" spans="1:11" x14ac:dyDescent="0.3">
      <c r="A27597">
        <v>49371</v>
      </c>
      <c r="B27597">
        <v>27596</v>
      </c>
      <c r="C27597" s="1" t="s">
        <v>401</v>
      </c>
      <c r="D27597">
        <v>1</v>
      </c>
      <c r="E27597">
        <v>763</v>
      </c>
      <c r="F27597">
        <v>1</v>
      </c>
      <c r="G27597">
        <v>782.99</v>
      </c>
      <c r="H27597">
        <v>0</v>
      </c>
      <c r="I27597">
        <v>782.99</v>
      </c>
      <c r="J27597" s="1" t="s">
        <v>29185</v>
      </c>
      <c r="K27597" s="2">
        <v>39133</v>
      </c>
    </row>
    <row r="27598" spans="1:11" x14ac:dyDescent="0.3">
      <c r="A27598">
        <v>49372</v>
      </c>
      <c r="B27598">
        <v>27597</v>
      </c>
      <c r="C27598" s="1" t="s">
        <v>401</v>
      </c>
      <c r="D27598">
        <v>1</v>
      </c>
      <c r="E27598">
        <v>790</v>
      </c>
      <c r="F27598">
        <v>2</v>
      </c>
      <c r="G27598">
        <v>2443.35</v>
      </c>
      <c r="H27598">
        <v>0</v>
      </c>
      <c r="I27598">
        <v>2443.35</v>
      </c>
      <c r="J27598" s="1" t="s">
        <v>29186</v>
      </c>
      <c r="K27598" s="2">
        <v>39134</v>
      </c>
    </row>
    <row r="27599" spans="1:11" x14ac:dyDescent="0.3">
      <c r="A27599">
        <v>49373</v>
      </c>
      <c r="B27599">
        <v>27598</v>
      </c>
      <c r="C27599" s="1" t="s">
        <v>401</v>
      </c>
      <c r="D27599">
        <v>1</v>
      </c>
      <c r="E27599">
        <v>798</v>
      </c>
      <c r="F27599">
        <v>1</v>
      </c>
      <c r="G27599">
        <v>1000.4375</v>
      </c>
      <c r="H27599">
        <v>0</v>
      </c>
      <c r="I27599">
        <v>1000.4375</v>
      </c>
      <c r="J27599" s="1" t="s">
        <v>29187</v>
      </c>
      <c r="K27599" s="2">
        <v>39134</v>
      </c>
    </row>
    <row r="27600" spans="1:11" x14ac:dyDescent="0.3">
      <c r="A27600">
        <v>49374</v>
      </c>
      <c r="B27600">
        <v>27599</v>
      </c>
      <c r="C27600" s="1" t="s">
        <v>401</v>
      </c>
      <c r="D27600">
        <v>1</v>
      </c>
      <c r="E27600">
        <v>765</v>
      </c>
      <c r="F27600">
        <v>1</v>
      </c>
      <c r="G27600">
        <v>782.99</v>
      </c>
      <c r="H27600">
        <v>0</v>
      </c>
      <c r="I27600">
        <v>782.99</v>
      </c>
      <c r="J27600" s="1" t="s">
        <v>29188</v>
      </c>
      <c r="K27600" s="2">
        <v>39134</v>
      </c>
    </row>
    <row r="27601" spans="1:11" x14ac:dyDescent="0.3">
      <c r="A27601">
        <v>49375</v>
      </c>
      <c r="B27601">
        <v>27600</v>
      </c>
      <c r="C27601" s="1" t="s">
        <v>401</v>
      </c>
      <c r="D27601">
        <v>1</v>
      </c>
      <c r="E27601">
        <v>780</v>
      </c>
      <c r="F27601">
        <v>1</v>
      </c>
      <c r="G27601">
        <v>2071.4196000000002</v>
      </c>
      <c r="H27601">
        <v>0</v>
      </c>
      <c r="I27601">
        <v>2071.4196000000002</v>
      </c>
      <c r="J27601" s="1" t="s">
        <v>29189</v>
      </c>
      <c r="K27601" s="2">
        <v>39134</v>
      </c>
    </row>
    <row r="27602" spans="1:11" x14ac:dyDescent="0.3">
      <c r="A27602">
        <v>49376</v>
      </c>
      <c r="B27602">
        <v>27601</v>
      </c>
      <c r="C27602" s="1" t="s">
        <v>401</v>
      </c>
      <c r="D27602">
        <v>1</v>
      </c>
      <c r="E27602">
        <v>780</v>
      </c>
      <c r="F27602">
        <v>1</v>
      </c>
      <c r="G27602">
        <v>2071.4196000000002</v>
      </c>
      <c r="H27602">
        <v>0</v>
      </c>
      <c r="I27602">
        <v>2071.4196000000002</v>
      </c>
      <c r="J27602" s="1" t="s">
        <v>29190</v>
      </c>
      <c r="K27602" s="2">
        <v>39134</v>
      </c>
    </row>
    <row r="27603" spans="1:11" x14ac:dyDescent="0.3">
      <c r="A27603">
        <v>49377</v>
      </c>
      <c r="B27603">
        <v>27602</v>
      </c>
      <c r="C27603" s="1" t="s">
        <v>401</v>
      </c>
      <c r="D27603">
        <v>1</v>
      </c>
      <c r="E27603">
        <v>792</v>
      </c>
      <c r="F27603">
        <v>1</v>
      </c>
      <c r="G27603">
        <v>2181.5625</v>
      </c>
      <c r="H27603">
        <v>0</v>
      </c>
      <c r="I27603">
        <v>2181.5625</v>
      </c>
      <c r="J27603" s="1" t="s">
        <v>29191</v>
      </c>
      <c r="K27603" s="2">
        <v>39134</v>
      </c>
    </row>
    <row r="27604" spans="1:11" x14ac:dyDescent="0.3">
      <c r="A27604">
        <v>49378</v>
      </c>
      <c r="B27604">
        <v>27603</v>
      </c>
      <c r="C27604" s="1" t="s">
        <v>401</v>
      </c>
      <c r="D27604">
        <v>1</v>
      </c>
      <c r="E27604">
        <v>783</v>
      </c>
      <c r="F27604">
        <v>1</v>
      </c>
      <c r="G27604">
        <v>2049.0981999999999</v>
      </c>
      <c r="H27604">
        <v>0</v>
      </c>
      <c r="I27604">
        <v>2049.0981999999999</v>
      </c>
      <c r="J27604" s="1" t="s">
        <v>29192</v>
      </c>
      <c r="K27604" s="2">
        <v>39134</v>
      </c>
    </row>
    <row r="27605" spans="1:11" x14ac:dyDescent="0.3">
      <c r="A27605">
        <v>49379</v>
      </c>
      <c r="B27605">
        <v>27604</v>
      </c>
      <c r="C27605" s="1" t="s">
        <v>401</v>
      </c>
      <c r="D27605">
        <v>1</v>
      </c>
      <c r="E27605">
        <v>783</v>
      </c>
      <c r="F27605">
        <v>1</v>
      </c>
      <c r="G27605">
        <v>2049.0981999999999</v>
      </c>
      <c r="H27605">
        <v>0</v>
      </c>
      <c r="I27605">
        <v>2049.0981999999999</v>
      </c>
      <c r="J27605" s="1" t="s">
        <v>29193</v>
      </c>
      <c r="K27605" s="2">
        <v>39134</v>
      </c>
    </row>
    <row r="27606" spans="1:11" x14ac:dyDescent="0.3">
      <c r="A27606">
        <v>49380</v>
      </c>
      <c r="B27606">
        <v>27605</v>
      </c>
      <c r="C27606" s="1" t="s">
        <v>401</v>
      </c>
      <c r="D27606">
        <v>1</v>
      </c>
      <c r="E27606">
        <v>767</v>
      </c>
      <c r="F27606">
        <v>1</v>
      </c>
      <c r="G27606">
        <v>782.99</v>
      </c>
      <c r="H27606">
        <v>0</v>
      </c>
      <c r="I27606">
        <v>782.99</v>
      </c>
      <c r="J27606" s="1" t="s">
        <v>29194</v>
      </c>
      <c r="K27606" s="2">
        <v>39134</v>
      </c>
    </row>
    <row r="27607" spans="1:11" x14ac:dyDescent="0.3">
      <c r="A27607">
        <v>49381</v>
      </c>
      <c r="B27607">
        <v>27606</v>
      </c>
      <c r="C27607" s="1" t="s">
        <v>401</v>
      </c>
      <c r="D27607">
        <v>1</v>
      </c>
      <c r="E27607">
        <v>765</v>
      </c>
      <c r="F27607">
        <v>1</v>
      </c>
      <c r="G27607">
        <v>782.99</v>
      </c>
      <c r="H27607">
        <v>0</v>
      </c>
      <c r="I27607">
        <v>782.99</v>
      </c>
      <c r="J27607" s="1" t="s">
        <v>29195</v>
      </c>
      <c r="K27607" s="2">
        <v>39134</v>
      </c>
    </row>
    <row r="27608" spans="1:11" x14ac:dyDescent="0.3">
      <c r="A27608">
        <v>49382</v>
      </c>
      <c r="B27608">
        <v>27607</v>
      </c>
      <c r="C27608" s="1" t="s">
        <v>401</v>
      </c>
      <c r="D27608">
        <v>1</v>
      </c>
      <c r="E27608">
        <v>798</v>
      </c>
      <c r="F27608">
        <v>1</v>
      </c>
      <c r="G27608">
        <v>1000.4375</v>
      </c>
      <c r="H27608">
        <v>0</v>
      </c>
      <c r="I27608">
        <v>1000.4375</v>
      </c>
      <c r="J27608" s="1" t="s">
        <v>29196</v>
      </c>
      <c r="K27608" s="2">
        <v>39134</v>
      </c>
    </row>
    <row r="27609" spans="1:11" x14ac:dyDescent="0.3">
      <c r="A27609">
        <v>49383</v>
      </c>
      <c r="B27609">
        <v>27608</v>
      </c>
      <c r="C27609" s="1" t="s">
        <v>401</v>
      </c>
      <c r="D27609">
        <v>1</v>
      </c>
      <c r="E27609">
        <v>798</v>
      </c>
      <c r="F27609">
        <v>1</v>
      </c>
      <c r="G27609">
        <v>1000.4375</v>
      </c>
      <c r="H27609">
        <v>0</v>
      </c>
      <c r="I27609">
        <v>1000.4375</v>
      </c>
      <c r="J27609" s="1" t="s">
        <v>29197</v>
      </c>
      <c r="K27609" s="2">
        <v>39134</v>
      </c>
    </row>
    <row r="27610" spans="1:11" x14ac:dyDescent="0.3">
      <c r="A27610">
        <v>49384</v>
      </c>
      <c r="B27610">
        <v>27609</v>
      </c>
      <c r="C27610" s="1" t="s">
        <v>401</v>
      </c>
      <c r="D27610">
        <v>1</v>
      </c>
      <c r="E27610">
        <v>780</v>
      </c>
      <c r="F27610">
        <v>1</v>
      </c>
      <c r="G27610">
        <v>2071.4196000000002</v>
      </c>
      <c r="H27610">
        <v>0</v>
      </c>
      <c r="I27610">
        <v>2071.4196000000002</v>
      </c>
      <c r="J27610" s="1" t="s">
        <v>29198</v>
      </c>
      <c r="K27610" s="2">
        <v>39134</v>
      </c>
    </row>
    <row r="27611" spans="1:11" x14ac:dyDescent="0.3">
      <c r="A27611">
        <v>49385</v>
      </c>
      <c r="B27611">
        <v>27610</v>
      </c>
      <c r="C27611" s="1" t="s">
        <v>401</v>
      </c>
      <c r="D27611">
        <v>1</v>
      </c>
      <c r="E27611">
        <v>794</v>
      </c>
      <c r="F27611">
        <v>1</v>
      </c>
      <c r="G27611">
        <v>2181.5625</v>
      </c>
      <c r="H27611">
        <v>0</v>
      </c>
      <c r="I27611">
        <v>2181.5625</v>
      </c>
      <c r="J27611" s="1" t="s">
        <v>29199</v>
      </c>
      <c r="K27611" s="2">
        <v>39135</v>
      </c>
    </row>
    <row r="27612" spans="1:11" x14ac:dyDescent="0.3">
      <c r="A27612">
        <v>49386</v>
      </c>
      <c r="B27612">
        <v>27611</v>
      </c>
      <c r="C27612" s="1" t="s">
        <v>401</v>
      </c>
      <c r="D27612">
        <v>1</v>
      </c>
      <c r="E27612">
        <v>793</v>
      </c>
      <c r="F27612">
        <v>1</v>
      </c>
      <c r="G27612">
        <v>2181.5625</v>
      </c>
      <c r="H27612">
        <v>0</v>
      </c>
      <c r="I27612">
        <v>2181.5625</v>
      </c>
      <c r="J27612" s="1" t="s">
        <v>29200</v>
      </c>
      <c r="K27612" s="2">
        <v>39135</v>
      </c>
    </row>
    <row r="27613" spans="1:11" x14ac:dyDescent="0.3">
      <c r="A27613">
        <v>49387</v>
      </c>
      <c r="B27613">
        <v>27612</v>
      </c>
      <c r="C27613" s="1" t="s">
        <v>401</v>
      </c>
      <c r="D27613">
        <v>1</v>
      </c>
      <c r="E27613">
        <v>790</v>
      </c>
      <c r="F27613">
        <v>2</v>
      </c>
      <c r="G27613">
        <v>2443.35</v>
      </c>
      <c r="H27613">
        <v>0</v>
      </c>
      <c r="I27613">
        <v>2443.35</v>
      </c>
      <c r="J27613" s="1" t="s">
        <v>29201</v>
      </c>
      <c r="K27613" s="2">
        <v>39135</v>
      </c>
    </row>
    <row r="27614" spans="1:11" x14ac:dyDescent="0.3">
      <c r="A27614">
        <v>49388</v>
      </c>
      <c r="B27614">
        <v>27613</v>
      </c>
      <c r="C27614" s="1" t="s">
        <v>401</v>
      </c>
      <c r="D27614">
        <v>1</v>
      </c>
      <c r="E27614">
        <v>781</v>
      </c>
      <c r="F27614">
        <v>1</v>
      </c>
      <c r="G27614">
        <v>2071.4196000000002</v>
      </c>
      <c r="H27614">
        <v>0</v>
      </c>
      <c r="I27614">
        <v>2071.4196000000002</v>
      </c>
      <c r="J27614" s="1" t="s">
        <v>29202</v>
      </c>
      <c r="K27614" s="2">
        <v>39135</v>
      </c>
    </row>
    <row r="27615" spans="1:11" x14ac:dyDescent="0.3">
      <c r="A27615">
        <v>49389</v>
      </c>
      <c r="B27615">
        <v>27614</v>
      </c>
      <c r="C27615" s="1" t="s">
        <v>401</v>
      </c>
      <c r="D27615">
        <v>1</v>
      </c>
      <c r="E27615">
        <v>766</v>
      </c>
      <c r="F27615">
        <v>1</v>
      </c>
      <c r="G27615">
        <v>782.99</v>
      </c>
      <c r="H27615">
        <v>0</v>
      </c>
      <c r="I27615">
        <v>782.99</v>
      </c>
      <c r="J27615" s="1" t="s">
        <v>29203</v>
      </c>
      <c r="K27615" s="2">
        <v>39135</v>
      </c>
    </row>
    <row r="27616" spans="1:11" x14ac:dyDescent="0.3">
      <c r="A27616">
        <v>49390</v>
      </c>
      <c r="B27616">
        <v>27615</v>
      </c>
      <c r="C27616" s="1" t="s">
        <v>401</v>
      </c>
      <c r="D27616">
        <v>1</v>
      </c>
      <c r="E27616">
        <v>766</v>
      </c>
      <c r="F27616">
        <v>1</v>
      </c>
      <c r="G27616">
        <v>782.99</v>
      </c>
      <c r="H27616">
        <v>0</v>
      </c>
      <c r="I27616">
        <v>782.99</v>
      </c>
      <c r="J27616" s="1" t="s">
        <v>29204</v>
      </c>
      <c r="K27616" s="2">
        <v>39135</v>
      </c>
    </row>
    <row r="27617" spans="1:11" x14ac:dyDescent="0.3">
      <c r="A27617">
        <v>49391</v>
      </c>
      <c r="B27617">
        <v>27616</v>
      </c>
      <c r="C27617" s="1" t="s">
        <v>401</v>
      </c>
      <c r="D27617">
        <v>1</v>
      </c>
      <c r="E27617">
        <v>796</v>
      </c>
      <c r="F27617">
        <v>1</v>
      </c>
      <c r="G27617">
        <v>2181.5625</v>
      </c>
      <c r="H27617">
        <v>0</v>
      </c>
      <c r="I27617">
        <v>2181.5625</v>
      </c>
      <c r="J27617" s="1" t="s">
        <v>29205</v>
      </c>
      <c r="K27617" s="2">
        <v>39135</v>
      </c>
    </row>
    <row r="27618" spans="1:11" x14ac:dyDescent="0.3">
      <c r="A27618">
        <v>49392</v>
      </c>
      <c r="B27618">
        <v>27617</v>
      </c>
      <c r="C27618" s="1" t="s">
        <v>401</v>
      </c>
      <c r="D27618">
        <v>1</v>
      </c>
      <c r="E27618">
        <v>784</v>
      </c>
      <c r="F27618">
        <v>2</v>
      </c>
      <c r="G27618">
        <v>2049.0981999999999</v>
      </c>
      <c r="H27618">
        <v>0</v>
      </c>
      <c r="I27618">
        <v>2049.0981999999999</v>
      </c>
      <c r="J27618" s="1" t="s">
        <v>29206</v>
      </c>
      <c r="K27618" s="2">
        <v>39135</v>
      </c>
    </row>
    <row r="27619" spans="1:11" x14ac:dyDescent="0.3">
      <c r="A27619">
        <v>49393</v>
      </c>
      <c r="B27619">
        <v>27618</v>
      </c>
      <c r="C27619" s="1" t="s">
        <v>401</v>
      </c>
      <c r="D27619">
        <v>1</v>
      </c>
      <c r="E27619">
        <v>794</v>
      </c>
      <c r="F27619">
        <v>1</v>
      </c>
      <c r="G27619">
        <v>2181.5625</v>
      </c>
      <c r="H27619">
        <v>0</v>
      </c>
      <c r="I27619">
        <v>2181.5625</v>
      </c>
      <c r="J27619" s="1" t="s">
        <v>29207</v>
      </c>
      <c r="K27619" s="2">
        <v>39135</v>
      </c>
    </row>
    <row r="27620" spans="1:11" x14ac:dyDescent="0.3">
      <c r="A27620">
        <v>49394</v>
      </c>
      <c r="B27620">
        <v>27619</v>
      </c>
      <c r="C27620" s="1" t="s">
        <v>401</v>
      </c>
      <c r="D27620">
        <v>1</v>
      </c>
      <c r="E27620">
        <v>796</v>
      </c>
      <c r="F27620">
        <v>1</v>
      </c>
      <c r="G27620">
        <v>2181.5625</v>
      </c>
      <c r="H27620">
        <v>0</v>
      </c>
      <c r="I27620">
        <v>2181.5625</v>
      </c>
      <c r="J27620" s="1" t="s">
        <v>29208</v>
      </c>
      <c r="K27620" s="2">
        <v>39135</v>
      </c>
    </row>
    <row r="27621" spans="1:11" x14ac:dyDescent="0.3">
      <c r="A27621">
        <v>49395</v>
      </c>
      <c r="B27621">
        <v>27620</v>
      </c>
      <c r="C27621" s="1" t="s">
        <v>401</v>
      </c>
      <c r="D27621">
        <v>1</v>
      </c>
      <c r="E27621">
        <v>790</v>
      </c>
      <c r="F27621">
        <v>2</v>
      </c>
      <c r="G27621">
        <v>2443.35</v>
      </c>
      <c r="H27621">
        <v>0</v>
      </c>
      <c r="I27621">
        <v>2443.35</v>
      </c>
      <c r="J27621" s="1" t="s">
        <v>29209</v>
      </c>
      <c r="K27621" s="2">
        <v>39135</v>
      </c>
    </row>
    <row r="27622" spans="1:11" x14ac:dyDescent="0.3">
      <c r="A27622">
        <v>49396</v>
      </c>
      <c r="B27622">
        <v>27621</v>
      </c>
      <c r="C27622" s="1" t="s">
        <v>401</v>
      </c>
      <c r="D27622">
        <v>1</v>
      </c>
      <c r="E27622">
        <v>791</v>
      </c>
      <c r="F27622">
        <v>1</v>
      </c>
      <c r="G27622">
        <v>2443.35</v>
      </c>
      <c r="H27622">
        <v>0</v>
      </c>
      <c r="I27622">
        <v>2443.35</v>
      </c>
      <c r="J27622" s="1" t="s">
        <v>29210</v>
      </c>
      <c r="K27622" s="2">
        <v>39136</v>
      </c>
    </row>
    <row r="27623" spans="1:11" x14ac:dyDescent="0.3">
      <c r="A27623">
        <v>49397</v>
      </c>
      <c r="B27623">
        <v>27622</v>
      </c>
      <c r="C27623" s="1" t="s">
        <v>401</v>
      </c>
      <c r="D27623">
        <v>1</v>
      </c>
      <c r="E27623">
        <v>759</v>
      </c>
      <c r="F27623">
        <v>1</v>
      </c>
      <c r="G27623">
        <v>782.99</v>
      </c>
      <c r="H27623">
        <v>0</v>
      </c>
      <c r="I27623">
        <v>782.99</v>
      </c>
      <c r="J27623" s="1" t="s">
        <v>29211</v>
      </c>
      <c r="K27623" s="2">
        <v>39136</v>
      </c>
    </row>
    <row r="27624" spans="1:11" x14ac:dyDescent="0.3">
      <c r="A27624">
        <v>49398</v>
      </c>
      <c r="B27624">
        <v>27623</v>
      </c>
      <c r="C27624" s="1" t="s">
        <v>401</v>
      </c>
      <c r="D27624">
        <v>1</v>
      </c>
      <c r="E27624">
        <v>764</v>
      </c>
      <c r="F27624">
        <v>1</v>
      </c>
      <c r="G27624">
        <v>782.99</v>
      </c>
      <c r="H27624">
        <v>0</v>
      </c>
      <c r="I27624">
        <v>782.99</v>
      </c>
      <c r="J27624" s="1" t="s">
        <v>29212</v>
      </c>
      <c r="K27624" s="2">
        <v>39136</v>
      </c>
    </row>
    <row r="27625" spans="1:11" x14ac:dyDescent="0.3">
      <c r="A27625">
        <v>49399</v>
      </c>
      <c r="B27625">
        <v>27624</v>
      </c>
      <c r="C27625" s="1" t="s">
        <v>401</v>
      </c>
      <c r="D27625">
        <v>1</v>
      </c>
      <c r="E27625">
        <v>768</v>
      </c>
      <c r="F27625">
        <v>1</v>
      </c>
      <c r="G27625">
        <v>782.99</v>
      </c>
      <c r="H27625">
        <v>0</v>
      </c>
      <c r="I27625">
        <v>782.99</v>
      </c>
      <c r="J27625" s="1" t="s">
        <v>29213</v>
      </c>
      <c r="K27625" s="2">
        <v>39137</v>
      </c>
    </row>
    <row r="27626" spans="1:11" x14ac:dyDescent="0.3">
      <c r="A27626">
        <v>49400</v>
      </c>
      <c r="B27626">
        <v>27625</v>
      </c>
      <c r="C27626" s="1" t="s">
        <v>401</v>
      </c>
      <c r="D27626">
        <v>1</v>
      </c>
      <c r="E27626">
        <v>793</v>
      </c>
      <c r="F27626">
        <v>1</v>
      </c>
      <c r="G27626">
        <v>2181.5625</v>
      </c>
      <c r="H27626">
        <v>0</v>
      </c>
      <c r="I27626">
        <v>2181.5625</v>
      </c>
      <c r="J27626" s="1" t="s">
        <v>29214</v>
      </c>
      <c r="K27626" s="2">
        <v>39137</v>
      </c>
    </row>
    <row r="27627" spans="1:11" x14ac:dyDescent="0.3">
      <c r="A27627">
        <v>49401</v>
      </c>
      <c r="B27627">
        <v>27626</v>
      </c>
      <c r="C27627" s="1" t="s">
        <v>401</v>
      </c>
      <c r="D27627">
        <v>1</v>
      </c>
      <c r="E27627">
        <v>790</v>
      </c>
      <c r="F27627">
        <v>2</v>
      </c>
      <c r="G27627">
        <v>2443.35</v>
      </c>
      <c r="H27627">
        <v>0</v>
      </c>
      <c r="I27627">
        <v>2443.35</v>
      </c>
      <c r="J27627" s="1" t="s">
        <v>29215</v>
      </c>
      <c r="K27627" s="2">
        <v>39137</v>
      </c>
    </row>
    <row r="27628" spans="1:11" x14ac:dyDescent="0.3">
      <c r="A27628">
        <v>49402</v>
      </c>
      <c r="B27628">
        <v>27627</v>
      </c>
      <c r="C27628" s="1" t="s">
        <v>401</v>
      </c>
      <c r="D27628">
        <v>1</v>
      </c>
      <c r="E27628">
        <v>779</v>
      </c>
      <c r="F27628">
        <v>1</v>
      </c>
      <c r="G27628">
        <v>2071.4196000000002</v>
      </c>
      <c r="H27628">
        <v>0</v>
      </c>
      <c r="I27628">
        <v>2071.4196000000002</v>
      </c>
      <c r="J27628" s="1" t="s">
        <v>29216</v>
      </c>
      <c r="K27628" s="2">
        <v>39137</v>
      </c>
    </row>
    <row r="27629" spans="1:11" x14ac:dyDescent="0.3">
      <c r="A27629">
        <v>49403</v>
      </c>
      <c r="B27629">
        <v>27628</v>
      </c>
      <c r="C27629" s="1" t="s">
        <v>401</v>
      </c>
      <c r="D27629">
        <v>1</v>
      </c>
      <c r="E27629">
        <v>784</v>
      </c>
      <c r="F27629">
        <v>2</v>
      </c>
      <c r="G27629">
        <v>2049.0981999999999</v>
      </c>
      <c r="H27629">
        <v>0</v>
      </c>
      <c r="I27629">
        <v>2049.0981999999999</v>
      </c>
      <c r="J27629" s="1" t="s">
        <v>29217</v>
      </c>
      <c r="K27629" s="2">
        <v>39137</v>
      </c>
    </row>
    <row r="27630" spans="1:11" x14ac:dyDescent="0.3">
      <c r="A27630">
        <v>49404</v>
      </c>
      <c r="B27630">
        <v>27629</v>
      </c>
      <c r="C27630" s="1" t="s">
        <v>401</v>
      </c>
      <c r="D27630">
        <v>1</v>
      </c>
      <c r="E27630">
        <v>795</v>
      </c>
      <c r="F27630">
        <v>1</v>
      </c>
      <c r="G27630">
        <v>2181.5625</v>
      </c>
      <c r="H27630">
        <v>0</v>
      </c>
      <c r="I27630">
        <v>2181.5625</v>
      </c>
      <c r="J27630" s="1" t="s">
        <v>29218</v>
      </c>
      <c r="K27630" s="2">
        <v>39137</v>
      </c>
    </row>
    <row r="27631" spans="1:11" x14ac:dyDescent="0.3">
      <c r="A27631">
        <v>49405</v>
      </c>
      <c r="B27631">
        <v>27630</v>
      </c>
      <c r="C27631" s="1" t="s">
        <v>401</v>
      </c>
      <c r="D27631">
        <v>1</v>
      </c>
      <c r="E27631">
        <v>783</v>
      </c>
      <c r="F27631">
        <v>1</v>
      </c>
      <c r="G27631">
        <v>2049.0981999999999</v>
      </c>
      <c r="H27631">
        <v>0</v>
      </c>
      <c r="I27631">
        <v>2049.0981999999999</v>
      </c>
      <c r="J27631" s="1" t="s">
        <v>29219</v>
      </c>
      <c r="K27631" s="2">
        <v>39137</v>
      </c>
    </row>
    <row r="27632" spans="1:11" x14ac:dyDescent="0.3">
      <c r="A27632">
        <v>49406</v>
      </c>
      <c r="B27632">
        <v>27631</v>
      </c>
      <c r="C27632" s="1" t="s">
        <v>401</v>
      </c>
      <c r="D27632">
        <v>1</v>
      </c>
      <c r="E27632">
        <v>780</v>
      </c>
      <c r="F27632">
        <v>1</v>
      </c>
      <c r="G27632">
        <v>2071.4196000000002</v>
      </c>
      <c r="H27632">
        <v>0</v>
      </c>
      <c r="I27632">
        <v>2071.4196000000002</v>
      </c>
      <c r="J27632" s="1" t="s">
        <v>29220</v>
      </c>
      <c r="K27632" s="2">
        <v>39137</v>
      </c>
    </row>
    <row r="27633" spans="1:11" x14ac:dyDescent="0.3">
      <c r="A27633">
        <v>49407</v>
      </c>
      <c r="B27633">
        <v>27632</v>
      </c>
      <c r="C27633" s="1" t="s">
        <v>401</v>
      </c>
      <c r="D27633">
        <v>1</v>
      </c>
      <c r="E27633">
        <v>801</v>
      </c>
      <c r="F27633">
        <v>1</v>
      </c>
      <c r="G27633">
        <v>1000.4375</v>
      </c>
      <c r="H27633">
        <v>0</v>
      </c>
      <c r="I27633">
        <v>1000.4375</v>
      </c>
      <c r="J27633" s="1" t="s">
        <v>29221</v>
      </c>
      <c r="K27633" s="2">
        <v>39137</v>
      </c>
    </row>
    <row r="27634" spans="1:11" x14ac:dyDescent="0.3">
      <c r="A27634">
        <v>49408</v>
      </c>
      <c r="B27634">
        <v>27633</v>
      </c>
      <c r="C27634" s="1" t="s">
        <v>401</v>
      </c>
      <c r="D27634">
        <v>1</v>
      </c>
      <c r="E27634">
        <v>760</v>
      </c>
      <c r="F27634">
        <v>1</v>
      </c>
      <c r="G27634">
        <v>782.99</v>
      </c>
      <c r="H27634">
        <v>0</v>
      </c>
      <c r="I27634">
        <v>782.99</v>
      </c>
      <c r="J27634" s="1" t="s">
        <v>29222</v>
      </c>
      <c r="K27634" s="2">
        <v>39137</v>
      </c>
    </row>
    <row r="27635" spans="1:11" x14ac:dyDescent="0.3">
      <c r="A27635">
        <v>49409</v>
      </c>
      <c r="B27635">
        <v>27634</v>
      </c>
      <c r="C27635" s="1" t="s">
        <v>401</v>
      </c>
      <c r="D27635">
        <v>1</v>
      </c>
      <c r="E27635">
        <v>782</v>
      </c>
      <c r="F27635">
        <v>1</v>
      </c>
      <c r="G27635">
        <v>2049.0981999999999</v>
      </c>
      <c r="H27635">
        <v>0</v>
      </c>
      <c r="I27635">
        <v>2049.0981999999999</v>
      </c>
      <c r="J27635" s="1" t="s">
        <v>29223</v>
      </c>
      <c r="K27635" s="2">
        <v>39137</v>
      </c>
    </row>
    <row r="27636" spans="1:11" x14ac:dyDescent="0.3">
      <c r="A27636">
        <v>49410</v>
      </c>
      <c r="B27636">
        <v>27635</v>
      </c>
      <c r="C27636" s="1" t="s">
        <v>401</v>
      </c>
      <c r="D27636">
        <v>1</v>
      </c>
      <c r="E27636">
        <v>790</v>
      </c>
      <c r="F27636">
        <v>2</v>
      </c>
      <c r="G27636">
        <v>2443.35</v>
      </c>
      <c r="H27636">
        <v>0</v>
      </c>
      <c r="I27636">
        <v>2443.35</v>
      </c>
      <c r="J27636" s="1" t="s">
        <v>29224</v>
      </c>
      <c r="K27636" s="2">
        <v>39138</v>
      </c>
    </row>
    <row r="27637" spans="1:11" x14ac:dyDescent="0.3">
      <c r="A27637">
        <v>49411</v>
      </c>
      <c r="B27637">
        <v>27636</v>
      </c>
      <c r="C27637" s="1" t="s">
        <v>401</v>
      </c>
      <c r="D27637">
        <v>1</v>
      </c>
      <c r="E27637">
        <v>789</v>
      </c>
      <c r="F27637">
        <v>1</v>
      </c>
      <c r="G27637">
        <v>2443.35</v>
      </c>
      <c r="H27637">
        <v>0</v>
      </c>
      <c r="I27637">
        <v>2443.35</v>
      </c>
      <c r="J27637" s="1" t="s">
        <v>29225</v>
      </c>
      <c r="K27637" s="2">
        <v>39138</v>
      </c>
    </row>
    <row r="27638" spans="1:11" x14ac:dyDescent="0.3">
      <c r="A27638">
        <v>49412</v>
      </c>
      <c r="B27638">
        <v>27637</v>
      </c>
      <c r="C27638" s="1" t="s">
        <v>401</v>
      </c>
      <c r="D27638">
        <v>1</v>
      </c>
      <c r="E27638">
        <v>793</v>
      </c>
      <c r="F27638">
        <v>1</v>
      </c>
      <c r="G27638">
        <v>2181.5625</v>
      </c>
      <c r="H27638">
        <v>0</v>
      </c>
      <c r="I27638">
        <v>2181.5625</v>
      </c>
      <c r="J27638" s="1" t="s">
        <v>29226</v>
      </c>
      <c r="K27638" s="2">
        <v>39138</v>
      </c>
    </row>
    <row r="27639" spans="1:11" x14ac:dyDescent="0.3">
      <c r="A27639">
        <v>49413</v>
      </c>
      <c r="B27639">
        <v>27638</v>
      </c>
      <c r="C27639" s="1" t="s">
        <v>401</v>
      </c>
      <c r="D27639">
        <v>1</v>
      </c>
      <c r="E27639">
        <v>790</v>
      </c>
      <c r="F27639">
        <v>2</v>
      </c>
      <c r="G27639">
        <v>2443.35</v>
      </c>
      <c r="H27639">
        <v>0</v>
      </c>
      <c r="I27639">
        <v>2443.35</v>
      </c>
      <c r="J27639" s="1" t="s">
        <v>29227</v>
      </c>
      <c r="K27639" s="2">
        <v>39138</v>
      </c>
    </row>
    <row r="27640" spans="1:11" x14ac:dyDescent="0.3">
      <c r="A27640">
        <v>49414</v>
      </c>
      <c r="B27640">
        <v>27639</v>
      </c>
      <c r="C27640" s="1" t="s">
        <v>401</v>
      </c>
      <c r="D27640">
        <v>1</v>
      </c>
      <c r="E27640">
        <v>789</v>
      </c>
      <c r="F27640">
        <v>1</v>
      </c>
      <c r="G27640">
        <v>2443.35</v>
      </c>
      <c r="H27640">
        <v>0</v>
      </c>
      <c r="I27640">
        <v>2443.35</v>
      </c>
      <c r="J27640" s="1" t="s">
        <v>29228</v>
      </c>
      <c r="K27640" s="2">
        <v>39138</v>
      </c>
    </row>
    <row r="27641" spans="1:11" x14ac:dyDescent="0.3">
      <c r="A27641">
        <v>49415</v>
      </c>
      <c r="B27641">
        <v>27640</v>
      </c>
      <c r="C27641" s="1" t="s">
        <v>401</v>
      </c>
      <c r="D27641">
        <v>1</v>
      </c>
      <c r="E27641">
        <v>791</v>
      </c>
      <c r="F27641">
        <v>1</v>
      </c>
      <c r="G27641">
        <v>2443.35</v>
      </c>
      <c r="H27641">
        <v>0</v>
      </c>
      <c r="I27641">
        <v>2443.35</v>
      </c>
      <c r="J27641" s="1" t="s">
        <v>29229</v>
      </c>
      <c r="K27641" s="2">
        <v>39138</v>
      </c>
    </row>
    <row r="27642" spans="1:11" x14ac:dyDescent="0.3">
      <c r="A27642">
        <v>49416</v>
      </c>
      <c r="B27642">
        <v>27641</v>
      </c>
      <c r="C27642" s="1" t="s">
        <v>401</v>
      </c>
      <c r="D27642">
        <v>1</v>
      </c>
      <c r="E27642">
        <v>769</v>
      </c>
      <c r="F27642">
        <v>1</v>
      </c>
      <c r="G27642">
        <v>782.99</v>
      </c>
      <c r="H27642">
        <v>0</v>
      </c>
      <c r="I27642">
        <v>782.99</v>
      </c>
      <c r="J27642" s="1" t="s">
        <v>29230</v>
      </c>
      <c r="K27642" s="2">
        <v>39138</v>
      </c>
    </row>
    <row r="27643" spans="1:11" x14ac:dyDescent="0.3">
      <c r="A27643">
        <v>49417</v>
      </c>
      <c r="B27643">
        <v>27642</v>
      </c>
      <c r="C27643" s="1" t="s">
        <v>401</v>
      </c>
      <c r="D27643">
        <v>1</v>
      </c>
      <c r="E27643">
        <v>784</v>
      </c>
      <c r="F27643">
        <v>2</v>
      </c>
      <c r="G27643">
        <v>2049.0981999999999</v>
      </c>
      <c r="H27643">
        <v>0</v>
      </c>
      <c r="I27643">
        <v>2049.0981999999999</v>
      </c>
      <c r="J27643" s="1" t="s">
        <v>29231</v>
      </c>
      <c r="K27643" s="2">
        <v>39138</v>
      </c>
    </row>
    <row r="27644" spans="1:11" x14ac:dyDescent="0.3">
      <c r="A27644">
        <v>49418</v>
      </c>
      <c r="B27644">
        <v>27643</v>
      </c>
      <c r="C27644" s="1" t="s">
        <v>401</v>
      </c>
      <c r="D27644">
        <v>1</v>
      </c>
      <c r="E27644">
        <v>779</v>
      </c>
      <c r="F27644">
        <v>1</v>
      </c>
      <c r="G27644">
        <v>2071.4196000000002</v>
      </c>
      <c r="H27644">
        <v>0</v>
      </c>
      <c r="I27644">
        <v>2071.4196000000002</v>
      </c>
      <c r="J27644" s="1" t="s">
        <v>29232</v>
      </c>
      <c r="K27644" s="2">
        <v>39138</v>
      </c>
    </row>
    <row r="27645" spans="1:11" x14ac:dyDescent="0.3">
      <c r="A27645">
        <v>49419</v>
      </c>
      <c r="B27645">
        <v>27644</v>
      </c>
      <c r="C27645" s="1" t="s">
        <v>401</v>
      </c>
      <c r="D27645">
        <v>1</v>
      </c>
      <c r="E27645">
        <v>789</v>
      </c>
      <c r="F27645">
        <v>1</v>
      </c>
      <c r="G27645">
        <v>2443.35</v>
      </c>
      <c r="H27645">
        <v>0</v>
      </c>
      <c r="I27645">
        <v>2443.35</v>
      </c>
      <c r="J27645" s="1" t="s">
        <v>29233</v>
      </c>
      <c r="K27645" s="2">
        <v>39138</v>
      </c>
    </row>
    <row r="27646" spans="1:11" x14ac:dyDescent="0.3">
      <c r="A27646">
        <v>49420</v>
      </c>
      <c r="B27646">
        <v>27645</v>
      </c>
      <c r="C27646" s="1" t="s">
        <v>401</v>
      </c>
      <c r="D27646">
        <v>1</v>
      </c>
      <c r="E27646">
        <v>801</v>
      </c>
      <c r="F27646">
        <v>1</v>
      </c>
      <c r="G27646">
        <v>1000.4375</v>
      </c>
      <c r="H27646">
        <v>0</v>
      </c>
      <c r="I27646">
        <v>1000.4375</v>
      </c>
      <c r="J27646" s="1" t="s">
        <v>29234</v>
      </c>
      <c r="K27646" s="2">
        <v>39138</v>
      </c>
    </row>
    <row r="27647" spans="1:11" x14ac:dyDescent="0.3">
      <c r="A27647">
        <v>49421</v>
      </c>
      <c r="B27647">
        <v>27646</v>
      </c>
      <c r="C27647" s="1" t="s">
        <v>401</v>
      </c>
      <c r="D27647">
        <v>1</v>
      </c>
      <c r="E27647">
        <v>796</v>
      </c>
      <c r="F27647">
        <v>1</v>
      </c>
      <c r="G27647">
        <v>2181.5625</v>
      </c>
      <c r="H27647">
        <v>0</v>
      </c>
      <c r="I27647">
        <v>2181.5625</v>
      </c>
      <c r="J27647" s="1" t="s">
        <v>29235</v>
      </c>
      <c r="K27647" s="2">
        <v>39138</v>
      </c>
    </row>
    <row r="27648" spans="1:11" x14ac:dyDescent="0.3">
      <c r="A27648">
        <v>49422</v>
      </c>
      <c r="B27648">
        <v>27647</v>
      </c>
      <c r="C27648" s="1" t="s">
        <v>401</v>
      </c>
      <c r="D27648">
        <v>1</v>
      </c>
      <c r="E27648">
        <v>791</v>
      </c>
      <c r="F27648">
        <v>1</v>
      </c>
      <c r="G27648">
        <v>2443.35</v>
      </c>
      <c r="H27648">
        <v>0</v>
      </c>
      <c r="I27648">
        <v>2443.35</v>
      </c>
      <c r="J27648" s="1" t="s">
        <v>29236</v>
      </c>
      <c r="K27648" s="2">
        <v>39138</v>
      </c>
    </row>
    <row r="27649" spans="1:11" x14ac:dyDescent="0.3">
      <c r="A27649">
        <v>49423</v>
      </c>
      <c r="B27649">
        <v>27648</v>
      </c>
      <c r="C27649" s="1" t="s">
        <v>401</v>
      </c>
      <c r="D27649">
        <v>1</v>
      </c>
      <c r="E27649">
        <v>764</v>
      </c>
      <c r="F27649">
        <v>1</v>
      </c>
      <c r="G27649">
        <v>782.99</v>
      </c>
      <c r="H27649">
        <v>0</v>
      </c>
      <c r="I27649">
        <v>782.99</v>
      </c>
      <c r="J27649" s="1" t="s">
        <v>29237</v>
      </c>
      <c r="K27649" s="2">
        <v>39138</v>
      </c>
    </row>
    <row r="27650" spans="1:11" x14ac:dyDescent="0.3">
      <c r="A27650">
        <v>49424</v>
      </c>
      <c r="B27650">
        <v>27649</v>
      </c>
      <c r="C27650" s="1" t="s">
        <v>401</v>
      </c>
      <c r="D27650">
        <v>1</v>
      </c>
      <c r="E27650">
        <v>770</v>
      </c>
      <c r="F27650">
        <v>1</v>
      </c>
      <c r="G27650">
        <v>782.99</v>
      </c>
      <c r="H27650">
        <v>0</v>
      </c>
      <c r="I27650">
        <v>782.99</v>
      </c>
      <c r="J27650" s="1" t="s">
        <v>29238</v>
      </c>
      <c r="K27650" s="2">
        <v>39138</v>
      </c>
    </row>
    <row r="27651" spans="1:11" x14ac:dyDescent="0.3">
      <c r="A27651">
        <v>49425</v>
      </c>
      <c r="B27651">
        <v>27650</v>
      </c>
      <c r="C27651" s="1" t="s">
        <v>401</v>
      </c>
      <c r="D27651">
        <v>1</v>
      </c>
      <c r="E27651">
        <v>790</v>
      </c>
      <c r="F27651">
        <v>2</v>
      </c>
      <c r="G27651">
        <v>2443.35</v>
      </c>
      <c r="H27651">
        <v>0</v>
      </c>
      <c r="I27651">
        <v>2443.35</v>
      </c>
      <c r="J27651" s="1" t="s">
        <v>29239</v>
      </c>
      <c r="K27651" s="2">
        <v>39139</v>
      </c>
    </row>
    <row r="27652" spans="1:11" x14ac:dyDescent="0.3">
      <c r="A27652">
        <v>49426</v>
      </c>
      <c r="B27652">
        <v>27651</v>
      </c>
      <c r="C27652" s="1" t="s">
        <v>401</v>
      </c>
      <c r="D27652">
        <v>1</v>
      </c>
      <c r="E27652">
        <v>760</v>
      </c>
      <c r="F27652">
        <v>1</v>
      </c>
      <c r="G27652">
        <v>782.99</v>
      </c>
      <c r="H27652">
        <v>0</v>
      </c>
      <c r="I27652">
        <v>782.99</v>
      </c>
      <c r="J27652" s="1" t="s">
        <v>29240</v>
      </c>
      <c r="K27652" s="2">
        <v>39139</v>
      </c>
    </row>
    <row r="27653" spans="1:11" x14ac:dyDescent="0.3">
      <c r="A27653">
        <v>49427</v>
      </c>
      <c r="B27653">
        <v>27652</v>
      </c>
      <c r="C27653" s="1" t="s">
        <v>401</v>
      </c>
      <c r="D27653">
        <v>1</v>
      </c>
      <c r="E27653">
        <v>768</v>
      </c>
      <c r="F27653">
        <v>1</v>
      </c>
      <c r="G27653">
        <v>782.99</v>
      </c>
      <c r="H27653">
        <v>0</v>
      </c>
      <c r="I27653">
        <v>782.99</v>
      </c>
      <c r="J27653" s="1" t="s">
        <v>29241</v>
      </c>
      <c r="K27653" s="2">
        <v>39139</v>
      </c>
    </row>
    <row r="27654" spans="1:11" x14ac:dyDescent="0.3">
      <c r="A27654">
        <v>49428</v>
      </c>
      <c r="B27654">
        <v>27653</v>
      </c>
      <c r="C27654" s="1" t="s">
        <v>401</v>
      </c>
      <c r="D27654">
        <v>1</v>
      </c>
      <c r="E27654">
        <v>789</v>
      </c>
      <c r="F27654">
        <v>1</v>
      </c>
      <c r="G27654">
        <v>2443.35</v>
      </c>
      <c r="H27654">
        <v>0</v>
      </c>
      <c r="I27654">
        <v>2443.35</v>
      </c>
      <c r="J27654" s="1" t="s">
        <v>29242</v>
      </c>
      <c r="K27654" s="2">
        <v>39139</v>
      </c>
    </row>
    <row r="27655" spans="1:11" x14ac:dyDescent="0.3">
      <c r="A27655">
        <v>49429</v>
      </c>
      <c r="B27655">
        <v>27654</v>
      </c>
      <c r="C27655" s="1" t="s">
        <v>401</v>
      </c>
      <c r="D27655">
        <v>1</v>
      </c>
      <c r="E27655">
        <v>783</v>
      </c>
      <c r="F27655">
        <v>1</v>
      </c>
      <c r="G27655">
        <v>2049.0981999999999</v>
      </c>
      <c r="H27655">
        <v>0</v>
      </c>
      <c r="I27655">
        <v>2049.0981999999999</v>
      </c>
      <c r="J27655" s="1" t="s">
        <v>29243</v>
      </c>
      <c r="K27655" s="2">
        <v>39139</v>
      </c>
    </row>
    <row r="27656" spans="1:11" x14ac:dyDescent="0.3">
      <c r="A27656">
        <v>49430</v>
      </c>
      <c r="B27656">
        <v>27655</v>
      </c>
      <c r="C27656" s="1" t="s">
        <v>401</v>
      </c>
      <c r="D27656">
        <v>1</v>
      </c>
      <c r="E27656">
        <v>762</v>
      </c>
      <c r="F27656">
        <v>1</v>
      </c>
      <c r="G27656">
        <v>782.99</v>
      </c>
      <c r="H27656">
        <v>0</v>
      </c>
      <c r="I27656">
        <v>782.99</v>
      </c>
      <c r="J27656" s="1" t="s">
        <v>29244</v>
      </c>
      <c r="K27656" s="2">
        <v>39139</v>
      </c>
    </row>
    <row r="27657" spans="1:11" x14ac:dyDescent="0.3">
      <c r="A27657">
        <v>49431</v>
      </c>
      <c r="B27657">
        <v>27656</v>
      </c>
      <c r="C27657" s="1" t="s">
        <v>401</v>
      </c>
      <c r="D27657">
        <v>1</v>
      </c>
      <c r="E27657">
        <v>765</v>
      </c>
      <c r="F27657">
        <v>1</v>
      </c>
      <c r="G27657">
        <v>782.99</v>
      </c>
      <c r="H27657">
        <v>0</v>
      </c>
      <c r="I27657">
        <v>782.99</v>
      </c>
      <c r="J27657" s="1" t="s">
        <v>29245</v>
      </c>
      <c r="K27657" s="2">
        <v>39139</v>
      </c>
    </row>
    <row r="27658" spans="1:11" x14ac:dyDescent="0.3">
      <c r="A27658">
        <v>49432</v>
      </c>
      <c r="B27658">
        <v>27657</v>
      </c>
      <c r="C27658" s="1" t="s">
        <v>401</v>
      </c>
      <c r="D27658">
        <v>1</v>
      </c>
      <c r="E27658">
        <v>793</v>
      </c>
      <c r="F27658">
        <v>1</v>
      </c>
      <c r="G27658">
        <v>2181.5625</v>
      </c>
      <c r="H27658">
        <v>0</v>
      </c>
      <c r="I27658">
        <v>2181.5625</v>
      </c>
      <c r="J27658" s="1" t="s">
        <v>29246</v>
      </c>
      <c r="K27658" s="2">
        <v>39140</v>
      </c>
    </row>
    <row r="27659" spans="1:11" x14ac:dyDescent="0.3">
      <c r="A27659">
        <v>49433</v>
      </c>
      <c r="B27659">
        <v>27658</v>
      </c>
      <c r="C27659" s="1" t="s">
        <v>401</v>
      </c>
      <c r="D27659">
        <v>1</v>
      </c>
      <c r="E27659">
        <v>793</v>
      </c>
      <c r="F27659">
        <v>1</v>
      </c>
      <c r="G27659">
        <v>2181.5625</v>
      </c>
      <c r="H27659">
        <v>0</v>
      </c>
      <c r="I27659">
        <v>2181.5625</v>
      </c>
      <c r="J27659" s="1" t="s">
        <v>29247</v>
      </c>
      <c r="K27659" s="2">
        <v>39140</v>
      </c>
    </row>
    <row r="27660" spans="1:11" x14ac:dyDescent="0.3">
      <c r="A27660">
        <v>49434</v>
      </c>
      <c r="B27660">
        <v>27659</v>
      </c>
      <c r="C27660" s="1" t="s">
        <v>401</v>
      </c>
      <c r="D27660">
        <v>1</v>
      </c>
      <c r="E27660">
        <v>797</v>
      </c>
      <c r="F27660">
        <v>1</v>
      </c>
      <c r="G27660">
        <v>1000.4375</v>
      </c>
      <c r="H27660">
        <v>0</v>
      </c>
      <c r="I27660">
        <v>1000.4375</v>
      </c>
      <c r="J27660" s="1" t="s">
        <v>29248</v>
      </c>
      <c r="K27660" s="2">
        <v>39140</v>
      </c>
    </row>
    <row r="27661" spans="1:11" x14ac:dyDescent="0.3">
      <c r="A27661">
        <v>49435</v>
      </c>
      <c r="B27661">
        <v>27660</v>
      </c>
      <c r="C27661" s="1" t="s">
        <v>401</v>
      </c>
      <c r="D27661">
        <v>1</v>
      </c>
      <c r="E27661">
        <v>795</v>
      </c>
      <c r="F27661">
        <v>1</v>
      </c>
      <c r="G27661">
        <v>2181.5625</v>
      </c>
      <c r="H27661">
        <v>0</v>
      </c>
      <c r="I27661">
        <v>2181.5625</v>
      </c>
      <c r="J27661" s="1" t="s">
        <v>29249</v>
      </c>
      <c r="K27661" s="2">
        <v>39141</v>
      </c>
    </row>
    <row r="27662" spans="1:11" x14ac:dyDescent="0.3">
      <c r="A27662">
        <v>49436</v>
      </c>
      <c r="B27662">
        <v>27661</v>
      </c>
      <c r="C27662" s="1" t="s">
        <v>401</v>
      </c>
      <c r="D27662">
        <v>1</v>
      </c>
      <c r="E27662">
        <v>760</v>
      </c>
      <c r="F27662">
        <v>1</v>
      </c>
      <c r="G27662">
        <v>782.99</v>
      </c>
      <c r="H27662">
        <v>0</v>
      </c>
      <c r="I27662">
        <v>782.99</v>
      </c>
      <c r="J27662" s="1" t="s">
        <v>29250</v>
      </c>
      <c r="K27662" s="2">
        <v>39141</v>
      </c>
    </row>
    <row r="27663" spans="1:11" x14ac:dyDescent="0.3">
      <c r="A27663">
        <v>49437</v>
      </c>
      <c r="B27663">
        <v>27662</v>
      </c>
      <c r="C27663" s="1" t="s">
        <v>401</v>
      </c>
      <c r="D27663">
        <v>1</v>
      </c>
      <c r="E27663">
        <v>764</v>
      </c>
      <c r="F27663">
        <v>1</v>
      </c>
      <c r="G27663">
        <v>782.99</v>
      </c>
      <c r="H27663">
        <v>0</v>
      </c>
      <c r="I27663">
        <v>782.99</v>
      </c>
      <c r="J27663" s="1" t="s">
        <v>29251</v>
      </c>
      <c r="K27663" s="2">
        <v>39141</v>
      </c>
    </row>
    <row r="27664" spans="1:11" x14ac:dyDescent="0.3">
      <c r="A27664">
        <v>49438</v>
      </c>
      <c r="B27664">
        <v>27663</v>
      </c>
      <c r="C27664" s="1" t="s">
        <v>401</v>
      </c>
      <c r="D27664">
        <v>1</v>
      </c>
      <c r="E27664">
        <v>781</v>
      </c>
      <c r="F27664">
        <v>1</v>
      </c>
      <c r="G27664">
        <v>2071.4196000000002</v>
      </c>
      <c r="H27664">
        <v>0</v>
      </c>
      <c r="I27664">
        <v>2071.4196000000002</v>
      </c>
      <c r="J27664" s="1" t="s">
        <v>29252</v>
      </c>
      <c r="K27664" s="2">
        <v>39141</v>
      </c>
    </row>
    <row r="27665" spans="1:11" x14ac:dyDescent="0.3">
      <c r="A27665">
        <v>49439</v>
      </c>
      <c r="B27665">
        <v>27664</v>
      </c>
      <c r="C27665" s="1" t="s">
        <v>401</v>
      </c>
      <c r="D27665">
        <v>1</v>
      </c>
      <c r="E27665">
        <v>781</v>
      </c>
      <c r="F27665">
        <v>1</v>
      </c>
      <c r="G27665">
        <v>2071.4196000000002</v>
      </c>
      <c r="H27665">
        <v>0</v>
      </c>
      <c r="I27665">
        <v>2071.4196000000002</v>
      </c>
      <c r="J27665" s="1" t="s">
        <v>29253</v>
      </c>
      <c r="K27665" s="2">
        <v>39141</v>
      </c>
    </row>
    <row r="27666" spans="1:11" x14ac:dyDescent="0.3">
      <c r="A27666">
        <v>49440</v>
      </c>
      <c r="B27666">
        <v>27665</v>
      </c>
      <c r="C27666" s="1" t="s">
        <v>401</v>
      </c>
      <c r="D27666">
        <v>1</v>
      </c>
      <c r="E27666">
        <v>783</v>
      </c>
      <c r="F27666">
        <v>1</v>
      </c>
      <c r="G27666">
        <v>2049.0981999999999</v>
      </c>
      <c r="H27666">
        <v>0</v>
      </c>
      <c r="I27666">
        <v>2049.0981999999999</v>
      </c>
      <c r="J27666" s="1" t="s">
        <v>29254</v>
      </c>
      <c r="K27666" s="2">
        <v>39141</v>
      </c>
    </row>
    <row r="27667" spans="1:11" x14ac:dyDescent="0.3">
      <c r="A27667">
        <v>49441</v>
      </c>
      <c r="B27667">
        <v>27666</v>
      </c>
      <c r="C27667" s="1" t="s">
        <v>401</v>
      </c>
      <c r="D27667">
        <v>1</v>
      </c>
      <c r="E27667">
        <v>782</v>
      </c>
      <c r="F27667">
        <v>1</v>
      </c>
      <c r="G27667">
        <v>2049.0981999999999</v>
      </c>
      <c r="H27667">
        <v>0</v>
      </c>
      <c r="I27667">
        <v>2049.0981999999999</v>
      </c>
      <c r="J27667" s="1" t="s">
        <v>29255</v>
      </c>
      <c r="K27667" s="2">
        <v>39141</v>
      </c>
    </row>
    <row r="27668" spans="1:11" x14ac:dyDescent="0.3">
      <c r="A27668">
        <v>49442</v>
      </c>
      <c r="B27668">
        <v>27667</v>
      </c>
      <c r="C27668" s="1" t="s">
        <v>401</v>
      </c>
      <c r="D27668">
        <v>1</v>
      </c>
      <c r="E27668">
        <v>766</v>
      </c>
      <c r="F27668">
        <v>1</v>
      </c>
      <c r="G27668">
        <v>782.99</v>
      </c>
      <c r="H27668">
        <v>0</v>
      </c>
      <c r="I27668">
        <v>782.99</v>
      </c>
      <c r="J27668" s="1" t="s">
        <v>29256</v>
      </c>
      <c r="K27668" s="2">
        <v>39141</v>
      </c>
    </row>
    <row r="27669" spans="1:11" x14ac:dyDescent="0.3">
      <c r="A27669">
        <v>49443</v>
      </c>
      <c r="B27669">
        <v>27668</v>
      </c>
      <c r="C27669" s="1" t="s">
        <v>29257</v>
      </c>
      <c r="D27669">
        <v>1</v>
      </c>
      <c r="E27669">
        <v>826</v>
      </c>
      <c r="F27669">
        <v>1</v>
      </c>
      <c r="G27669">
        <v>67.539000000000001</v>
      </c>
      <c r="H27669">
        <v>0</v>
      </c>
      <c r="I27669">
        <v>67.539000000000001</v>
      </c>
      <c r="J27669" s="1" t="s">
        <v>29258</v>
      </c>
      <c r="K27669" s="2">
        <v>39142</v>
      </c>
    </row>
    <row r="27670" spans="1:11" x14ac:dyDescent="0.3">
      <c r="A27670">
        <v>49444</v>
      </c>
      <c r="B27670">
        <v>27669</v>
      </c>
      <c r="C27670" s="1" t="s">
        <v>29259</v>
      </c>
      <c r="D27670">
        <v>4</v>
      </c>
      <c r="E27670">
        <v>794</v>
      </c>
      <c r="F27670">
        <v>1</v>
      </c>
      <c r="G27670">
        <v>1308.9375</v>
      </c>
      <c r="H27670">
        <v>0</v>
      </c>
      <c r="I27670">
        <v>5235.75</v>
      </c>
      <c r="J27670" s="1" t="s">
        <v>29260</v>
      </c>
      <c r="K27670" s="2">
        <v>39142</v>
      </c>
    </row>
    <row r="27671" spans="1:11" x14ac:dyDescent="0.3">
      <c r="A27671">
        <v>49444</v>
      </c>
      <c r="B27671">
        <v>27670</v>
      </c>
      <c r="C27671" s="1" t="s">
        <v>29259</v>
      </c>
      <c r="D27671">
        <v>1</v>
      </c>
      <c r="E27671">
        <v>722</v>
      </c>
      <c r="F27671">
        <v>1</v>
      </c>
      <c r="G27671">
        <v>183.93819999999999</v>
      </c>
      <c r="H27671">
        <v>0</v>
      </c>
      <c r="I27671">
        <v>183.93819999999999</v>
      </c>
      <c r="J27671" s="1" t="s">
        <v>29261</v>
      </c>
      <c r="K27671" s="2">
        <v>39142</v>
      </c>
    </row>
    <row r="27672" spans="1:11" x14ac:dyDescent="0.3">
      <c r="A27672">
        <v>49444</v>
      </c>
      <c r="B27672">
        <v>27671</v>
      </c>
      <c r="C27672" s="1" t="s">
        <v>29259</v>
      </c>
      <c r="D27672">
        <v>1</v>
      </c>
      <c r="E27672">
        <v>726</v>
      </c>
      <c r="F27672">
        <v>1</v>
      </c>
      <c r="G27672">
        <v>202.33199999999999</v>
      </c>
      <c r="H27672">
        <v>0</v>
      </c>
      <c r="I27672">
        <v>202.33199999999999</v>
      </c>
      <c r="J27672" s="1" t="s">
        <v>29262</v>
      </c>
      <c r="K27672" s="2">
        <v>39142</v>
      </c>
    </row>
    <row r="27673" spans="1:11" x14ac:dyDescent="0.3">
      <c r="A27673">
        <v>49444</v>
      </c>
      <c r="B27673">
        <v>27672</v>
      </c>
      <c r="C27673" s="1" t="s">
        <v>29259</v>
      </c>
      <c r="D27673">
        <v>1</v>
      </c>
      <c r="E27673">
        <v>730</v>
      </c>
      <c r="F27673">
        <v>1</v>
      </c>
      <c r="G27673">
        <v>202.33199999999999</v>
      </c>
      <c r="H27673">
        <v>0</v>
      </c>
      <c r="I27673">
        <v>202.33199999999999</v>
      </c>
      <c r="J27673" s="1" t="s">
        <v>29263</v>
      </c>
      <c r="K27673" s="2">
        <v>39142</v>
      </c>
    </row>
    <row r="27674" spans="1:11" x14ac:dyDescent="0.3">
      <c r="A27674">
        <v>49444</v>
      </c>
      <c r="B27674">
        <v>27673</v>
      </c>
      <c r="C27674" s="1" t="s">
        <v>29259</v>
      </c>
      <c r="D27674">
        <v>2</v>
      </c>
      <c r="E27674">
        <v>836</v>
      </c>
      <c r="F27674">
        <v>1</v>
      </c>
      <c r="G27674">
        <v>324.45269999999999</v>
      </c>
      <c r="H27674">
        <v>0</v>
      </c>
      <c r="I27674">
        <v>648.90539999999999</v>
      </c>
      <c r="J27674" s="1" t="s">
        <v>29264</v>
      </c>
      <c r="K27674" s="2">
        <v>39142</v>
      </c>
    </row>
    <row r="27675" spans="1:11" x14ac:dyDescent="0.3">
      <c r="A27675">
        <v>49444</v>
      </c>
      <c r="B27675">
        <v>27674</v>
      </c>
      <c r="C27675" s="1" t="s">
        <v>29259</v>
      </c>
      <c r="D27675">
        <v>1</v>
      </c>
      <c r="E27675">
        <v>850</v>
      </c>
      <c r="F27675">
        <v>1</v>
      </c>
      <c r="G27675">
        <v>35.994</v>
      </c>
      <c r="H27675">
        <v>0</v>
      </c>
      <c r="I27675">
        <v>35.994</v>
      </c>
      <c r="J27675" s="1" t="s">
        <v>29265</v>
      </c>
      <c r="K27675" s="2">
        <v>39142</v>
      </c>
    </row>
    <row r="27676" spans="1:11" x14ac:dyDescent="0.3">
      <c r="A27676">
        <v>49445</v>
      </c>
      <c r="B27676">
        <v>27675</v>
      </c>
      <c r="C27676" s="1" t="s">
        <v>29266</v>
      </c>
      <c r="D27676">
        <v>1</v>
      </c>
      <c r="E27676">
        <v>770</v>
      </c>
      <c r="F27676">
        <v>1</v>
      </c>
      <c r="G27676">
        <v>469.79399999999998</v>
      </c>
      <c r="H27676">
        <v>0</v>
      </c>
      <c r="I27676">
        <v>469.79399999999998</v>
      </c>
      <c r="J27676" s="1" t="s">
        <v>29267</v>
      </c>
      <c r="K27676" s="2">
        <v>39142</v>
      </c>
    </row>
    <row r="27677" spans="1:11" x14ac:dyDescent="0.3">
      <c r="A27677">
        <v>49445</v>
      </c>
      <c r="B27677">
        <v>27676</v>
      </c>
      <c r="C27677" s="1" t="s">
        <v>29266</v>
      </c>
      <c r="D27677">
        <v>3</v>
      </c>
      <c r="E27677">
        <v>762</v>
      </c>
      <c r="F27677">
        <v>1</v>
      </c>
      <c r="G27677">
        <v>469.79399999999998</v>
      </c>
      <c r="H27677">
        <v>0</v>
      </c>
      <c r="I27677">
        <v>1409.3820000000001</v>
      </c>
      <c r="J27677" s="1" t="s">
        <v>29268</v>
      </c>
      <c r="K27677" s="2">
        <v>39142</v>
      </c>
    </row>
    <row r="27678" spans="1:11" x14ac:dyDescent="0.3">
      <c r="A27678">
        <v>49445</v>
      </c>
      <c r="B27678">
        <v>27677</v>
      </c>
      <c r="C27678" s="1" t="s">
        <v>29266</v>
      </c>
      <c r="D27678">
        <v>2</v>
      </c>
      <c r="E27678">
        <v>760</v>
      </c>
      <c r="F27678">
        <v>1</v>
      </c>
      <c r="G27678">
        <v>469.79399999999998</v>
      </c>
      <c r="H27678">
        <v>0</v>
      </c>
      <c r="I27678">
        <v>939.58799999999997</v>
      </c>
      <c r="J27678" s="1" t="s">
        <v>29269</v>
      </c>
      <c r="K27678" s="2">
        <v>39142</v>
      </c>
    </row>
    <row r="27679" spans="1:11" x14ac:dyDescent="0.3">
      <c r="A27679">
        <v>49446</v>
      </c>
      <c r="B27679">
        <v>27678</v>
      </c>
      <c r="C27679" s="1" t="s">
        <v>29270</v>
      </c>
      <c r="D27679">
        <v>7</v>
      </c>
      <c r="E27679">
        <v>761</v>
      </c>
      <c r="F27679">
        <v>1</v>
      </c>
      <c r="G27679">
        <v>469.79399999999998</v>
      </c>
      <c r="H27679">
        <v>0</v>
      </c>
      <c r="I27679">
        <v>3288.558</v>
      </c>
      <c r="J27679" s="1" t="s">
        <v>29271</v>
      </c>
      <c r="K27679" s="2">
        <v>39142</v>
      </c>
    </row>
    <row r="27680" spans="1:11" x14ac:dyDescent="0.3">
      <c r="A27680">
        <v>49446</v>
      </c>
      <c r="B27680">
        <v>27679</v>
      </c>
      <c r="C27680" s="1" t="s">
        <v>29270</v>
      </c>
      <c r="D27680">
        <v>5</v>
      </c>
      <c r="E27680">
        <v>760</v>
      </c>
      <c r="F27680">
        <v>1</v>
      </c>
      <c r="G27680">
        <v>469.79399999999998</v>
      </c>
      <c r="H27680">
        <v>0</v>
      </c>
      <c r="I27680">
        <v>2348.9699999999998</v>
      </c>
      <c r="J27680" s="1" t="s">
        <v>29272</v>
      </c>
      <c r="K27680" s="2">
        <v>39142</v>
      </c>
    </row>
    <row r="27681" spans="1:11" x14ac:dyDescent="0.3">
      <c r="A27681">
        <v>49446</v>
      </c>
      <c r="B27681">
        <v>27680</v>
      </c>
      <c r="C27681" s="1" t="s">
        <v>29270</v>
      </c>
      <c r="D27681">
        <v>6</v>
      </c>
      <c r="E27681">
        <v>763</v>
      </c>
      <c r="F27681">
        <v>1</v>
      </c>
      <c r="G27681">
        <v>469.79399999999998</v>
      </c>
      <c r="H27681">
        <v>0</v>
      </c>
      <c r="I27681">
        <v>2818.7640000000001</v>
      </c>
      <c r="J27681" s="1" t="s">
        <v>29273</v>
      </c>
      <c r="K27681" s="2">
        <v>39142</v>
      </c>
    </row>
    <row r="27682" spans="1:11" x14ac:dyDescent="0.3">
      <c r="A27682">
        <v>49446</v>
      </c>
      <c r="B27682">
        <v>27681</v>
      </c>
      <c r="C27682" s="1" t="s">
        <v>29270</v>
      </c>
      <c r="D27682">
        <v>4</v>
      </c>
      <c r="E27682">
        <v>762</v>
      </c>
      <c r="F27682">
        <v>1</v>
      </c>
      <c r="G27682">
        <v>469.79399999999998</v>
      </c>
      <c r="H27682">
        <v>0</v>
      </c>
      <c r="I27682">
        <v>1879.1759999999999</v>
      </c>
      <c r="J27682" s="1" t="s">
        <v>29274</v>
      </c>
      <c r="K27682" s="2">
        <v>39142</v>
      </c>
    </row>
    <row r="27683" spans="1:11" x14ac:dyDescent="0.3">
      <c r="A27683">
        <v>49446</v>
      </c>
      <c r="B27683">
        <v>27682</v>
      </c>
      <c r="C27683" s="1" t="s">
        <v>29270</v>
      </c>
      <c r="D27683">
        <v>2</v>
      </c>
      <c r="E27683">
        <v>765</v>
      </c>
      <c r="F27683">
        <v>1</v>
      </c>
      <c r="G27683">
        <v>469.79399999999998</v>
      </c>
      <c r="H27683">
        <v>0</v>
      </c>
      <c r="I27683">
        <v>939.58799999999997</v>
      </c>
      <c r="J27683" s="1" t="s">
        <v>29275</v>
      </c>
      <c r="K27683" s="2">
        <v>39142</v>
      </c>
    </row>
    <row r="27684" spans="1:11" x14ac:dyDescent="0.3">
      <c r="A27684">
        <v>49446</v>
      </c>
      <c r="B27684">
        <v>27683</v>
      </c>
      <c r="C27684" s="1" t="s">
        <v>29270</v>
      </c>
      <c r="D27684">
        <v>5</v>
      </c>
      <c r="E27684">
        <v>770</v>
      </c>
      <c r="F27684">
        <v>1</v>
      </c>
      <c r="G27684">
        <v>469.79399999999998</v>
      </c>
      <c r="H27684">
        <v>0</v>
      </c>
      <c r="I27684">
        <v>2348.9699999999998</v>
      </c>
      <c r="J27684" s="1" t="s">
        <v>29276</v>
      </c>
      <c r="K27684" s="2">
        <v>39142</v>
      </c>
    </row>
    <row r="27685" spans="1:11" x14ac:dyDescent="0.3">
      <c r="A27685">
        <v>49447</v>
      </c>
      <c r="B27685">
        <v>27684</v>
      </c>
      <c r="C27685" s="1" t="s">
        <v>29277</v>
      </c>
      <c r="D27685">
        <v>2</v>
      </c>
      <c r="E27685">
        <v>856</v>
      </c>
      <c r="F27685">
        <v>1</v>
      </c>
      <c r="G27685">
        <v>53.994</v>
      </c>
      <c r="H27685">
        <v>0</v>
      </c>
      <c r="I27685">
        <v>107.988</v>
      </c>
      <c r="J27685" s="1" t="s">
        <v>29278</v>
      </c>
      <c r="K27685" s="2">
        <v>39142</v>
      </c>
    </row>
    <row r="27686" spans="1:11" x14ac:dyDescent="0.3">
      <c r="A27686">
        <v>49448</v>
      </c>
      <c r="B27686">
        <v>27685</v>
      </c>
      <c r="C27686" s="1" t="s">
        <v>29279</v>
      </c>
      <c r="D27686">
        <v>2</v>
      </c>
      <c r="E27686">
        <v>863</v>
      </c>
      <c r="F27686">
        <v>1</v>
      </c>
      <c r="G27686">
        <v>22.794</v>
      </c>
      <c r="H27686">
        <v>0</v>
      </c>
      <c r="I27686">
        <v>45.588000000000001</v>
      </c>
      <c r="J27686" s="1" t="s">
        <v>29280</v>
      </c>
      <c r="K27686" s="2">
        <v>39142</v>
      </c>
    </row>
    <row r="27687" spans="1:11" x14ac:dyDescent="0.3">
      <c r="A27687">
        <v>49448</v>
      </c>
      <c r="B27687">
        <v>27686</v>
      </c>
      <c r="C27687" s="1" t="s">
        <v>29279</v>
      </c>
      <c r="D27687">
        <v>1</v>
      </c>
      <c r="E27687">
        <v>783</v>
      </c>
      <c r="F27687">
        <v>1</v>
      </c>
      <c r="G27687">
        <v>1229.4589000000001</v>
      </c>
      <c r="H27687">
        <v>0</v>
      </c>
      <c r="I27687">
        <v>1229.4589000000001</v>
      </c>
      <c r="J27687" s="1" t="s">
        <v>29281</v>
      </c>
      <c r="K27687" s="2">
        <v>39142</v>
      </c>
    </row>
    <row r="27688" spans="1:11" x14ac:dyDescent="0.3">
      <c r="A27688">
        <v>49449</v>
      </c>
      <c r="B27688">
        <v>27687</v>
      </c>
      <c r="C27688" s="1" t="s">
        <v>29282</v>
      </c>
      <c r="D27688">
        <v>2</v>
      </c>
      <c r="E27688">
        <v>863</v>
      </c>
      <c r="F27688">
        <v>1</v>
      </c>
      <c r="G27688">
        <v>22.794</v>
      </c>
      <c r="H27688">
        <v>0</v>
      </c>
      <c r="I27688">
        <v>45.588000000000001</v>
      </c>
      <c r="J27688" s="1" t="s">
        <v>29283</v>
      </c>
      <c r="K27688" s="2">
        <v>39142</v>
      </c>
    </row>
    <row r="27689" spans="1:11" x14ac:dyDescent="0.3">
      <c r="A27689">
        <v>49450</v>
      </c>
      <c r="B27689">
        <v>27688</v>
      </c>
      <c r="C27689" s="1" t="s">
        <v>29284</v>
      </c>
      <c r="D27689">
        <v>3</v>
      </c>
      <c r="E27689">
        <v>824</v>
      </c>
      <c r="F27689">
        <v>1</v>
      </c>
      <c r="G27689">
        <v>141.61500000000001</v>
      </c>
      <c r="H27689">
        <v>0</v>
      </c>
      <c r="I27689">
        <v>424.84500000000003</v>
      </c>
      <c r="J27689" s="1" t="s">
        <v>29285</v>
      </c>
      <c r="K27689" s="2">
        <v>39142</v>
      </c>
    </row>
    <row r="27690" spans="1:11" x14ac:dyDescent="0.3">
      <c r="A27690">
        <v>49450</v>
      </c>
      <c r="B27690">
        <v>27689</v>
      </c>
      <c r="C27690" s="1" t="s">
        <v>29284</v>
      </c>
      <c r="D27690">
        <v>2</v>
      </c>
      <c r="E27690">
        <v>712</v>
      </c>
      <c r="F27690">
        <v>1</v>
      </c>
      <c r="G27690">
        <v>5.1864999999999997</v>
      </c>
      <c r="H27690">
        <v>0</v>
      </c>
      <c r="I27690">
        <v>10.372999999999999</v>
      </c>
      <c r="J27690" s="1" t="s">
        <v>29286</v>
      </c>
      <c r="K27690" s="2">
        <v>39142</v>
      </c>
    </row>
    <row r="27691" spans="1:11" x14ac:dyDescent="0.3">
      <c r="A27691">
        <v>49450</v>
      </c>
      <c r="B27691">
        <v>27690</v>
      </c>
      <c r="C27691" s="1" t="s">
        <v>29284</v>
      </c>
      <c r="D27691">
        <v>3</v>
      </c>
      <c r="E27691">
        <v>781</v>
      </c>
      <c r="F27691">
        <v>1</v>
      </c>
      <c r="G27691">
        <v>1242.8517999999999</v>
      </c>
      <c r="H27691">
        <v>0</v>
      </c>
      <c r="I27691">
        <v>3728.5554000000002</v>
      </c>
      <c r="J27691" s="1" t="s">
        <v>29287</v>
      </c>
      <c r="K27691" s="2">
        <v>39142</v>
      </c>
    </row>
    <row r="27692" spans="1:11" x14ac:dyDescent="0.3">
      <c r="A27692">
        <v>49450</v>
      </c>
      <c r="B27692">
        <v>27691</v>
      </c>
      <c r="C27692" s="1" t="s">
        <v>29284</v>
      </c>
      <c r="D27692">
        <v>1</v>
      </c>
      <c r="E27692">
        <v>785</v>
      </c>
      <c r="F27692">
        <v>1</v>
      </c>
      <c r="G27692">
        <v>647.99400000000003</v>
      </c>
      <c r="H27692">
        <v>0</v>
      </c>
      <c r="I27692">
        <v>647.99400000000003</v>
      </c>
      <c r="J27692" s="1" t="s">
        <v>29288</v>
      </c>
      <c r="K27692" s="2">
        <v>39142</v>
      </c>
    </row>
    <row r="27693" spans="1:11" x14ac:dyDescent="0.3">
      <c r="A27693">
        <v>49450</v>
      </c>
      <c r="B27693">
        <v>27692</v>
      </c>
      <c r="C27693" s="1" t="s">
        <v>29284</v>
      </c>
      <c r="D27693">
        <v>5</v>
      </c>
      <c r="E27693">
        <v>715</v>
      </c>
      <c r="F27693">
        <v>1</v>
      </c>
      <c r="G27693">
        <v>28.840399999999999</v>
      </c>
      <c r="H27693">
        <v>0</v>
      </c>
      <c r="I27693">
        <v>144.202</v>
      </c>
      <c r="J27693" s="1" t="s">
        <v>29289</v>
      </c>
      <c r="K27693" s="2">
        <v>39142</v>
      </c>
    </row>
    <row r="27694" spans="1:11" x14ac:dyDescent="0.3">
      <c r="A27694">
        <v>49450</v>
      </c>
      <c r="B27694">
        <v>27693</v>
      </c>
      <c r="C27694" s="1" t="s">
        <v>29284</v>
      </c>
      <c r="D27694">
        <v>2</v>
      </c>
      <c r="E27694">
        <v>788</v>
      </c>
      <c r="F27694">
        <v>1</v>
      </c>
      <c r="G27694">
        <v>647.99400000000003</v>
      </c>
      <c r="H27694">
        <v>0</v>
      </c>
      <c r="I27694">
        <v>1295.9880000000001</v>
      </c>
      <c r="J27694" s="1" t="s">
        <v>29290</v>
      </c>
      <c r="K27694" s="2">
        <v>39142</v>
      </c>
    </row>
    <row r="27695" spans="1:11" x14ac:dyDescent="0.3">
      <c r="A27695">
        <v>49450</v>
      </c>
      <c r="B27695">
        <v>27694</v>
      </c>
      <c r="C27695" s="1" t="s">
        <v>29284</v>
      </c>
      <c r="D27695">
        <v>7</v>
      </c>
      <c r="E27695">
        <v>862</v>
      </c>
      <c r="F27695">
        <v>1</v>
      </c>
      <c r="G27695">
        <v>22.794</v>
      </c>
      <c r="H27695">
        <v>0</v>
      </c>
      <c r="I27695">
        <v>159.55799999999999</v>
      </c>
      <c r="J27695" s="1" t="s">
        <v>29291</v>
      </c>
      <c r="K27695" s="2">
        <v>39142</v>
      </c>
    </row>
    <row r="27696" spans="1:11" x14ac:dyDescent="0.3">
      <c r="A27696">
        <v>49450</v>
      </c>
      <c r="B27696">
        <v>27695</v>
      </c>
      <c r="C27696" s="1" t="s">
        <v>29284</v>
      </c>
      <c r="D27696">
        <v>2</v>
      </c>
      <c r="E27696">
        <v>809</v>
      </c>
      <c r="F27696">
        <v>1</v>
      </c>
      <c r="G27696">
        <v>33.774500000000003</v>
      </c>
      <c r="H27696">
        <v>0</v>
      </c>
      <c r="I27696">
        <v>67.549000000000007</v>
      </c>
      <c r="J27696" s="1" t="s">
        <v>29292</v>
      </c>
      <c r="K27696" s="2">
        <v>39142</v>
      </c>
    </row>
    <row r="27697" spans="1:11" x14ac:dyDescent="0.3">
      <c r="A27697">
        <v>49450</v>
      </c>
      <c r="B27697">
        <v>27696</v>
      </c>
      <c r="C27697" s="1" t="s">
        <v>29284</v>
      </c>
      <c r="D27697">
        <v>2</v>
      </c>
      <c r="E27697">
        <v>784</v>
      </c>
      <c r="F27697">
        <v>1</v>
      </c>
      <c r="G27697">
        <v>1229.4589000000001</v>
      </c>
      <c r="H27697">
        <v>0</v>
      </c>
      <c r="I27697">
        <v>2458.9178000000002</v>
      </c>
      <c r="J27697" s="1" t="s">
        <v>29293</v>
      </c>
      <c r="K27697" s="2">
        <v>39142</v>
      </c>
    </row>
    <row r="27698" spans="1:11" x14ac:dyDescent="0.3">
      <c r="A27698">
        <v>49450</v>
      </c>
      <c r="B27698">
        <v>27697</v>
      </c>
      <c r="C27698" s="1" t="s">
        <v>29284</v>
      </c>
      <c r="D27698">
        <v>4</v>
      </c>
      <c r="E27698">
        <v>779</v>
      </c>
      <c r="F27698">
        <v>1</v>
      </c>
      <c r="G27698">
        <v>1242.8517999999999</v>
      </c>
      <c r="H27698">
        <v>0</v>
      </c>
      <c r="I27698">
        <v>4971.4071999999996</v>
      </c>
      <c r="J27698" s="1" t="s">
        <v>29294</v>
      </c>
      <c r="K27698" s="2">
        <v>39142</v>
      </c>
    </row>
    <row r="27699" spans="1:11" x14ac:dyDescent="0.3">
      <c r="A27699">
        <v>49450</v>
      </c>
      <c r="B27699">
        <v>27698</v>
      </c>
      <c r="C27699" s="1" t="s">
        <v>29284</v>
      </c>
      <c r="D27699">
        <v>3</v>
      </c>
      <c r="E27699">
        <v>782</v>
      </c>
      <c r="F27699">
        <v>1</v>
      </c>
      <c r="G27699">
        <v>1229.4589000000001</v>
      </c>
      <c r="H27699">
        <v>0</v>
      </c>
      <c r="I27699">
        <v>3688.3766999999998</v>
      </c>
      <c r="J27699" s="1" t="s">
        <v>29295</v>
      </c>
      <c r="K27699" s="2">
        <v>39142</v>
      </c>
    </row>
    <row r="27700" spans="1:11" x14ac:dyDescent="0.3">
      <c r="A27700">
        <v>49450</v>
      </c>
      <c r="B27700">
        <v>27699</v>
      </c>
      <c r="C27700" s="1" t="s">
        <v>29284</v>
      </c>
      <c r="D27700">
        <v>5</v>
      </c>
      <c r="E27700">
        <v>787</v>
      </c>
      <c r="F27700">
        <v>1</v>
      </c>
      <c r="G27700">
        <v>647.99400000000003</v>
      </c>
      <c r="H27700">
        <v>0</v>
      </c>
      <c r="I27700">
        <v>3239.97</v>
      </c>
      <c r="J27700" s="1" t="s">
        <v>29296</v>
      </c>
      <c r="K27700" s="2">
        <v>39142</v>
      </c>
    </row>
    <row r="27701" spans="1:11" x14ac:dyDescent="0.3">
      <c r="A27701">
        <v>49450</v>
      </c>
      <c r="B27701">
        <v>27700</v>
      </c>
      <c r="C27701" s="1" t="s">
        <v>29284</v>
      </c>
      <c r="D27701">
        <v>3</v>
      </c>
      <c r="E27701">
        <v>832</v>
      </c>
      <c r="F27701">
        <v>1</v>
      </c>
      <c r="G27701">
        <v>209.256</v>
      </c>
      <c r="H27701">
        <v>0</v>
      </c>
      <c r="I27701">
        <v>627.76800000000003</v>
      </c>
      <c r="J27701" s="1" t="s">
        <v>29297</v>
      </c>
      <c r="K27701" s="2">
        <v>39142</v>
      </c>
    </row>
    <row r="27702" spans="1:11" x14ac:dyDescent="0.3">
      <c r="A27702">
        <v>49450</v>
      </c>
      <c r="B27702">
        <v>27701</v>
      </c>
      <c r="C27702" s="1" t="s">
        <v>29284</v>
      </c>
      <c r="D27702">
        <v>6</v>
      </c>
      <c r="E27702">
        <v>786</v>
      </c>
      <c r="F27702">
        <v>1</v>
      </c>
      <c r="G27702">
        <v>647.99400000000003</v>
      </c>
      <c r="H27702">
        <v>0</v>
      </c>
      <c r="I27702">
        <v>3887.9639999999999</v>
      </c>
      <c r="J27702" s="1" t="s">
        <v>29298</v>
      </c>
      <c r="K27702" s="2">
        <v>39142</v>
      </c>
    </row>
    <row r="27703" spans="1:11" x14ac:dyDescent="0.3">
      <c r="A27703">
        <v>49450</v>
      </c>
      <c r="B27703">
        <v>27702</v>
      </c>
      <c r="C27703" s="1" t="s">
        <v>29284</v>
      </c>
      <c r="D27703">
        <v>6</v>
      </c>
      <c r="E27703">
        <v>783</v>
      </c>
      <c r="F27703">
        <v>1</v>
      </c>
      <c r="G27703">
        <v>1229.4589000000001</v>
      </c>
      <c r="H27703">
        <v>0</v>
      </c>
      <c r="I27703">
        <v>7376.7533999999996</v>
      </c>
      <c r="J27703" s="1" t="s">
        <v>29299</v>
      </c>
      <c r="K27703" s="2">
        <v>39142</v>
      </c>
    </row>
    <row r="27704" spans="1:11" x14ac:dyDescent="0.3">
      <c r="A27704">
        <v>49451</v>
      </c>
      <c r="B27704">
        <v>27703</v>
      </c>
      <c r="C27704" s="1" t="s">
        <v>29300</v>
      </c>
      <c r="D27704">
        <v>2</v>
      </c>
      <c r="E27704">
        <v>783</v>
      </c>
      <c r="F27704">
        <v>1</v>
      </c>
      <c r="G27704">
        <v>1229.4589000000001</v>
      </c>
      <c r="H27704">
        <v>0</v>
      </c>
      <c r="I27704">
        <v>2458.9178000000002</v>
      </c>
      <c r="J27704" s="1" t="s">
        <v>29301</v>
      </c>
      <c r="K27704" s="2">
        <v>39142</v>
      </c>
    </row>
    <row r="27705" spans="1:11" x14ac:dyDescent="0.3">
      <c r="A27705">
        <v>49451</v>
      </c>
      <c r="B27705">
        <v>27704</v>
      </c>
      <c r="C27705" s="1" t="s">
        <v>29300</v>
      </c>
      <c r="D27705">
        <v>4</v>
      </c>
      <c r="E27705">
        <v>861</v>
      </c>
      <c r="F27705">
        <v>1</v>
      </c>
      <c r="G27705">
        <v>22.794</v>
      </c>
      <c r="H27705">
        <v>0</v>
      </c>
      <c r="I27705">
        <v>91.176000000000002</v>
      </c>
      <c r="J27705" s="1" t="s">
        <v>29302</v>
      </c>
      <c r="K27705" s="2">
        <v>39142</v>
      </c>
    </row>
    <row r="27706" spans="1:11" x14ac:dyDescent="0.3">
      <c r="A27706">
        <v>49451</v>
      </c>
      <c r="B27706">
        <v>27705</v>
      </c>
      <c r="C27706" s="1" t="s">
        <v>29300</v>
      </c>
      <c r="D27706">
        <v>2</v>
      </c>
      <c r="E27706">
        <v>863</v>
      </c>
      <c r="F27706">
        <v>1</v>
      </c>
      <c r="G27706">
        <v>22.794</v>
      </c>
      <c r="H27706">
        <v>0</v>
      </c>
      <c r="I27706">
        <v>45.588000000000001</v>
      </c>
      <c r="J27706" s="1" t="s">
        <v>29303</v>
      </c>
      <c r="K27706" s="2">
        <v>39142</v>
      </c>
    </row>
    <row r="27707" spans="1:11" x14ac:dyDescent="0.3">
      <c r="A27707">
        <v>49452</v>
      </c>
      <c r="B27707">
        <v>27706</v>
      </c>
      <c r="C27707" s="1" t="s">
        <v>29304</v>
      </c>
      <c r="D27707">
        <v>1</v>
      </c>
      <c r="E27707">
        <v>794</v>
      </c>
      <c r="F27707">
        <v>1</v>
      </c>
      <c r="G27707">
        <v>1308.9375</v>
      </c>
      <c r="H27707">
        <v>0</v>
      </c>
      <c r="I27707">
        <v>1308.9375</v>
      </c>
      <c r="J27707" s="1" t="s">
        <v>29305</v>
      </c>
      <c r="K27707" s="2">
        <v>39142</v>
      </c>
    </row>
    <row r="27708" spans="1:11" x14ac:dyDescent="0.3">
      <c r="A27708">
        <v>49453</v>
      </c>
      <c r="B27708">
        <v>27707</v>
      </c>
      <c r="C27708" s="1" t="s">
        <v>29306</v>
      </c>
      <c r="D27708">
        <v>1</v>
      </c>
      <c r="E27708">
        <v>779</v>
      </c>
      <c r="F27708">
        <v>1</v>
      </c>
      <c r="G27708">
        <v>1242.8517999999999</v>
      </c>
      <c r="H27708">
        <v>0</v>
      </c>
      <c r="I27708">
        <v>1242.8517999999999</v>
      </c>
      <c r="J27708" s="1" t="s">
        <v>29307</v>
      </c>
      <c r="K27708" s="2">
        <v>39142</v>
      </c>
    </row>
    <row r="27709" spans="1:11" x14ac:dyDescent="0.3">
      <c r="A27709">
        <v>49454</v>
      </c>
      <c r="B27709">
        <v>27708</v>
      </c>
      <c r="C27709" s="1" t="s">
        <v>29308</v>
      </c>
      <c r="D27709">
        <v>1</v>
      </c>
      <c r="E27709">
        <v>861</v>
      </c>
      <c r="F27709">
        <v>1</v>
      </c>
      <c r="G27709">
        <v>22.794</v>
      </c>
      <c r="H27709">
        <v>0</v>
      </c>
      <c r="I27709">
        <v>22.794</v>
      </c>
      <c r="J27709" s="1" t="s">
        <v>29309</v>
      </c>
      <c r="K27709" s="2">
        <v>39142</v>
      </c>
    </row>
    <row r="27710" spans="1:11" x14ac:dyDescent="0.3">
      <c r="A27710">
        <v>49454</v>
      </c>
      <c r="B27710">
        <v>27709</v>
      </c>
      <c r="C27710" s="1" t="s">
        <v>29308</v>
      </c>
      <c r="D27710">
        <v>5</v>
      </c>
      <c r="E27710">
        <v>782</v>
      </c>
      <c r="F27710">
        <v>1</v>
      </c>
      <c r="G27710">
        <v>1229.4589000000001</v>
      </c>
      <c r="H27710">
        <v>0</v>
      </c>
      <c r="I27710">
        <v>6147.2945</v>
      </c>
      <c r="J27710" s="1" t="s">
        <v>29310</v>
      </c>
      <c r="K27710" s="2">
        <v>39142</v>
      </c>
    </row>
    <row r="27711" spans="1:11" x14ac:dyDescent="0.3">
      <c r="A27711">
        <v>49454</v>
      </c>
      <c r="B27711">
        <v>27710</v>
      </c>
      <c r="C27711" s="1" t="s">
        <v>29308</v>
      </c>
      <c r="D27711">
        <v>1</v>
      </c>
      <c r="E27711">
        <v>862</v>
      </c>
      <c r="F27711">
        <v>1</v>
      </c>
      <c r="G27711">
        <v>22.794</v>
      </c>
      <c r="H27711">
        <v>0</v>
      </c>
      <c r="I27711">
        <v>22.794</v>
      </c>
      <c r="J27711" s="1" t="s">
        <v>29311</v>
      </c>
      <c r="K27711" s="2">
        <v>39142</v>
      </c>
    </row>
    <row r="27712" spans="1:11" x14ac:dyDescent="0.3">
      <c r="A27712">
        <v>49455</v>
      </c>
      <c r="B27712">
        <v>27711</v>
      </c>
      <c r="C27712" s="1" t="s">
        <v>29312</v>
      </c>
      <c r="D27712">
        <v>1</v>
      </c>
      <c r="E27712">
        <v>769</v>
      </c>
      <c r="F27712">
        <v>1</v>
      </c>
      <c r="G27712">
        <v>469.79399999999998</v>
      </c>
      <c r="H27712">
        <v>0</v>
      </c>
      <c r="I27712">
        <v>469.79399999999998</v>
      </c>
      <c r="J27712" s="1" t="s">
        <v>29313</v>
      </c>
      <c r="K27712" s="2">
        <v>39142</v>
      </c>
    </row>
    <row r="27713" spans="1:11" x14ac:dyDescent="0.3">
      <c r="A27713">
        <v>49456</v>
      </c>
      <c r="B27713">
        <v>27712</v>
      </c>
      <c r="C27713" s="1" t="s">
        <v>29314</v>
      </c>
      <c r="D27713">
        <v>1</v>
      </c>
      <c r="E27713">
        <v>770</v>
      </c>
      <c r="F27713">
        <v>1</v>
      </c>
      <c r="G27713">
        <v>469.79399999999998</v>
      </c>
      <c r="H27713">
        <v>0</v>
      </c>
      <c r="I27713">
        <v>469.79399999999998</v>
      </c>
      <c r="J27713" s="1" t="s">
        <v>29315</v>
      </c>
      <c r="K27713" s="2">
        <v>39142</v>
      </c>
    </row>
    <row r="27714" spans="1:11" x14ac:dyDescent="0.3">
      <c r="A27714">
        <v>49456</v>
      </c>
      <c r="B27714">
        <v>27713</v>
      </c>
      <c r="C27714" s="1" t="s">
        <v>29314</v>
      </c>
      <c r="D27714">
        <v>1</v>
      </c>
      <c r="E27714">
        <v>856</v>
      </c>
      <c r="F27714">
        <v>1</v>
      </c>
      <c r="G27714">
        <v>53.994</v>
      </c>
      <c r="H27714">
        <v>0</v>
      </c>
      <c r="I27714">
        <v>53.994</v>
      </c>
      <c r="J27714" s="1" t="s">
        <v>29316</v>
      </c>
      <c r="K27714" s="2">
        <v>39142</v>
      </c>
    </row>
    <row r="27715" spans="1:11" x14ac:dyDescent="0.3">
      <c r="A27715">
        <v>49456</v>
      </c>
      <c r="B27715">
        <v>27714</v>
      </c>
      <c r="C27715" s="1" t="s">
        <v>29314</v>
      </c>
      <c r="D27715">
        <v>5</v>
      </c>
      <c r="E27715">
        <v>708</v>
      </c>
      <c r="F27715">
        <v>1</v>
      </c>
      <c r="G27715">
        <v>20.186499999999999</v>
      </c>
      <c r="H27715">
        <v>0</v>
      </c>
      <c r="I27715">
        <v>100.9325</v>
      </c>
      <c r="J27715" s="1" t="s">
        <v>29317</v>
      </c>
      <c r="K27715" s="2">
        <v>39142</v>
      </c>
    </row>
    <row r="27716" spans="1:11" x14ac:dyDescent="0.3">
      <c r="A27716">
        <v>49457</v>
      </c>
      <c r="B27716">
        <v>27715</v>
      </c>
      <c r="C27716" s="1" t="s">
        <v>29318</v>
      </c>
      <c r="D27716">
        <v>2</v>
      </c>
      <c r="E27716">
        <v>809</v>
      </c>
      <c r="F27716">
        <v>1</v>
      </c>
      <c r="G27716">
        <v>33.774500000000003</v>
      </c>
      <c r="H27716">
        <v>0</v>
      </c>
      <c r="I27716">
        <v>67.549000000000007</v>
      </c>
      <c r="J27716" s="1" t="s">
        <v>29319</v>
      </c>
      <c r="K27716" s="2">
        <v>39142</v>
      </c>
    </row>
    <row r="27717" spans="1:11" x14ac:dyDescent="0.3">
      <c r="A27717">
        <v>49458</v>
      </c>
      <c r="B27717">
        <v>27716</v>
      </c>
      <c r="C27717" s="1" t="s">
        <v>29320</v>
      </c>
      <c r="D27717">
        <v>1</v>
      </c>
      <c r="E27717">
        <v>820</v>
      </c>
      <c r="F27717">
        <v>1</v>
      </c>
      <c r="G27717">
        <v>198.036</v>
      </c>
      <c r="H27717">
        <v>0</v>
      </c>
      <c r="I27717">
        <v>198.036</v>
      </c>
      <c r="J27717" s="1" t="s">
        <v>29321</v>
      </c>
      <c r="K27717" s="2">
        <v>39142</v>
      </c>
    </row>
    <row r="27718" spans="1:11" x14ac:dyDescent="0.3">
      <c r="A27718">
        <v>49459</v>
      </c>
      <c r="B27718">
        <v>27717</v>
      </c>
      <c r="C27718" s="1" t="s">
        <v>29322</v>
      </c>
      <c r="D27718">
        <v>2</v>
      </c>
      <c r="E27718">
        <v>835</v>
      </c>
      <c r="F27718">
        <v>1</v>
      </c>
      <c r="G27718">
        <v>324.45269999999999</v>
      </c>
      <c r="H27718">
        <v>0</v>
      </c>
      <c r="I27718">
        <v>648.90539999999999</v>
      </c>
      <c r="J27718" s="1" t="s">
        <v>29323</v>
      </c>
      <c r="K27718" s="2">
        <v>39142</v>
      </c>
    </row>
    <row r="27719" spans="1:11" x14ac:dyDescent="0.3">
      <c r="A27719">
        <v>49460</v>
      </c>
      <c r="B27719">
        <v>27718</v>
      </c>
      <c r="C27719" s="1" t="s">
        <v>29324</v>
      </c>
      <c r="D27719">
        <v>1</v>
      </c>
      <c r="E27719">
        <v>822</v>
      </c>
      <c r="F27719">
        <v>1</v>
      </c>
      <c r="G27719">
        <v>324.45269999999999</v>
      </c>
      <c r="H27719">
        <v>0</v>
      </c>
      <c r="I27719">
        <v>324.45269999999999</v>
      </c>
      <c r="J27719" s="1" t="s">
        <v>29325</v>
      </c>
      <c r="K27719" s="2">
        <v>39142</v>
      </c>
    </row>
    <row r="27720" spans="1:11" x14ac:dyDescent="0.3">
      <c r="A27720">
        <v>49460</v>
      </c>
      <c r="B27720">
        <v>27719</v>
      </c>
      <c r="C27720" s="1" t="s">
        <v>29324</v>
      </c>
      <c r="D27720">
        <v>1</v>
      </c>
      <c r="E27720">
        <v>789</v>
      </c>
      <c r="F27720">
        <v>1</v>
      </c>
      <c r="G27720">
        <v>1466.01</v>
      </c>
      <c r="H27720">
        <v>0</v>
      </c>
      <c r="I27720">
        <v>1466.01</v>
      </c>
      <c r="J27720" s="1" t="s">
        <v>29326</v>
      </c>
      <c r="K27720" s="2">
        <v>39142</v>
      </c>
    </row>
    <row r="27721" spans="1:11" x14ac:dyDescent="0.3">
      <c r="A27721">
        <v>49460</v>
      </c>
      <c r="B27721">
        <v>27720</v>
      </c>
      <c r="C27721" s="1" t="s">
        <v>29324</v>
      </c>
      <c r="D27721">
        <v>2</v>
      </c>
      <c r="E27721">
        <v>820</v>
      </c>
      <c r="F27721">
        <v>1</v>
      </c>
      <c r="G27721">
        <v>198.036</v>
      </c>
      <c r="H27721">
        <v>0</v>
      </c>
      <c r="I27721">
        <v>396.072</v>
      </c>
      <c r="J27721" s="1" t="s">
        <v>29327</v>
      </c>
      <c r="K27721" s="2">
        <v>39142</v>
      </c>
    </row>
    <row r="27722" spans="1:11" x14ac:dyDescent="0.3">
      <c r="A27722">
        <v>49461</v>
      </c>
      <c r="B27722">
        <v>27721</v>
      </c>
      <c r="C27722" s="1" t="s">
        <v>29328</v>
      </c>
      <c r="D27722">
        <v>6</v>
      </c>
      <c r="E27722">
        <v>863</v>
      </c>
      <c r="F27722">
        <v>1</v>
      </c>
      <c r="G27722">
        <v>22.794</v>
      </c>
      <c r="H27722">
        <v>0</v>
      </c>
      <c r="I27722">
        <v>136.76400000000001</v>
      </c>
      <c r="J27722" s="1" t="s">
        <v>29329</v>
      </c>
      <c r="K27722" s="2">
        <v>39142</v>
      </c>
    </row>
    <row r="27723" spans="1:11" x14ac:dyDescent="0.3">
      <c r="A27723">
        <v>49461</v>
      </c>
      <c r="B27723">
        <v>27722</v>
      </c>
      <c r="C27723" s="1" t="s">
        <v>29328</v>
      </c>
      <c r="D27723">
        <v>1</v>
      </c>
      <c r="E27723">
        <v>862</v>
      </c>
      <c r="F27723">
        <v>1</v>
      </c>
      <c r="G27723">
        <v>22.794</v>
      </c>
      <c r="H27723">
        <v>0</v>
      </c>
      <c r="I27723">
        <v>22.794</v>
      </c>
      <c r="J27723" s="1" t="s">
        <v>29330</v>
      </c>
      <c r="K27723" s="2">
        <v>39142</v>
      </c>
    </row>
    <row r="27724" spans="1:11" x14ac:dyDescent="0.3">
      <c r="A27724">
        <v>49461</v>
      </c>
      <c r="B27724">
        <v>27723</v>
      </c>
      <c r="C27724" s="1" t="s">
        <v>29328</v>
      </c>
      <c r="D27724">
        <v>1</v>
      </c>
      <c r="E27724">
        <v>861</v>
      </c>
      <c r="F27724">
        <v>1</v>
      </c>
      <c r="G27724">
        <v>22.794</v>
      </c>
      <c r="H27724">
        <v>0</v>
      </c>
      <c r="I27724">
        <v>22.794</v>
      </c>
      <c r="J27724" s="1" t="s">
        <v>29331</v>
      </c>
      <c r="K27724" s="2">
        <v>39142</v>
      </c>
    </row>
    <row r="27725" spans="1:11" x14ac:dyDescent="0.3">
      <c r="A27725">
        <v>49462</v>
      </c>
      <c r="B27725">
        <v>27724</v>
      </c>
      <c r="C27725" s="1" t="s">
        <v>29332</v>
      </c>
      <c r="D27725">
        <v>2</v>
      </c>
      <c r="E27725">
        <v>835</v>
      </c>
      <c r="F27725">
        <v>1</v>
      </c>
      <c r="G27725">
        <v>324.45269999999999</v>
      </c>
      <c r="H27725">
        <v>0</v>
      </c>
      <c r="I27725">
        <v>648.90539999999999</v>
      </c>
      <c r="J27725" s="1" t="s">
        <v>29333</v>
      </c>
      <c r="K27725" s="2">
        <v>39142</v>
      </c>
    </row>
    <row r="27726" spans="1:11" x14ac:dyDescent="0.3">
      <c r="A27726">
        <v>49463</v>
      </c>
      <c r="B27726">
        <v>27725</v>
      </c>
      <c r="C27726" s="1" t="s">
        <v>29334</v>
      </c>
      <c r="D27726">
        <v>2</v>
      </c>
      <c r="E27726">
        <v>782</v>
      </c>
      <c r="F27726">
        <v>1</v>
      </c>
      <c r="G27726">
        <v>1229.4589000000001</v>
      </c>
      <c r="H27726">
        <v>0</v>
      </c>
      <c r="I27726">
        <v>2458.9178000000002</v>
      </c>
      <c r="J27726" s="1" t="s">
        <v>29335</v>
      </c>
      <c r="K27726" s="2">
        <v>39142</v>
      </c>
    </row>
    <row r="27727" spans="1:11" x14ac:dyDescent="0.3">
      <c r="A27727">
        <v>49463</v>
      </c>
      <c r="B27727">
        <v>27726</v>
      </c>
      <c r="C27727" s="1" t="s">
        <v>29334</v>
      </c>
      <c r="D27727">
        <v>4</v>
      </c>
      <c r="E27727">
        <v>708</v>
      </c>
      <c r="F27727">
        <v>1</v>
      </c>
      <c r="G27727">
        <v>20.186499999999999</v>
      </c>
      <c r="H27727">
        <v>0</v>
      </c>
      <c r="I27727">
        <v>80.745999999999995</v>
      </c>
      <c r="J27727" s="1" t="s">
        <v>29336</v>
      </c>
      <c r="K27727" s="2">
        <v>39142</v>
      </c>
    </row>
    <row r="27728" spans="1:11" x14ac:dyDescent="0.3">
      <c r="A27728">
        <v>49464</v>
      </c>
      <c r="B27728">
        <v>27727</v>
      </c>
      <c r="C27728" s="1" t="s">
        <v>29337</v>
      </c>
      <c r="D27728">
        <v>1</v>
      </c>
      <c r="E27728">
        <v>787</v>
      </c>
      <c r="F27728">
        <v>1</v>
      </c>
      <c r="G27728">
        <v>647.99400000000003</v>
      </c>
      <c r="H27728">
        <v>0</v>
      </c>
      <c r="I27728">
        <v>647.99400000000003</v>
      </c>
      <c r="J27728" s="1" t="s">
        <v>29338</v>
      </c>
      <c r="K27728" s="2">
        <v>39142</v>
      </c>
    </row>
    <row r="27729" spans="1:11" x14ac:dyDescent="0.3">
      <c r="A27729">
        <v>49464</v>
      </c>
      <c r="B27729">
        <v>27728</v>
      </c>
      <c r="C27729" s="1" t="s">
        <v>29337</v>
      </c>
      <c r="D27729">
        <v>5</v>
      </c>
      <c r="E27729">
        <v>712</v>
      </c>
      <c r="F27729">
        <v>1</v>
      </c>
      <c r="G27729">
        <v>5.1864999999999997</v>
      </c>
      <c r="H27729">
        <v>0</v>
      </c>
      <c r="I27729">
        <v>25.932500000000001</v>
      </c>
      <c r="J27729" s="1" t="s">
        <v>29339</v>
      </c>
      <c r="K27729" s="2">
        <v>39142</v>
      </c>
    </row>
    <row r="27730" spans="1:11" x14ac:dyDescent="0.3">
      <c r="A27730">
        <v>49464</v>
      </c>
      <c r="B27730">
        <v>27729</v>
      </c>
      <c r="C27730" s="1" t="s">
        <v>29337</v>
      </c>
      <c r="D27730">
        <v>1</v>
      </c>
      <c r="E27730">
        <v>804</v>
      </c>
      <c r="F27730">
        <v>1</v>
      </c>
      <c r="G27730">
        <v>137.69399999999999</v>
      </c>
      <c r="H27730">
        <v>0</v>
      </c>
      <c r="I27730">
        <v>137.69399999999999</v>
      </c>
      <c r="J27730" s="1" t="s">
        <v>29340</v>
      </c>
      <c r="K27730" s="2">
        <v>39142</v>
      </c>
    </row>
    <row r="27731" spans="1:11" x14ac:dyDescent="0.3">
      <c r="A27731">
        <v>49464</v>
      </c>
      <c r="B27731">
        <v>27730</v>
      </c>
      <c r="C27731" s="1" t="s">
        <v>29337</v>
      </c>
      <c r="D27731">
        <v>2</v>
      </c>
      <c r="E27731">
        <v>808</v>
      </c>
      <c r="F27731">
        <v>1</v>
      </c>
      <c r="G27731">
        <v>24.294499999999999</v>
      </c>
      <c r="H27731">
        <v>0</v>
      </c>
      <c r="I27731">
        <v>48.588999999999999</v>
      </c>
      <c r="J27731" s="1" t="s">
        <v>29341</v>
      </c>
      <c r="K27731" s="2">
        <v>39142</v>
      </c>
    </row>
    <row r="27732" spans="1:11" x14ac:dyDescent="0.3">
      <c r="A27732">
        <v>49464</v>
      </c>
      <c r="B27732">
        <v>27731</v>
      </c>
      <c r="C27732" s="1" t="s">
        <v>29337</v>
      </c>
      <c r="D27732">
        <v>4</v>
      </c>
      <c r="E27732">
        <v>806</v>
      </c>
      <c r="F27732">
        <v>1</v>
      </c>
      <c r="G27732">
        <v>61.374000000000002</v>
      </c>
      <c r="H27732">
        <v>0</v>
      </c>
      <c r="I27732">
        <v>245.49600000000001</v>
      </c>
      <c r="J27732" s="1" t="s">
        <v>29342</v>
      </c>
      <c r="K27732" s="2">
        <v>39142</v>
      </c>
    </row>
    <row r="27733" spans="1:11" x14ac:dyDescent="0.3">
      <c r="A27733">
        <v>49464</v>
      </c>
      <c r="B27733">
        <v>27732</v>
      </c>
      <c r="C27733" s="1" t="s">
        <v>29337</v>
      </c>
      <c r="D27733">
        <v>10</v>
      </c>
      <c r="E27733">
        <v>715</v>
      </c>
      <c r="F27733">
        <v>1</v>
      </c>
      <c r="G27733">
        <v>28.840399999999999</v>
      </c>
      <c r="H27733">
        <v>0</v>
      </c>
      <c r="I27733">
        <v>288.404</v>
      </c>
      <c r="J27733" s="1" t="s">
        <v>29343</v>
      </c>
      <c r="K27733" s="2">
        <v>39142</v>
      </c>
    </row>
    <row r="27734" spans="1:11" x14ac:dyDescent="0.3">
      <c r="A27734">
        <v>49464</v>
      </c>
      <c r="B27734">
        <v>27733</v>
      </c>
      <c r="C27734" s="1" t="s">
        <v>29337</v>
      </c>
      <c r="D27734">
        <v>2</v>
      </c>
      <c r="E27734">
        <v>849</v>
      </c>
      <c r="F27734">
        <v>1</v>
      </c>
      <c r="G27734">
        <v>35.994</v>
      </c>
      <c r="H27734">
        <v>0</v>
      </c>
      <c r="I27734">
        <v>71.988</v>
      </c>
      <c r="J27734" s="1" t="s">
        <v>29344</v>
      </c>
      <c r="K27734" s="2">
        <v>39142</v>
      </c>
    </row>
    <row r="27735" spans="1:11" x14ac:dyDescent="0.3">
      <c r="A27735">
        <v>49464</v>
      </c>
      <c r="B27735">
        <v>27734</v>
      </c>
      <c r="C27735" s="1" t="s">
        <v>29337</v>
      </c>
      <c r="D27735">
        <v>3</v>
      </c>
      <c r="E27735">
        <v>854</v>
      </c>
      <c r="F27735">
        <v>1</v>
      </c>
      <c r="G27735">
        <v>44.994</v>
      </c>
      <c r="H27735">
        <v>0</v>
      </c>
      <c r="I27735">
        <v>134.982</v>
      </c>
      <c r="J27735" s="1" t="s">
        <v>29345</v>
      </c>
      <c r="K27735" s="2">
        <v>39142</v>
      </c>
    </row>
    <row r="27736" spans="1:11" x14ac:dyDescent="0.3">
      <c r="A27736">
        <v>49464</v>
      </c>
      <c r="B27736">
        <v>27735</v>
      </c>
      <c r="C27736" s="1" t="s">
        <v>29337</v>
      </c>
      <c r="D27736">
        <v>2</v>
      </c>
      <c r="E27736">
        <v>858</v>
      </c>
      <c r="F27736">
        <v>1</v>
      </c>
      <c r="G27736">
        <v>14.1289</v>
      </c>
      <c r="H27736">
        <v>0</v>
      </c>
      <c r="I27736">
        <v>28.2578</v>
      </c>
      <c r="J27736" s="1" t="s">
        <v>29346</v>
      </c>
      <c r="K27736" s="2">
        <v>39142</v>
      </c>
    </row>
    <row r="27737" spans="1:11" x14ac:dyDescent="0.3">
      <c r="A27737">
        <v>49464</v>
      </c>
      <c r="B27737">
        <v>27736</v>
      </c>
      <c r="C27737" s="1" t="s">
        <v>29337</v>
      </c>
      <c r="D27737">
        <v>2</v>
      </c>
      <c r="E27737">
        <v>711</v>
      </c>
      <c r="F27737">
        <v>1</v>
      </c>
      <c r="G27737">
        <v>20.186499999999999</v>
      </c>
      <c r="H27737">
        <v>0</v>
      </c>
      <c r="I27737">
        <v>40.372999999999998</v>
      </c>
      <c r="J27737" s="1" t="s">
        <v>29347</v>
      </c>
      <c r="K27737" s="2">
        <v>39142</v>
      </c>
    </row>
    <row r="27738" spans="1:11" x14ac:dyDescent="0.3">
      <c r="A27738">
        <v>49464</v>
      </c>
      <c r="B27738">
        <v>27737</v>
      </c>
      <c r="C27738" s="1" t="s">
        <v>29337</v>
      </c>
      <c r="D27738">
        <v>3</v>
      </c>
      <c r="E27738">
        <v>747</v>
      </c>
      <c r="F27738">
        <v>1</v>
      </c>
      <c r="G27738">
        <v>736.14549999999997</v>
      </c>
      <c r="H27738">
        <v>0</v>
      </c>
      <c r="I27738">
        <v>2208.4364999999998</v>
      </c>
      <c r="J27738" s="1" t="s">
        <v>29348</v>
      </c>
      <c r="K27738" s="2">
        <v>39142</v>
      </c>
    </row>
    <row r="27739" spans="1:11" x14ac:dyDescent="0.3">
      <c r="A27739">
        <v>49464</v>
      </c>
      <c r="B27739">
        <v>27738</v>
      </c>
      <c r="C27739" s="1" t="s">
        <v>29337</v>
      </c>
      <c r="D27739">
        <v>3</v>
      </c>
      <c r="E27739">
        <v>748</v>
      </c>
      <c r="F27739">
        <v>1</v>
      </c>
      <c r="G27739">
        <v>744.27269999999999</v>
      </c>
      <c r="H27739">
        <v>0</v>
      </c>
      <c r="I27739">
        <v>2232.8181</v>
      </c>
      <c r="J27739" s="1" t="s">
        <v>29349</v>
      </c>
      <c r="K27739" s="2">
        <v>39142</v>
      </c>
    </row>
    <row r="27740" spans="1:11" x14ac:dyDescent="0.3">
      <c r="A27740">
        <v>49464</v>
      </c>
      <c r="B27740">
        <v>27739</v>
      </c>
      <c r="C27740" s="1" t="s">
        <v>29337</v>
      </c>
      <c r="D27740">
        <v>4</v>
      </c>
      <c r="E27740">
        <v>815</v>
      </c>
      <c r="F27740">
        <v>1</v>
      </c>
      <c r="G27740">
        <v>36.447000000000003</v>
      </c>
      <c r="H27740">
        <v>0</v>
      </c>
      <c r="I27740">
        <v>145.78800000000001</v>
      </c>
      <c r="J27740" s="1" t="s">
        <v>29350</v>
      </c>
      <c r="K27740" s="2">
        <v>39142</v>
      </c>
    </row>
    <row r="27741" spans="1:11" x14ac:dyDescent="0.3">
      <c r="A27741">
        <v>49464</v>
      </c>
      <c r="B27741">
        <v>27740</v>
      </c>
      <c r="C27741" s="1" t="s">
        <v>29337</v>
      </c>
      <c r="D27741">
        <v>3</v>
      </c>
      <c r="E27741">
        <v>824</v>
      </c>
      <c r="F27741">
        <v>1</v>
      </c>
      <c r="G27741">
        <v>141.61500000000001</v>
      </c>
      <c r="H27741">
        <v>0</v>
      </c>
      <c r="I27741">
        <v>424.84500000000003</v>
      </c>
      <c r="J27741" s="1" t="s">
        <v>29351</v>
      </c>
      <c r="K27741" s="2">
        <v>39142</v>
      </c>
    </row>
    <row r="27742" spans="1:11" x14ac:dyDescent="0.3">
      <c r="A27742">
        <v>49464</v>
      </c>
      <c r="B27742">
        <v>27741</v>
      </c>
      <c r="C27742" s="1" t="s">
        <v>29337</v>
      </c>
      <c r="D27742">
        <v>1</v>
      </c>
      <c r="E27742">
        <v>714</v>
      </c>
      <c r="F27742">
        <v>1</v>
      </c>
      <c r="G27742">
        <v>28.840399999999999</v>
      </c>
      <c r="H27742">
        <v>0</v>
      </c>
      <c r="I27742">
        <v>28.840399999999999</v>
      </c>
      <c r="J27742" s="1" t="s">
        <v>29352</v>
      </c>
      <c r="K27742" s="2">
        <v>39142</v>
      </c>
    </row>
    <row r="27743" spans="1:11" x14ac:dyDescent="0.3">
      <c r="A27743">
        <v>49464</v>
      </c>
      <c r="B27743">
        <v>27742</v>
      </c>
      <c r="C27743" s="1" t="s">
        <v>29337</v>
      </c>
      <c r="D27743">
        <v>2</v>
      </c>
      <c r="E27743">
        <v>716</v>
      </c>
      <c r="F27743">
        <v>1</v>
      </c>
      <c r="G27743">
        <v>28.840399999999999</v>
      </c>
      <c r="H27743">
        <v>0</v>
      </c>
      <c r="I27743">
        <v>57.680799999999998</v>
      </c>
      <c r="J27743" s="1" t="s">
        <v>29353</v>
      </c>
      <c r="K27743" s="2">
        <v>39142</v>
      </c>
    </row>
    <row r="27744" spans="1:11" x14ac:dyDescent="0.3">
      <c r="A27744">
        <v>49464</v>
      </c>
      <c r="B27744">
        <v>27743</v>
      </c>
      <c r="C27744" s="1" t="s">
        <v>29337</v>
      </c>
      <c r="D27744">
        <v>2</v>
      </c>
      <c r="E27744">
        <v>863</v>
      </c>
      <c r="F27744">
        <v>1</v>
      </c>
      <c r="G27744">
        <v>22.794</v>
      </c>
      <c r="H27744">
        <v>0</v>
      </c>
      <c r="I27744">
        <v>45.588000000000001</v>
      </c>
      <c r="J27744" s="1" t="s">
        <v>29354</v>
      </c>
      <c r="K27744" s="2">
        <v>39142</v>
      </c>
    </row>
    <row r="27745" spans="1:11" x14ac:dyDescent="0.3">
      <c r="A27745">
        <v>49464</v>
      </c>
      <c r="B27745">
        <v>27744</v>
      </c>
      <c r="C27745" s="1" t="s">
        <v>29337</v>
      </c>
      <c r="D27745">
        <v>1</v>
      </c>
      <c r="E27745">
        <v>779</v>
      </c>
      <c r="F27745">
        <v>1</v>
      </c>
      <c r="G27745">
        <v>1242.8517999999999</v>
      </c>
      <c r="H27745">
        <v>0</v>
      </c>
      <c r="I27745">
        <v>1242.8517999999999</v>
      </c>
      <c r="J27745" s="1" t="s">
        <v>29355</v>
      </c>
      <c r="K27745" s="2">
        <v>39142</v>
      </c>
    </row>
    <row r="27746" spans="1:11" x14ac:dyDescent="0.3">
      <c r="A27746">
        <v>49464</v>
      </c>
      <c r="B27746">
        <v>27745</v>
      </c>
      <c r="C27746" s="1" t="s">
        <v>29337</v>
      </c>
      <c r="D27746">
        <v>1</v>
      </c>
      <c r="E27746">
        <v>814</v>
      </c>
      <c r="F27746">
        <v>1</v>
      </c>
      <c r="G27746">
        <v>209.256</v>
      </c>
      <c r="H27746">
        <v>0</v>
      </c>
      <c r="I27746">
        <v>209.256</v>
      </c>
      <c r="J27746" s="1" t="s">
        <v>29356</v>
      </c>
      <c r="K27746" s="2">
        <v>39142</v>
      </c>
    </row>
    <row r="27747" spans="1:11" x14ac:dyDescent="0.3">
      <c r="A27747">
        <v>49464</v>
      </c>
      <c r="B27747">
        <v>27746</v>
      </c>
      <c r="C27747" s="1" t="s">
        <v>29337</v>
      </c>
      <c r="D27747">
        <v>3</v>
      </c>
      <c r="E27747">
        <v>807</v>
      </c>
      <c r="F27747">
        <v>1</v>
      </c>
      <c r="G27747">
        <v>74.837999999999994</v>
      </c>
      <c r="H27747">
        <v>0</v>
      </c>
      <c r="I27747">
        <v>224.51400000000001</v>
      </c>
      <c r="J27747" s="1" t="s">
        <v>29357</v>
      </c>
      <c r="K27747" s="2">
        <v>39142</v>
      </c>
    </row>
    <row r="27748" spans="1:11" x14ac:dyDescent="0.3">
      <c r="A27748">
        <v>49464</v>
      </c>
      <c r="B27748">
        <v>27747</v>
      </c>
      <c r="C27748" s="1" t="s">
        <v>29337</v>
      </c>
      <c r="D27748">
        <v>3</v>
      </c>
      <c r="E27748">
        <v>743</v>
      </c>
      <c r="F27748">
        <v>1</v>
      </c>
      <c r="G27748">
        <v>736.14549999999997</v>
      </c>
      <c r="H27748">
        <v>0</v>
      </c>
      <c r="I27748">
        <v>2208.4364999999998</v>
      </c>
      <c r="J27748" s="1" t="s">
        <v>29358</v>
      </c>
      <c r="K27748" s="2">
        <v>39142</v>
      </c>
    </row>
    <row r="27749" spans="1:11" x14ac:dyDescent="0.3">
      <c r="A27749">
        <v>49464</v>
      </c>
      <c r="B27749">
        <v>27748</v>
      </c>
      <c r="C27749" s="1" t="s">
        <v>29337</v>
      </c>
      <c r="D27749">
        <v>5</v>
      </c>
      <c r="E27749">
        <v>856</v>
      </c>
      <c r="F27749">
        <v>1</v>
      </c>
      <c r="G27749">
        <v>53.994</v>
      </c>
      <c r="H27749">
        <v>0</v>
      </c>
      <c r="I27749">
        <v>269.97000000000003</v>
      </c>
      <c r="J27749" s="1" t="s">
        <v>29359</v>
      </c>
      <c r="K27749" s="2">
        <v>39142</v>
      </c>
    </row>
    <row r="27750" spans="1:11" x14ac:dyDescent="0.3">
      <c r="A27750">
        <v>49464</v>
      </c>
      <c r="B27750">
        <v>27749</v>
      </c>
      <c r="C27750" s="1" t="s">
        <v>29337</v>
      </c>
      <c r="D27750">
        <v>6</v>
      </c>
      <c r="E27750">
        <v>785</v>
      </c>
      <c r="F27750">
        <v>1</v>
      </c>
      <c r="G27750">
        <v>647.99400000000003</v>
      </c>
      <c r="H27750">
        <v>0</v>
      </c>
      <c r="I27750">
        <v>3887.9639999999999</v>
      </c>
      <c r="J27750" s="1" t="s">
        <v>29360</v>
      </c>
      <c r="K27750" s="2">
        <v>39142</v>
      </c>
    </row>
    <row r="27751" spans="1:11" x14ac:dyDescent="0.3">
      <c r="A27751">
        <v>49464</v>
      </c>
      <c r="B27751">
        <v>27750</v>
      </c>
      <c r="C27751" s="1" t="s">
        <v>29337</v>
      </c>
      <c r="D27751">
        <v>3</v>
      </c>
      <c r="E27751">
        <v>788</v>
      </c>
      <c r="F27751">
        <v>1</v>
      </c>
      <c r="G27751">
        <v>647.99400000000003</v>
      </c>
      <c r="H27751">
        <v>0</v>
      </c>
      <c r="I27751">
        <v>1943.982</v>
      </c>
      <c r="J27751" s="1" t="s">
        <v>29361</v>
      </c>
      <c r="K27751" s="2">
        <v>39142</v>
      </c>
    </row>
    <row r="27752" spans="1:11" x14ac:dyDescent="0.3">
      <c r="A27752">
        <v>49464</v>
      </c>
      <c r="B27752">
        <v>27751</v>
      </c>
      <c r="C27752" s="1" t="s">
        <v>29337</v>
      </c>
      <c r="D27752">
        <v>6</v>
      </c>
      <c r="E27752">
        <v>784</v>
      </c>
      <c r="F27752">
        <v>1</v>
      </c>
      <c r="G27752">
        <v>1229.4589000000001</v>
      </c>
      <c r="H27752">
        <v>0</v>
      </c>
      <c r="I27752">
        <v>7376.7533999999996</v>
      </c>
      <c r="J27752" s="1" t="s">
        <v>29362</v>
      </c>
      <c r="K27752" s="2">
        <v>39142</v>
      </c>
    </row>
    <row r="27753" spans="1:11" x14ac:dyDescent="0.3">
      <c r="A27753">
        <v>49464</v>
      </c>
      <c r="B27753">
        <v>27752</v>
      </c>
      <c r="C27753" s="1" t="s">
        <v>29337</v>
      </c>
      <c r="D27753">
        <v>1</v>
      </c>
      <c r="E27753">
        <v>825</v>
      </c>
      <c r="F27753">
        <v>1</v>
      </c>
      <c r="G27753">
        <v>196.32900000000001</v>
      </c>
      <c r="H27753">
        <v>0</v>
      </c>
      <c r="I27753">
        <v>196.32900000000001</v>
      </c>
      <c r="J27753" s="1" t="s">
        <v>29363</v>
      </c>
      <c r="K27753" s="2">
        <v>39142</v>
      </c>
    </row>
    <row r="27754" spans="1:11" x14ac:dyDescent="0.3">
      <c r="A27754">
        <v>49464</v>
      </c>
      <c r="B27754">
        <v>27753</v>
      </c>
      <c r="C27754" s="1" t="s">
        <v>29337</v>
      </c>
      <c r="D27754">
        <v>2</v>
      </c>
      <c r="E27754">
        <v>859</v>
      </c>
      <c r="F27754">
        <v>1</v>
      </c>
      <c r="G27754">
        <v>14.1289</v>
      </c>
      <c r="H27754">
        <v>0</v>
      </c>
      <c r="I27754">
        <v>28.2578</v>
      </c>
      <c r="J27754" s="1" t="s">
        <v>29364</v>
      </c>
      <c r="K27754" s="2">
        <v>39142</v>
      </c>
    </row>
    <row r="27755" spans="1:11" x14ac:dyDescent="0.3">
      <c r="A27755">
        <v>49464</v>
      </c>
      <c r="B27755">
        <v>27754</v>
      </c>
      <c r="C27755" s="1" t="s">
        <v>29337</v>
      </c>
      <c r="D27755">
        <v>2</v>
      </c>
      <c r="E27755">
        <v>843</v>
      </c>
      <c r="F27755">
        <v>1</v>
      </c>
      <c r="G27755">
        <v>15</v>
      </c>
      <c r="H27755">
        <v>0</v>
      </c>
      <c r="I27755">
        <v>30</v>
      </c>
      <c r="J27755" s="1" t="s">
        <v>29365</v>
      </c>
      <c r="K27755" s="2">
        <v>39142</v>
      </c>
    </row>
    <row r="27756" spans="1:11" x14ac:dyDescent="0.3">
      <c r="A27756">
        <v>49464</v>
      </c>
      <c r="B27756">
        <v>27755</v>
      </c>
      <c r="C27756" s="1" t="s">
        <v>29337</v>
      </c>
      <c r="D27756">
        <v>5</v>
      </c>
      <c r="E27756">
        <v>708</v>
      </c>
      <c r="F27756">
        <v>1</v>
      </c>
      <c r="G27756">
        <v>20.186499999999999</v>
      </c>
      <c r="H27756">
        <v>0</v>
      </c>
      <c r="I27756">
        <v>100.9325</v>
      </c>
      <c r="J27756" s="1" t="s">
        <v>29366</v>
      </c>
      <c r="K27756" s="2">
        <v>39142</v>
      </c>
    </row>
    <row r="27757" spans="1:11" x14ac:dyDescent="0.3">
      <c r="A27757">
        <v>49464</v>
      </c>
      <c r="B27757">
        <v>27756</v>
      </c>
      <c r="C27757" s="1" t="s">
        <v>29337</v>
      </c>
      <c r="D27757">
        <v>1</v>
      </c>
      <c r="E27757">
        <v>786</v>
      </c>
      <c r="F27757">
        <v>1</v>
      </c>
      <c r="G27757">
        <v>647.99400000000003</v>
      </c>
      <c r="H27757">
        <v>0</v>
      </c>
      <c r="I27757">
        <v>647.99400000000003</v>
      </c>
      <c r="J27757" s="1" t="s">
        <v>29367</v>
      </c>
      <c r="K27757" s="2">
        <v>39142</v>
      </c>
    </row>
    <row r="27758" spans="1:11" x14ac:dyDescent="0.3">
      <c r="A27758">
        <v>49464</v>
      </c>
      <c r="B27758">
        <v>27757</v>
      </c>
      <c r="C27758" s="1" t="s">
        <v>29337</v>
      </c>
      <c r="D27758">
        <v>1</v>
      </c>
      <c r="E27758">
        <v>780</v>
      </c>
      <c r="F27758">
        <v>1</v>
      </c>
      <c r="G27758">
        <v>1242.8517999999999</v>
      </c>
      <c r="H27758">
        <v>0</v>
      </c>
      <c r="I27758">
        <v>1242.8517999999999</v>
      </c>
      <c r="J27758" s="1" t="s">
        <v>29368</v>
      </c>
      <c r="K27758" s="2">
        <v>39142</v>
      </c>
    </row>
    <row r="27759" spans="1:11" x14ac:dyDescent="0.3">
      <c r="A27759">
        <v>49464</v>
      </c>
      <c r="B27759">
        <v>27758</v>
      </c>
      <c r="C27759" s="1" t="s">
        <v>29337</v>
      </c>
      <c r="D27759">
        <v>2</v>
      </c>
      <c r="E27759">
        <v>809</v>
      </c>
      <c r="F27759">
        <v>1</v>
      </c>
      <c r="G27759">
        <v>33.774500000000003</v>
      </c>
      <c r="H27759">
        <v>0</v>
      </c>
      <c r="I27759">
        <v>67.549000000000007</v>
      </c>
      <c r="J27759" s="1" t="s">
        <v>29369</v>
      </c>
      <c r="K27759" s="2">
        <v>39142</v>
      </c>
    </row>
    <row r="27760" spans="1:11" x14ac:dyDescent="0.3">
      <c r="A27760">
        <v>49464</v>
      </c>
      <c r="B27760">
        <v>27759</v>
      </c>
      <c r="C27760" s="1" t="s">
        <v>29337</v>
      </c>
      <c r="D27760">
        <v>5</v>
      </c>
      <c r="E27760">
        <v>832</v>
      </c>
      <c r="F27760">
        <v>1</v>
      </c>
      <c r="G27760">
        <v>209.256</v>
      </c>
      <c r="H27760">
        <v>0</v>
      </c>
      <c r="I27760">
        <v>1046.28</v>
      </c>
      <c r="J27760" s="1" t="s">
        <v>29370</v>
      </c>
      <c r="K27760" s="2">
        <v>39142</v>
      </c>
    </row>
    <row r="27761" spans="1:11" x14ac:dyDescent="0.3">
      <c r="A27761">
        <v>49464</v>
      </c>
      <c r="B27761">
        <v>27760</v>
      </c>
      <c r="C27761" s="1" t="s">
        <v>29337</v>
      </c>
      <c r="D27761">
        <v>5</v>
      </c>
      <c r="E27761">
        <v>852</v>
      </c>
      <c r="F27761">
        <v>1</v>
      </c>
      <c r="G27761">
        <v>44.994</v>
      </c>
      <c r="H27761">
        <v>0</v>
      </c>
      <c r="I27761">
        <v>224.97</v>
      </c>
      <c r="J27761" s="1" t="s">
        <v>29371</v>
      </c>
      <c r="K27761" s="2">
        <v>39142</v>
      </c>
    </row>
    <row r="27762" spans="1:11" x14ac:dyDescent="0.3">
      <c r="A27762">
        <v>49464</v>
      </c>
      <c r="B27762">
        <v>27761</v>
      </c>
      <c r="C27762" s="1" t="s">
        <v>29337</v>
      </c>
      <c r="D27762">
        <v>4</v>
      </c>
      <c r="E27762">
        <v>844</v>
      </c>
      <c r="F27762">
        <v>1</v>
      </c>
      <c r="G27762">
        <v>11.994</v>
      </c>
      <c r="H27762">
        <v>0</v>
      </c>
      <c r="I27762">
        <v>47.975999999999999</v>
      </c>
      <c r="J27762" s="1" t="s">
        <v>29372</v>
      </c>
      <c r="K27762" s="2">
        <v>39142</v>
      </c>
    </row>
    <row r="27763" spans="1:11" x14ac:dyDescent="0.3">
      <c r="A27763">
        <v>49464</v>
      </c>
      <c r="B27763">
        <v>27762</v>
      </c>
      <c r="C27763" s="1" t="s">
        <v>29337</v>
      </c>
      <c r="D27763">
        <v>3</v>
      </c>
      <c r="E27763">
        <v>783</v>
      </c>
      <c r="F27763">
        <v>1</v>
      </c>
      <c r="G27763">
        <v>1229.4589000000001</v>
      </c>
      <c r="H27763">
        <v>0</v>
      </c>
      <c r="I27763">
        <v>3688.3766999999998</v>
      </c>
      <c r="J27763" s="1" t="s">
        <v>29373</v>
      </c>
      <c r="K27763" s="2">
        <v>39142</v>
      </c>
    </row>
    <row r="27764" spans="1:11" x14ac:dyDescent="0.3">
      <c r="A27764">
        <v>49464</v>
      </c>
      <c r="B27764">
        <v>27763</v>
      </c>
      <c r="C27764" s="1" t="s">
        <v>29337</v>
      </c>
      <c r="D27764">
        <v>1</v>
      </c>
      <c r="E27764">
        <v>841</v>
      </c>
      <c r="F27764">
        <v>1</v>
      </c>
      <c r="G27764">
        <v>35.994</v>
      </c>
      <c r="H27764">
        <v>0</v>
      </c>
      <c r="I27764">
        <v>35.994</v>
      </c>
      <c r="J27764" s="1" t="s">
        <v>29374</v>
      </c>
      <c r="K27764" s="2">
        <v>39142</v>
      </c>
    </row>
    <row r="27765" spans="1:11" x14ac:dyDescent="0.3">
      <c r="A27765">
        <v>49464</v>
      </c>
      <c r="B27765">
        <v>27764</v>
      </c>
      <c r="C27765" s="1" t="s">
        <v>29337</v>
      </c>
      <c r="D27765">
        <v>6</v>
      </c>
      <c r="E27765">
        <v>855</v>
      </c>
      <c r="F27765">
        <v>1</v>
      </c>
      <c r="G27765">
        <v>53.994</v>
      </c>
      <c r="H27765">
        <v>0</v>
      </c>
      <c r="I27765">
        <v>323.964</v>
      </c>
      <c r="J27765" s="1" t="s">
        <v>29375</v>
      </c>
      <c r="K27765" s="2">
        <v>39142</v>
      </c>
    </row>
    <row r="27766" spans="1:11" x14ac:dyDescent="0.3">
      <c r="A27766">
        <v>49464</v>
      </c>
      <c r="B27766">
        <v>27765</v>
      </c>
      <c r="C27766" s="1" t="s">
        <v>29337</v>
      </c>
      <c r="D27766">
        <v>4</v>
      </c>
      <c r="E27766">
        <v>707</v>
      </c>
      <c r="F27766">
        <v>1</v>
      </c>
      <c r="G27766">
        <v>20.186499999999999</v>
      </c>
      <c r="H27766">
        <v>0</v>
      </c>
      <c r="I27766">
        <v>80.745999999999995</v>
      </c>
      <c r="J27766" s="1" t="s">
        <v>29376</v>
      </c>
      <c r="K27766" s="2">
        <v>39142</v>
      </c>
    </row>
    <row r="27767" spans="1:11" x14ac:dyDescent="0.3">
      <c r="A27767">
        <v>49464</v>
      </c>
      <c r="B27767">
        <v>27766</v>
      </c>
      <c r="C27767" s="1" t="s">
        <v>29337</v>
      </c>
      <c r="D27767">
        <v>3</v>
      </c>
      <c r="E27767">
        <v>742</v>
      </c>
      <c r="F27767">
        <v>1</v>
      </c>
      <c r="G27767">
        <v>744.27269999999999</v>
      </c>
      <c r="H27767">
        <v>0</v>
      </c>
      <c r="I27767">
        <v>2232.8181</v>
      </c>
      <c r="J27767" s="1" t="s">
        <v>29377</v>
      </c>
      <c r="K27767" s="2">
        <v>39142</v>
      </c>
    </row>
    <row r="27768" spans="1:11" x14ac:dyDescent="0.3">
      <c r="A27768">
        <v>49464</v>
      </c>
      <c r="B27768">
        <v>27767</v>
      </c>
      <c r="C27768" s="1" t="s">
        <v>29337</v>
      </c>
      <c r="D27768">
        <v>2</v>
      </c>
      <c r="E27768">
        <v>862</v>
      </c>
      <c r="F27768">
        <v>1</v>
      </c>
      <c r="G27768">
        <v>22.794</v>
      </c>
      <c r="H27768">
        <v>0</v>
      </c>
      <c r="I27768">
        <v>45.588000000000001</v>
      </c>
      <c r="J27768" s="1" t="s">
        <v>29378</v>
      </c>
      <c r="K27768" s="2">
        <v>39142</v>
      </c>
    </row>
    <row r="27769" spans="1:11" x14ac:dyDescent="0.3">
      <c r="A27769">
        <v>49465</v>
      </c>
      <c r="B27769">
        <v>27768</v>
      </c>
      <c r="C27769" s="1" t="s">
        <v>29379</v>
      </c>
      <c r="D27769">
        <v>2</v>
      </c>
      <c r="E27769">
        <v>791</v>
      </c>
      <c r="F27769">
        <v>1</v>
      </c>
      <c r="G27769">
        <v>1466.01</v>
      </c>
      <c r="H27769">
        <v>0</v>
      </c>
      <c r="I27769">
        <v>2932.02</v>
      </c>
      <c r="J27769" s="1" t="s">
        <v>29380</v>
      </c>
      <c r="K27769" s="2">
        <v>39142</v>
      </c>
    </row>
    <row r="27770" spans="1:11" x14ac:dyDescent="0.3">
      <c r="A27770">
        <v>49465</v>
      </c>
      <c r="B27770">
        <v>27769</v>
      </c>
      <c r="C27770" s="1" t="s">
        <v>29379</v>
      </c>
      <c r="D27770">
        <v>2</v>
      </c>
      <c r="E27770">
        <v>792</v>
      </c>
      <c r="F27770">
        <v>1</v>
      </c>
      <c r="G27770">
        <v>1308.9375</v>
      </c>
      <c r="H27770">
        <v>0</v>
      </c>
      <c r="I27770">
        <v>2617.875</v>
      </c>
      <c r="J27770" s="1" t="s">
        <v>29381</v>
      </c>
      <c r="K27770" s="2">
        <v>39142</v>
      </c>
    </row>
    <row r="27771" spans="1:11" x14ac:dyDescent="0.3">
      <c r="A27771">
        <v>49465</v>
      </c>
      <c r="B27771">
        <v>27770</v>
      </c>
      <c r="C27771" s="1" t="s">
        <v>29379</v>
      </c>
      <c r="D27771">
        <v>2</v>
      </c>
      <c r="E27771">
        <v>708</v>
      </c>
      <c r="F27771">
        <v>1</v>
      </c>
      <c r="G27771">
        <v>20.186499999999999</v>
      </c>
      <c r="H27771">
        <v>0</v>
      </c>
      <c r="I27771">
        <v>40.372999999999998</v>
      </c>
      <c r="J27771" s="1" t="s">
        <v>29382</v>
      </c>
      <c r="K27771" s="2">
        <v>39142</v>
      </c>
    </row>
    <row r="27772" spans="1:11" x14ac:dyDescent="0.3">
      <c r="A27772">
        <v>49465</v>
      </c>
      <c r="B27772">
        <v>27771</v>
      </c>
      <c r="C27772" s="1" t="s">
        <v>29379</v>
      </c>
      <c r="D27772">
        <v>8</v>
      </c>
      <c r="E27772">
        <v>712</v>
      </c>
      <c r="F27772">
        <v>1</v>
      </c>
      <c r="G27772">
        <v>5.1864999999999997</v>
      </c>
      <c r="H27772">
        <v>0</v>
      </c>
      <c r="I27772">
        <v>41.491999999999997</v>
      </c>
      <c r="J27772" s="1" t="s">
        <v>29383</v>
      </c>
      <c r="K27772" s="2">
        <v>39142</v>
      </c>
    </row>
    <row r="27773" spans="1:11" x14ac:dyDescent="0.3">
      <c r="A27773">
        <v>49465</v>
      </c>
      <c r="B27773">
        <v>27772</v>
      </c>
      <c r="C27773" s="1" t="s">
        <v>29379</v>
      </c>
      <c r="D27773">
        <v>1</v>
      </c>
      <c r="E27773">
        <v>765</v>
      </c>
      <c r="F27773">
        <v>1</v>
      </c>
      <c r="G27773">
        <v>469.79399999999998</v>
      </c>
      <c r="H27773">
        <v>0</v>
      </c>
      <c r="I27773">
        <v>469.79399999999998</v>
      </c>
      <c r="J27773" s="1" t="s">
        <v>29384</v>
      </c>
      <c r="K27773" s="2">
        <v>39142</v>
      </c>
    </row>
    <row r="27774" spans="1:11" x14ac:dyDescent="0.3">
      <c r="A27774">
        <v>49465</v>
      </c>
      <c r="B27774">
        <v>27773</v>
      </c>
      <c r="C27774" s="1" t="s">
        <v>29379</v>
      </c>
      <c r="D27774">
        <v>3</v>
      </c>
      <c r="E27774">
        <v>761</v>
      </c>
      <c r="F27774">
        <v>1</v>
      </c>
      <c r="G27774">
        <v>469.79399999999998</v>
      </c>
      <c r="H27774">
        <v>0</v>
      </c>
      <c r="I27774">
        <v>1409.3820000000001</v>
      </c>
      <c r="J27774" s="1" t="s">
        <v>29385</v>
      </c>
      <c r="K27774" s="2">
        <v>39142</v>
      </c>
    </row>
    <row r="27775" spans="1:11" x14ac:dyDescent="0.3">
      <c r="A27775">
        <v>49465</v>
      </c>
      <c r="B27775">
        <v>27774</v>
      </c>
      <c r="C27775" s="1" t="s">
        <v>29379</v>
      </c>
      <c r="D27775">
        <v>5</v>
      </c>
      <c r="E27775">
        <v>797</v>
      </c>
      <c r="F27775">
        <v>1</v>
      </c>
      <c r="G27775">
        <v>600.26250000000005</v>
      </c>
      <c r="H27775">
        <v>0</v>
      </c>
      <c r="I27775">
        <v>3001.3125</v>
      </c>
      <c r="J27775" s="1" t="s">
        <v>29386</v>
      </c>
      <c r="K27775" s="2">
        <v>39142</v>
      </c>
    </row>
    <row r="27776" spans="1:11" x14ac:dyDescent="0.3">
      <c r="A27776">
        <v>49465</v>
      </c>
      <c r="B27776">
        <v>27775</v>
      </c>
      <c r="C27776" s="1" t="s">
        <v>29379</v>
      </c>
      <c r="D27776">
        <v>1</v>
      </c>
      <c r="E27776">
        <v>800</v>
      </c>
      <c r="F27776">
        <v>1</v>
      </c>
      <c r="G27776">
        <v>600.26250000000005</v>
      </c>
      <c r="H27776">
        <v>0</v>
      </c>
      <c r="I27776">
        <v>600.26250000000005</v>
      </c>
      <c r="J27776" s="1" t="s">
        <v>29387</v>
      </c>
      <c r="K27776" s="2">
        <v>39142</v>
      </c>
    </row>
    <row r="27777" spans="1:11" x14ac:dyDescent="0.3">
      <c r="A27777">
        <v>49465</v>
      </c>
      <c r="B27777">
        <v>27776</v>
      </c>
      <c r="C27777" s="1" t="s">
        <v>29379</v>
      </c>
      <c r="D27777">
        <v>4</v>
      </c>
      <c r="E27777">
        <v>711</v>
      </c>
      <c r="F27777">
        <v>1</v>
      </c>
      <c r="G27777">
        <v>20.186499999999999</v>
      </c>
      <c r="H27777">
        <v>0</v>
      </c>
      <c r="I27777">
        <v>80.745999999999995</v>
      </c>
      <c r="J27777" s="1" t="s">
        <v>29388</v>
      </c>
      <c r="K27777" s="2">
        <v>39142</v>
      </c>
    </row>
    <row r="27778" spans="1:11" x14ac:dyDescent="0.3">
      <c r="A27778">
        <v>49465</v>
      </c>
      <c r="B27778">
        <v>27777</v>
      </c>
      <c r="C27778" s="1" t="s">
        <v>29379</v>
      </c>
      <c r="D27778">
        <v>1</v>
      </c>
      <c r="E27778">
        <v>768</v>
      </c>
      <c r="F27778">
        <v>1</v>
      </c>
      <c r="G27778">
        <v>469.79399999999998</v>
      </c>
      <c r="H27778">
        <v>0</v>
      </c>
      <c r="I27778">
        <v>469.79399999999998</v>
      </c>
      <c r="J27778" s="1" t="s">
        <v>29389</v>
      </c>
      <c r="K27778" s="2">
        <v>39142</v>
      </c>
    </row>
    <row r="27779" spans="1:11" x14ac:dyDescent="0.3">
      <c r="A27779">
        <v>49465</v>
      </c>
      <c r="B27779">
        <v>27778</v>
      </c>
      <c r="C27779" s="1" t="s">
        <v>29379</v>
      </c>
      <c r="D27779">
        <v>1</v>
      </c>
      <c r="E27779">
        <v>793</v>
      </c>
      <c r="F27779">
        <v>1</v>
      </c>
      <c r="G27779">
        <v>1308.9375</v>
      </c>
      <c r="H27779">
        <v>0</v>
      </c>
      <c r="I27779">
        <v>1308.9375</v>
      </c>
      <c r="J27779" s="1" t="s">
        <v>29390</v>
      </c>
      <c r="K27779" s="2">
        <v>39142</v>
      </c>
    </row>
    <row r="27780" spans="1:11" x14ac:dyDescent="0.3">
      <c r="A27780">
        <v>49465</v>
      </c>
      <c r="B27780">
        <v>27779</v>
      </c>
      <c r="C27780" s="1" t="s">
        <v>29379</v>
      </c>
      <c r="D27780">
        <v>6</v>
      </c>
      <c r="E27780">
        <v>854</v>
      </c>
      <c r="F27780">
        <v>1</v>
      </c>
      <c r="G27780">
        <v>44.994</v>
      </c>
      <c r="H27780">
        <v>0</v>
      </c>
      <c r="I27780">
        <v>269.964</v>
      </c>
      <c r="J27780" s="1" t="s">
        <v>29391</v>
      </c>
      <c r="K27780" s="2">
        <v>39142</v>
      </c>
    </row>
    <row r="27781" spans="1:11" x14ac:dyDescent="0.3">
      <c r="A27781">
        <v>49465</v>
      </c>
      <c r="B27781">
        <v>27780</v>
      </c>
      <c r="C27781" s="1" t="s">
        <v>29379</v>
      </c>
      <c r="D27781">
        <v>2</v>
      </c>
      <c r="E27781">
        <v>789</v>
      </c>
      <c r="F27781">
        <v>1</v>
      </c>
      <c r="G27781">
        <v>1466.01</v>
      </c>
      <c r="H27781">
        <v>0</v>
      </c>
      <c r="I27781">
        <v>2932.02</v>
      </c>
      <c r="J27781" s="1" t="s">
        <v>29392</v>
      </c>
      <c r="K27781" s="2">
        <v>39142</v>
      </c>
    </row>
    <row r="27782" spans="1:11" x14ac:dyDescent="0.3">
      <c r="A27782">
        <v>49465</v>
      </c>
      <c r="B27782">
        <v>27781</v>
      </c>
      <c r="C27782" s="1" t="s">
        <v>29379</v>
      </c>
      <c r="D27782">
        <v>1</v>
      </c>
      <c r="E27782">
        <v>715</v>
      </c>
      <c r="F27782">
        <v>1</v>
      </c>
      <c r="G27782">
        <v>28.840399999999999</v>
      </c>
      <c r="H27782">
        <v>0</v>
      </c>
      <c r="I27782">
        <v>28.840399999999999</v>
      </c>
      <c r="J27782" s="1" t="s">
        <v>29393</v>
      </c>
      <c r="K27782" s="2">
        <v>39142</v>
      </c>
    </row>
    <row r="27783" spans="1:11" x14ac:dyDescent="0.3">
      <c r="A27783">
        <v>49465</v>
      </c>
      <c r="B27783">
        <v>27782</v>
      </c>
      <c r="C27783" s="1" t="s">
        <v>29379</v>
      </c>
      <c r="D27783">
        <v>2</v>
      </c>
      <c r="E27783">
        <v>762</v>
      </c>
      <c r="F27783">
        <v>1</v>
      </c>
      <c r="G27783">
        <v>469.79399999999998</v>
      </c>
      <c r="H27783">
        <v>0</v>
      </c>
      <c r="I27783">
        <v>939.58799999999997</v>
      </c>
      <c r="J27783" s="1" t="s">
        <v>29394</v>
      </c>
      <c r="K27783" s="2">
        <v>39142</v>
      </c>
    </row>
    <row r="27784" spans="1:11" x14ac:dyDescent="0.3">
      <c r="A27784">
        <v>49465</v>
      </c>
      <c r="B27784">
        <v>27783</v>
      </c>
      <c r="C27784" s="1" t="s">
        <v>29379</v>
      </c>
      <c r="D27784">
        <v>5</v>
      </c>
      <c r="E27784">
        <v>763</v>
      </c>
      <c r="F27784">
        <v>1</v>
      </c>
      <c r="G27784">
        <v>469.79399999999998</v>
      </c>
      <c r="H27784">
        <v>0</v>
      </c>
      <c r="I27784">
        <v>2348.9699999999998</v>
      </c>
      <c r="J27784" s="1" t="s">
        <v>29395</v>
      </c>
      <c r="K27784" s="2">
        <v>39142</v>
      </c>
    </row>
    <row r="27785" spans="1:11" x14ac:dyDescent="0.3">
      <c r="A27785">
        <v>49465</v>
      </c>
      <c r="B27785">
        <v>27784</v>
      </c>
      <c r="C27785" s="1" t="s">
        <v>29379</v>
      </c>
      <c r="D27785">
        <v>2</v>
      </c>
      <c r="E27785">
        <v>760</v>
      </c>
      <c r="F27785">
        <v>1</v>
      </c>
      <c r="G27785">
        <v>469.79399999999998</v>
      </c>
      <c r="H27785">
        <v>0</v>
      </c>
      <c r="I27785">
        <v>939.58799999999997</v>
      </c>
      <c r="J27785" s="1" t="s">
        <v>29396</v>
      </c>
      <c r="K27785" s="2">
        <v>39142</v>
      </c>
    </row>
    <row r="27786" spans="1:11" x14ac:dyDescent="0.3">
      <c r="A27786">
        <v>49465</v>
      </c>
      <c r="B27786">
        <v>27785</v>
      </c>
      <c r="C27786" s="1" t="s">
        <v>29379</v>
      </c>
      <c r="D27786">
        <v>2</v>
      </c>
      <c r="E27786">
        <v>767</v>
      </c>
      <c r="F27786">
        <v>1</v>
      </c>
      <c r="G27786">
        <v>469.79399999999998</v>
      </c>
      <c r="H27786">
        <v>0</v>
      </c>
      <c r="I27786">
        <v>939.58799999999997</v>
      </c>
      <c r="J27786" s="1" t="s">
        <v>29397</v>
      </c>
      <c r="K27786" s="2">
        <v>39142</v>
      </c>
    </row>
    <row r="27787" spans="1:11" x14ac:dyDescent="0.3">
      <c r="A27787">
        <v>49465</v>
      </c>
      <c r="B27787">
        <v>27786</v>
      </c>
      <c r="C27787" s="1" t="s">
        <v>29379</v>
      </c>
      <c r="D27787">
        <v>2</v>
      </c>
      <c r="E27787">
        <v>798</v>
      </c>
      <c r="F27787">
        <v>1</v>
      </c>
      <c r="G27787">
        <v>600.26250000000005</v>
      </c>
      <c r="H27787">
        <v>0</v>
      </c>
      <c r="I27787">
        <v>1200.5250000000001</v>
      </c>
      <c r="J27787" s="1" t="s">
        <v>29398</v>
      </c>
      <c r="K27787" s="2">
        <v>39142</v>
      </c>
    </row>
    <row r="27788" spans="1:11" x14ac:dyDescent="0.3">
      <c r="A27788">
        <v>49465</v>
      </c>
      <c r="B27788">
        <v>27787</v>
      </c>
      <c r="C27788" s="1" t="s">
        <v>29379</v>
      </c>
      <c r="D27788">
        <v>5</v>
      </c>
      <c r="E27788">
        <v>796</v>
      </c>
      <c r="F27788">
        <v>1</v>
      </c>
      <c r="G27788">
        <v>1308.9375</v>
      </c>
      <c r="H27788">
        <v>0</v>
      </c>
      <c r="I27788">
        <v>6544.6875</v>
      </c>
      <c r="J27788" s="1" t="s">
        <v>29399</v>
      </c>
      <c r="K27788" s="2">
        <v>39142</v>
      </c>
    </row>
    <row r="27789" spans="1:11" x14ac:dyDescent="0.3">
      <c r="A27789">
        <v>49465</v>
      </c>
      <c r="B27789">
        <v>27788</v>
      </c>
      <c r="C27789" s="1" t="s">
        <v>29379</v>
      </c>
      <c r="D27789">
        <v>3</v>
      </c>
      <c r="E27789">
        <v>856</v>
      </c>
      <c r="F27789">
        <v>1</v>
      </c>
      <c r="G27789">
        <v>53.994</v>
      </c>
      <c r="H27789">
        <v>0</v>
      </c>
      <c r="I27789">
        <v>161.982</v>
      </c>
      <c r="J27789" s="1" t="s">
        <v>29400</v>
      </c>
      <c r="K27789" s="2">
        <v>39142</v>
      </c>
    </row>
    <row r="27790" spans="1:11" x14ac:dyDescent="0.3">
      <c r="A27790">
        <v>49465</v>
      </c>
      <c r="B27790">
        <v>27789</v>
      </c>
      <c r="C27790" s="1" t="s">
        <v>29379</v>
      </c>
      <c r="D27790">
        <v>3</v>
      </c>
      <c r="E27790">
        <v>764</v>
      </c>
      <c r="F27790">
        <v>1</v>
      </c>
      <c r="G27790">
        <v>469.79399999999998</v>
      </c>
      <c r="H27790">
        <v>0</v>
      </c>
      <c r="I27790">
        <v>1409.3820000000001</v>
      </c>
      <c r="J27790" s="1" t="s">
        <v>29401</v>
      </c>
      <c r="K27790" s="2">
        <v>39142</v>
      </c>
    </row>
    <row r="27791" spans="1:11" x14ac:dyDescent="0.3">
      <c r="A27791">
        <v>49465</v>
      </c>
      <c r="B27791">
        <v>27790</v>
      </c>
      <c r="C27791" s="1" t="s">
        <v>29379</v>
      </c>
      <c r="D27791">
        <v>2</v>
      </c>
      <c r="E27791">
        <v>826</v>
      </c>
      <c r="F27791">
        <v>1</v>
      </c>
      <c r="G27791">
        <v>67.539000000000001</v>
      </c>
      <c r="H27791">
        <v>0</v>
      </c>
      <c r="I27791">
        <v>135.078</v>
      </c>
      <c r="J27791" s="1" t="s">
        <v>29402</v>
      </c>
      <c r="K27791" s="2">
        <v>39142</v>
      </c>
    </row>
    <row r="27792" spans="1:11" x14ac:dyDescent="0.3">
      <c r="A27792">
        <v>49465</v>
      </c>
      <c r="B27792">
        <v>27791</v>
      </c>
      <c r="C27792" s="1" t="s">
        <v>29379</v>
      </c>
      <c r="D27792">
        <v>7</v>
      </c>
      <c r="E27792">
        <v>852</v>
      </c>
      <c r="F27792">
        <v>1</v>
      </c>
      <c r="G27792">
        <v>44.994</v>
      </c>
      <c r="H27792">
        <v>0</v>
      </c>
      <c r="I27792">
        <v>314.95800000000003</v>
      </c>
      <c r="J27792" s="1" t="s">
        <v>29403</v>
      </c>
      <c r="K27792" s="2">
        <v>39142</v>
      </c>
    </row>
    <row r="27793" spans="1:11" x14ac:dyDescent="0.3">
      <c r="A27793">
        <v>49465</v>
      </c>
      <c r="B27793">
        <v>27792</v>
      </c>
      <c r="C27793" s="1" t="s">
        <v>29379</v>
      </c>
      <c r="D27793">
        <v>1</v>
      </c>
      <c r="E27793">
        <v>770</v>
      </c>
      <c r="F27793">
        <v>1</v>
      </c>
      <c r="G27793">
        <v>469.79399999999998</v>
      </c>
      <c r="H27793">
        <v>0</v>
      </c>
      <c r="I27793">
        <v>469.79399999999998</v>
      </c>
      <c r="J27793" s="1" t="s">
        <v>29404</v>
      </c>
      <c r="K27793" s="2">
        <v>39142</v>
      </c>
    </row>
    <row r="27794" spans="1:11" x14ac:dyDescent="0.3">
      <c r="A27794">
        <v>49465</v>
      </c>
      <c r="B27794">
        <v>27793</v>
      </c>
      <c r="C27794" s="1" t="s">
        <v>29379</v>
      </c>
      <c r="D27794">
        <v>2</v>
      </c>
      <c r="E27794">
        <v>801</v>
      </c>
      <c r="F27794">
        <v>1</v>
      </c>
      <c r="G27794">
        <v>600.26250000000005</v>
      </c>
      <c r="H27794">
        <v>0</v>
      </c>
      <c r="I27794">
        <v>1200.5250000000001</v>
      </c>
      <c r="J27794" s="1" t="s">
        <v>29405</v>
      </c>
      <c r="K27794" s="2">
        <v>39142</v>
      </c>
    </row>
    <row r="27795" spans="1:11" x14ac:dyDescent="0.3">
      <c r="A27795">
        <v>49465</v>
      </c>
      <c r="B27795">
        <v>27794</v>
      </c>
      <c r="C27795" s="1" t="s">
        <v>29379</v>
      </c>
      <c r="D27795">
        <v>2</v>
      </c>
      <c r="E27795">
        <v>766</v>
      </c>
      <c r="F27795">
        <v>1</v>
      </c>
      <c r="G27795">
        <v>469.79399999999998</v>
      </c>
      <c r="H27795">
        <v>0</v>
      </c>
      <c r="I27795">
        <v>939.58799999999997</v>
      </c>
      <c r="J27795" s="1" t="s">
        <v>29406</v>
      </c>
      <c r="K27795" s="2">
        <v>39142</v>
      </c>
    </row>
    <row r="27796" spans="1:11" x14ac:dyDescent="0.3">
      <c r="A27796">
        <v>49465</v>
      </c>
      <c r="B27796">
        <v>27795</v>
      </c>
      <c r="C27796" s="1" t="s">
        <v>29379</v>
      </c>
      <c r="D27796">
        <v>3</v>
      </c>
      <c r="E27796">
        <v>790</v>
      </c>
      <c r="F27796">
        <v>1</v>
      </c>
      <c r="G27796">
        <v>1466.01</v>
      </c>
      <c r="H27796">
        <v>0</v>
      </c>
      <c r="I27796">
        <v>4398.03</v>
      </c>
      <c r="J27796" s="1" t="s">
        <v>29407</v>
      </c>
      <c r="K27796" s="2">
        <v>39142</v>
      </c>
    </row>
    <row r="27797" spans="1:11" x14ac:dyDescent="0.3">
      <c r="A27797">
        <v>49465</v>
      </c>
      <c r="B27797">
        <v>27796</v>
      </c>
      <c r="C27797" s="1" t="s">
        <v>29379</v>
      </c>
      <c r="D27797">
        <v>3</v>
      </c>
      <c r="E27797">
        <v>849</v>
      </c>
      <c r="F27797">
        <v>1</v>
      </c>
      <c r="G27797">
        <v>35.994</v>
      </c>
      <c r="H27797">
        <v>0</v>
      </c>
      <c r="I27797">
        <v>107.982</v>
      </c>
      <c r="J27797" s="1" t="s">
        <v>29408</v>
      </c>
      <c r="K27797" s="2">
        <v>39142</v>
      </c>
    </row>
    <row r="27798" spans="1:11" x14ac:dyDescent="0.3">
      <c r="A27798">
        <v>49465</v>
      </c>
      <c r="B27798">
        <v>27797</v>
      </c>
      <c r="C27798" s="1" t="s">
        <v>29379</v>
      </c>
      <c r="D27798">
        <v>5</v>
      </c>
      <c r="E27798">
        <v>769</v>
      </c>
      <c r="F27798">
        <v>1</v>
      </c>
      <c r="G27798">
        <v>469.79399999999998</v>
      </c>
      <c r="H27798">
        <v>0</v>
      </c>
      <c r="I27798">
        <v>2348.9699999999998</v>
      </c>
      <c r="J27798" s="1" t="s">
        <v>29409</v>
      </c>
      <c r="K27798" s="2">
        <v>39142</v>
      </c>
    </row>
    <row r="27799" spans="1:11" x14ac:dyDescent="0.3">
      <c r="A27799">
        <v>49465</v>
      </c>
      <c r="B27799">
        <v>27798</v>
      </c>
      <c r="C27799" s="1" t="s">
        <v>29379</v>
      </c>
      <c r="D27799">
        <v>1</v>
      </c>
      <c r="E27799">
        <v>759</v>
      </c>
      <c r="F27799">
        <v>1</v>
      </c>
      <c r="G27799">
        <v>469.79399999999998</v>
      </c>
      <c r="H27799">
        <v>0</v>
      </c>
      <c r="I27799">
        <v>469.79399999999998</v>
      </c>
      <c r="J27799" s="1" t="s">
        <v>29410</v>
      </c>
      <c r="K27799" s="2">
        <v>39142</v>
      </c>
    </row>
    <row r="27800" spans="1:11" x14ac:dyDescent="0.3">
      <c r="A27800">
        <v>49466</v>
      </c>
      <c r="B27800">
        <v>27799</v>
      </c>
      <c r="C27800" s="1" t="s">
        <v>29411</v>
      </c>
      <c r="D27800">
        <v>4</v>
      </c>
      <c r="E27800">
        <v>782</v>
      </c>
      <c r="F27800">
        <v>1</v>
      </c>
      <c r="G27800">
        <v>1229.4589000000001</v>
      </c>
      <c r="H27800">
        <v>0</v>
      </c>
      <c r="I27800">
        <v>4917.8356000000003</v>
      </c>
      <c r="J27800" s="1" t="s">
        <v>29412</v>
      </c>
      <c r="K27800" s="2">
        <v>39142</v>
      </c>
    </row>
    <row r="27801" spans="1:11" x14ac:dyDescent="0.3">
      <c r="A27801">
        <v>49466</v>
      </c>
      <c r="B27801">
        <v>27800</v>
      </c>
      <c r="C27801" s="1" t="s">
        <v>29411</v>
      </c>
      <c r="D27801">
        <v>1</v>
      </c>
      <c r="E27801">
        <v>861</v>
      </c>
      <c r="F27801">
        <v>1</v>
      </c>
      <c r="G27801">
        <v>22.794</v>
      </c>
      <c r="H27801">
        <v>0</v>
      </c>
      <c r="I27801">
        <v>22.794</v>
      </c>
      <c r="J27801" s="1" t="s">
        <v>29413</v>
      </c>
      <c r="K27801" s="2">
        <v>39142</v>
      </c>
    </row>
    <row r="27802" spans="1:11" x14ac:dyDescent="0.3">
      <c r="A27802">
        <v>49466</v>
      </c>
      <c r="B27802">
        <v>27801</v>
      </c>
      <c r="C27802" s="1" t="s">
        <v>29411</v>
      </c>
      <c r="D27802">
        <v>3</v>
      </c>
      <c r="E27802">
        <v>783</v>
      </c>
      <c r="F27802">
        <v>1</v>
      </c>
      <c r="G27802">
        <v>1229.4589000000001</v>
      </c>
      <c r="H27802">
        <v>0</v>
      </c>
      <c r="I27802">
        <v>3688.3766999999998</v>
      </c>
      <c r="J27802" s="1" t="s">
        <v>29414</v>
      </c>
      <c r="K27802" s="2">
        <v>39142</v>
      </c>
    </row>
    <row r="27803" spans="1:11" x14ac:dyDescent="0.3">
      <c r="A27803">
        <v>49467</v>
      </c>
      <c r="B27803">
        <v>27802</v>
      </c>
      <c r="C27803" s="1" t="s">
        <v>29415</v>
      </c>
      <c r="D27803">
        <v>7</v>
      </c>
      <c r="E27803">
        <v>785</v>
      </c>
      <c r="F27803">
        <v>1</v>
      </c>
      <c r="G27803">
        <v>647.99400000000003</v>
      </c>
      <c r="H27803">
        <v>0</v>
      </c>
      <c r="I27803">
        <v>4535.9579999999996</v>
      </c>
      <c r="J27803" s="1" t="s">
        <v>29416</v>
      </c>
      <c r="K27803" s="2">
        <v>39142</v>
      </c>
    </row>
    <row r="27804" spans="1:11" x14ac:dyDescent="0.3">
      <c r="A27804">
        <v>49467</v>
      </c>
      <c r="B27804">
        <v>27803</v>
      </c>
      <c r="C27804" s="1" t="s">
        <v>29415</v>
      </c>
      <c r="D27804">
        <v>3</v>
      </c>
      <c r="E27804">
        <v>787</v>
      </c>
      <c r="F27804">
        <v>1</v>
      </c>
      <c r="G27804">
        <v>647.99400000000003</v>
      </c>
      <c r="H27804">
        <v>0</v>
      </c>
      <c r="I27804">
        <v>1943.982</v>
      </c>
      <c r="J27804" s="1" t="s">
        <v>29417</v>
      </c>
      <c r="K27804" s="2">
        <v>39142</v>
      </c>
    </row>
    <row r="27805" spans="1:11" x14ac:dyDescent="0.3">
      <c r="A27805">
        <v>49467</v>
      </c>
      <c r="B27805">
        <v>27804</v>
      </c>
      <c r="C27805" s="1" t="s">
        <v>29415</v>
      </c>
      <c r="D27805">
        <v>6</v>
      </c>
      <c r="E27805">
        <v>781</v>
      </c>
      <c r="F27805">
        <v>1</v>
      </c>
      <c r="G27805">
        <v>1242.8517999999999</v>
      </c>
      <c r="H27805">
        <v>0</v>
      </c>
      <c r="I27805">
        <v>7457.1108000000004</v>
      </c>
      <c r="J27805" s="1" t="s">
        <v>29418</v>
      </c>
      <c r="K27805" s="2">
        <v>39142</v>
      </c>
    </row>
    <row r="27806" spans="1:11" x14ac:dyDescent="0.3">
      <c r="A27806">
        <v>49467</v>
      </c>
      <c r="B27806">
        <v>27805</v>
      </c>
      <c r="C27806" s="1" t="s">
        <v>29415</v>
      </c>
      <c r="D27806">
        <v>1</v>
      </c>
      <c r="E27806">
        <v>832</v>
      </c>
      <c r="F27806">
        <v>1</v>
      </c>
      <c r="G27806">
        <v>209.256</v>
      </c>
      <c r="H27806">
        <v>0</v>
      </c>
      <c r="I27806">
        <v>209.256</v>
      </c>
      <c r="J27806" s="1" t="s">
        <v>29419</v>
      </c>
      <c r="K27806" s="2">
        <v>39142</v>
      </c>
    </row>
    <row r="27807" spans="1:11" x14ac:dyDescent="0.3">
      <c r="A27807">
        <v>49467</v>
      </c>
      <c r="B27807">
        <v>27806</v>
      </c>
      <c r="C27807" s="1" t="s">
        <v>29415</v>
      </c>
      <c r="D27807">
        <v>1</v>
      </c>
      <c r="E27807">
        <v>782</v>
      </c>
      <c r="F27807">
        <v>1</v>
      </c>
      <c r="G27807">
        <v>1229.4589000000001</v>
      </c>
      <c r="H27807">
        <v>0</v>
      </c>
      <c r="I27807">
        <v>1229.4589000000001</v>
      </c>
      <c r="J27807" s="1" t="s">
        <v>29420</v>
      </c>
      <c r="K27807" s="2">
        <v>39142</v>
      </c>
    </row>
    <row r="27808" spans="1:11" x14ac:dyDescent="0.3">
      <c r="A27808">
        <v>49467</v>
      </c>
      <c r="B27808">
        <v>27807</v>
      </c>
      <c r="C27808" s="1" t="s">
        <v>29415</v>
      </c>
      <c r="D27808">
        <v>5</v>
      </c>
      <c r="E27808">
        <v>784</v>
      </c>
      <c r="F27808">
        <v>1</v>
      </c>
      <c r="G27808">
        <v>1229.4589000000001</v>
      </c>
      <c r="H27808">
        <v>0</v>
      </c>
      <c r="I27808">
        <v>6147.2945</v>
      </c>
      <c r="J27808" s="1" t="s">
        <v>29421</v>
      </c>
      <c r="K27808" s="2">
        <v>39142</v>
      </c>
    </row>
    <row r="27809" spans="1:11" x14ac:dyDescent="0.3">
      <c r="A27809">
        <v>49467</v>
      </c>
      <c r="B27809">
        <v>27808</v>
      </c>
      <c r="C27809" s="1" t="s">
        <v>29415</v>
      </c>
      <c r="D27809">
        <v>3</v>
      </c>
      <c r="E27809">
        <v>779</v>
      </c>
      <c r="F27809">
        <v>1</v>
      </c>
      <c r="G27809">
        <v>1242.8517999999999</v>
      </c>
      <c r="H27809">
        <v>0</v>
      </c>
      <c r="I27809">
        <v>3728.5554000000002</v>
      </c>
      <c r="J27809" s="1" t="s">
        <v>29422</v>
      </c>
      <c r="K27809" s="2">
        <v>39142</v>
      </c>
    </row>
    <row r="27810" spans="1:11" x14ac:dyDescent="0.3">
      <c r="A27810">
        <v>49467</v>
      </c>
      <c r="B27810">
        <v>27809</v>
      </c>
      <c r="C27810" s="1" t="s">
        <v>29415</v>
      </c>
      <c r="D27810">
        <v>1</v>
      </c>
      <c r="E27810">
        <v>825</v>
      </c>
      <c r="F27810">
        <v>1</v>
      </c>
      <c r="G27810">
        <v>196.32900000000001</v>
      </c>
      <c r="H27810">
        <v>0</v>
      </c>
      <c r="I27810">
        <v>196.32900000000001</v>
      </c>
      <c r="J27810" s="1" t="s">
        <v>29423</v>
      </c>
      <c r="K27810" s="2">
        <v>39142</v>
      </c>
    </row>
    <row r="27811" spans="1:11" x14ac:dyDescent="0.3">
      <c r="A27811">
        <v>49467</v>
      </c>
      <c r="B27811">
        <v>27810</v>
      </c>
      <c r="C27811" s="1" t="s">
        <v>29415</v>
      </c>
      <c r="D27811">
        <v>6</v>
      </c>
      <c r="E27811">
        <v>862</v>
      </c>
      <c r="F27811">
        <v>1</v>
      </c>
      <c r="G27811">
        <v>22.794</v>
      </c>
      <c r="H27811">
        <v>0</v>
      </c>
      <c r="I27811">
        <v>136.76400000000001</v>
      </c>
      <c r="J27811" s="1" t="s">
        <v>29424</v>
      </c>
      <c r="K27811" s="2">
        <v>39142</v>
      </c>
    </row>
    <row r="27812" spans="1:11" x14ac:dyDescent="0.3">
      <c r="A27812">
        <v>49467</v>
      </c>
      <c r="B27812">
        <v>27811</v>
      </c>
      <c r="C27812" s="1" t="s">
        <v>29415</v>
      </c>
      <c r="D27812">
        <v>2</v>
      </c>
      <c r="E27812">
        <v>780</v>
      </c>
      <c r="F27812">
        <v>1</v>
      </c>
      <c r="G27812">
        <v>1242.8517999999999</v>
      </c>
      <c r="H27812">
        <v>0</v>
      </c>
      <c r="I27812">
        <v>2485.7035999999998</v>
      </c>
      <c r="J27812" s="1" t="s">
        <v>29425</v>
      </c>
      <c r="K27812" s="2">
        <v>39142</v>
      </c>
    </row>
    <row r="27813" spans="1:11" x14ac:dyDescent="0.3">
      <c r="A27813">
        <v>49467</v>
      </c>
      <c r="B27813">
        <v>27812</v>
      </c>
      <c r="C27813" s="1" t="s">
        <v>29415</v>
      </c>
      <c r="D27813">
        <v>3</v>
      </c>
      <c r="E27813">
        <v>809</v>
      </c>
      <c r="F27813">
        <v>1</v>
      </c>
      <c r="G27813">
        <v>33.774500000000003</v>
      </c>
      <c r="H27813">
        <v>0</v>
      </c>
      <c r="I27813">
        <v>101.3235</v>
      </c>
      <c r="J27813" s="1" t="s">
        <v>29426</v>
      </c>
      <c r="K27813" s="2">
        <v>39142</v>
      </c>
    </row>
    <row r="27814" spans="1:11" x14ac:dyDescent="0.3">
      <c r="A27814">
        <v>49467</v>
      </c>
      <c r="B27814">
        <v>27813</v>
      </c>
      <c r="C27814" s="1" t="s">
        <v>29415</v>
      </c>
      <c r="D27814">
        <v>5</v>
      </c>
      <c r="E27814">
        <v>863</v>
      </c>
      <c r="F27814">
        <v>1</v>
      </c>
      <c r="G27814">
        <v>22.794</v>
      </c>
      <c r="H27814">
        <v>0</v>
      </c>
      <c r="I27814">
        <v>113.97</v>
      </c>
      <c r="J27814" s="1" t="s">
        <v>29427</v>
      </c>
      <c r="K27814" s="2">
        <v>39142</v>
      </c>
    </row>
    <row r="27815" spans="1:11" x14ac:dyDescent="0.3">
      <c r="A27815">
        <v>49467</v>
      </c>
      <c r="B27815">
        <v>27814</v>
      </c>
      <c r="C27815" s="1" t="s">
        <v>29415</v>
      </c>
      <c r="D27815">
        <v>6</v>
      </c>
      <c r="E27815">
        <v>783</v>
      </c>
      <c r="F27815">
        <v>1</v>
      </c>
      <c r="G27815">
        <v>1229.4589000000001</v>
      </c>
      <c r="H27815">
        <v>0</v>
      </c>
      <c r="I27815">
        <v>7376.7533999999996</v>
      </c>
      <c r="J27815" s="1" t="s">
        <v>29428</v>
      </c>
      <c r="K27815" s="2">
        <v>39142</v>
      </c>
    </row>
    <row r="27816" spans="1:11" x14ac:dyDescent="0.3">
      <c r="A27816">
        <v>49467</v>
      </c>
      <c r="B27816">
        <v>27815</v>
      </c>
      <c r="C27816" s="1" t="s">
        <v>29415</v>
      </c>
      <c r="D27816">
        <v>2</v>
      </c>
      <c r="E27816">
        <v>786</v>
      </c>
      <c r="F27816">
        <v>1</v>
      </c>
      <c r="G27816">
        <v>647.99400000000003</v>
      </c>
      <c r="H27816">
        <v>0</v>
      </c>
      <c r="I27816">
        <v>1295.9880000000001</v>
      </c>
      <c r="J27816" s="1" t="s">
        <v>29429</v>
      </c>
      <c r="K27816" s="2">
        <v>39142</v>
      </c>
    </row>
    <row r="27817" spans="1:11" x14ac:dyDescent="0.3">
      <c r="A27817">
        <v>49467</v>
      </c>
      <c r="B27817">
        <v>27816</v>
      </c>
      <c r="C27817" s="1" t="s">
        <v>29415</v>
      </c>
      <c r="D27817">
        <v>2</v>
      </c>
      <c r="E27817">
        <v>788</v>
      </c>
      <c r="F27817">
        <v>1</v>
      </c>
      <c r="G27817">
        <v>647.99400000000003</v>
      </c>
      <c r="H27817">
        <v>0</v>
      </c>
      <c r="I27817">
        <v>1295.9880000000001</v>
      </c>
      <c r="J27817" s="1" t="s">
        <v>29430</v>
      </c>
      <c r="K27817" s="2">
        <v>39142</v>
      </c>
    </row>
    <row r="27818" spans="1:11" x14ac:dyDescent="0.3">
      <c r="A27818">
        <v>49468</v>
      </c>
      <c r="B27818">
        <v>27817</v>
      </c>
      <c r="C27818" s="1" t="s">
        <v>29431</v>
      </c>
      <c r="D27818">
        <v>2</v>
      </c>
      <c r="E27818">
        <v>787</v>
      </c>
      <c r="F27818">
        <v>1</v>
      </c>
      <c r="G27818">
        <v>647.99400000000003</v>
      </c>
      <c r="H27818">
        <v>0</v>
      </c>
      <c r="I27818">
        <v>1295.9880000000001</v>
      </c>
      <c r="J27818" s="1" t="s">
        <v>29432</v>
      </c>
      <c r="K27818" s="2">
        <v>39142</v>
      </c>
    </row>
    <row r="27819" spans="1:11" x14ac:dyDescent="0.3">
      <c r="A27819">
        <v>49468</v>
      </c>
      <c r="B27819">
        <v>27818</v>
      </c>
      <c r="C27819" s="1" t="s">
        <v>29431</v>
      </c>
      <c r="D27819">
        <v>3</v>
      </c>
      <c r="E27819">
        <v>781</v>
      </c>
      <c r="F27819">
        <v>1</v>
      </c>
      <c r="G27819">
        <v>1242.8517999999999</v>
      </c>
      <c r="H27819">
        <v>0</v>
      </c>
      <c r="I27819">
        <v>3728.5554000000002</v>
      </c>
      <c r="J27819" s="1" t="s">
        <v>29433</v>
      </c>
      <c r="K27819" s="2">
        <v>39142</v>
      </c>
    </row>
    <row r="27820" spans="1:11" x14ac:dyDescent="0.3">
      <c r="A27820">
        <v>49468</v>
      </c>
      <c r="B27820">
        <v>27819</v>
      </c>
      <c r="C27820" s="1" t="s">
        <v>29431</v>
      </c>
      <c r="D27820">
        <v>1</v>
      </c>
      <c r="E27820">
        <v>783</v>
      </c>
      <c r="F27820">
        <v>1</v>
      </c>
      <c r="G27820">
        <v>1229.4589000000001</v>
      </c>
      <c r="H27820">
        <v>0</v>
      </c>
      <c r="I27820">
        <v>1229.4589000000001</v>
      </c>
      <c r="J27820" s="1" t="s">
        <v>29434</v>
      </c>
      <c r="K27820" s="2">
        <v>39142</v>
      </c>
    </row>
    <row r="27821" spans="1:11" x14ac:dyDescent="0.3">
      <c r="A27821">
        <v>49468</v>
      </c>
      <c r="B27821">
        <v>27820</v>
      </c>
      <c r="C27821" s="1" t="s">
        <v>29431</v>
      </c>
      <c r="D27821">
        <v>4</v>
      </c>
      <c r="E27821">
        <v>780</v>
      </c>
      <c r="F27821">
        <v>1</v>
      </c>
      <c r="G27821">
        <v>1242.8517999999999</v>
      </c>
      <c r="H27821">
        <v>0</v>
      </c>
      <c r="I27821">
        <v>4971.4071999999996</v>
      </c>
      <c r="J27821" s="1" t="s">
        <v>29435</v>
      </c>
      <c r="K27821" s="2">
        <v>39142</v>
      </c>
    </row>
    <row r="27822" spans="1:11" x14ac:dyDescent="0.3">
      <c r="A27822">
        <v>49468</v>
      </c>
      <c r="B27822">
        <v>27821</v>
      </c>
      <c r="C27822" s="1" t="s">
        <v>29431</v>
      </c>
      <c r="D27822">
        <v>1</v>
      </c>
      <c r="E27822">
        <v>832</v>
      </c>
      <c r="F27822">
        <v>1</v>
      </c>
      <c r="G27822">
        <v>209.256</v>
      </c>
      <c r="H27822">
        <v>0</v>
      </c>
      <c r="I27822">
        <v>209.256</v>
      </c>
      <c r="J27822" s="1" t="s">
        <v>29436</v>
      </c>
      <c r="K27822" s="2">
        <v>39142</v>
      </c>
    </row>
    <row r="27823" spans="1:11" x14ac:dyDescent="0.3">
      <c r="A27823">
        <v>49468</v>
      </c>
      <c r="B27823">
        <v>27822</v>
      </c>
      <c r="C27823" s="1" t="s">
        <v>29431</v>
      </c>
      <c r="D27823">
        <v>7</v>
      </c>
      <c r="E27823">
        <v>786</v>
      </c>
      <c r="F27823">
        <v>1</v>
      </c>
      <c r="G27823">
        <v>647.99400000000003</v>
      </c>
      <c r="H27823">
        <v>0</v>
      </c>
      <c r="I27823">
        <v>4535.9579999999996</v>
      </c>
      <c r="J27823" s="1" t="s">
        <v>29437</v>
      </c>
      <c r="K27823" s="2">
        <v>39142</v>
      </c>
    </row>
    <row r="27824" spans="1:11" x14ac:dyDescent="0.3">
      <c r="A27824">
        <v>49468</v>
      </c>
      <c r="B27824">
        <v>27823</v>
      </c>
      <c r="C27824" s="1" t="s">
        <v>29431</v>
      </c>
      <c r="D27824">
        <v>8</v>
      </c>
      <c r="E27824">
        <v>863</v>
      </c>
      <c r="F27824">
        <v>1</v>
      </c>
      <c r="G27824">
        <v>22.794</v>
      </c>
      <c r="H27824">
        <v>0</v>
      </c>
      <c r="I27824">
        <v>182.352</v>
      </c>
      <c r="J27824" s="1" t="s">
        <v>29438</v>
      </c>
      <c r="K27824" s="2">
        <v>39142</v>
      </c>
    </row>
    <row r="27825" spans="1:11" x14ac:dyDescent="0.3">
      <c r="A27825">
        <v>49468</v>
      </c>
      <c r="B27825">
        <v>27824</v>
      </c>
      <c r="C27825" s="1" t="s">
        <v>29431</v>
      </c>
      <c r="D27825">
        <v>2</v>
      </c>
      <c r="E27825">
        <v>782</v>
      </c>
      <c r="F27825">
        <v>1</v>
      </c>
      <c r="G27825">
        <v>1229.4589000000001</v>
      </c>
      <c r="H27825">
        <v>0</v>
      </c>
      <c r="I27825">
        <v>2458.9178000000002</v>
      </c>
      <c r="J27825" s="1" t="s">
        <v>29439</v>
      </c>
      <c r="K27825" s="2">
        <v>39142</v>
      </c>
    </row>
    <row r="27826" spans="1:11" x14ac:dyDescent="0.3">
      <c r="A27826">
        <v>49468</v>
      </c>
      <c r="B27826">
        <v>27825</v>
      </c>
      <c r="C27826" s="1" t="s">
        <v>29431</v>
      </c>
      <c r="D27826">
        <v>2</v>
      </c>
      <c r="E27826">
        <v>824</v>
      </c>
      <c r="F27826">
        <v>1</v>
      </c>
      <c r="G27826">
        <v>141.61500000000001</v>
      </c>
      <c r="H27826">
        <v>0</v>
      </c>
      <c r="I27826">
        <v>283.23</v>
      </c>
      <c r="J27826" s="1" t="s">
        <v>29440</v>
      </c>
      <c r="K27826" s="2">
        <v>39142</v>
      </c>
    </row>
    <row r="27827" spans="1:11" x14ac:dyDescent="0.3">
      <c r="A27827">
        <v>49468</v>
      </c>
      <c r="B27827">
        <v>27826</v>
      </c>
      <c r="C27827" s="1" t="s">
        <v>29431</v>
      </c>
      <c r="D27827">
        <v>3</v>
      </c>
      <c r="E27827">
        <v>788</v>
      </c>
      <c r="F27827">
        <v>1</v>
      </c>
      <c r="G27827">
        <v>647.99400000000003</v>
      </c>
      <c r="H27827">
        <v>0</v>
      </c>
      <c r="I27827">
        <v>1943.982</v>
      </c>
      <c r="J27827" s="1" t="s">
        <v>29441</v>
      </c>
      <c r="K27827" s="2">
        <v>39142</v>
      </c>
    </row>
    <row r="27828" spans="1:11" x14ac:dyDescent="0.3">
      <c r="A27828">
        <v>49468</v>
      </c>
      <c r="B27828">
        <v>27827</v>
      </c>
      <c r="C27828" s="1" t="s">
        <v>29431</v>
      </c>
      <c r="D27828">
        <v>1</v>
      </c>
      <c r="E27828">
        <v>809</v>
      </c>
      <c r="F27828">
        <v>1</v>
      </c>
      <c r="G27828">
        <v>33.774500000000003</v>
      </c>
      <c r="H27828">
        <v>0</v>
      </c>
      <c r="I27828">
        <v>33.774500000000003</v>
      </c>
      <c r="J27828" s="1" t="s">
        <v>29442</v>
      </c>
      <c r="K27828" s="2">
        <v>39142</v>
      </c>
    </row>
    <row r="27829" spans="1:11" x14ac:dyDescent="0.3">
      <c r="A27829">
        <v>49468</v>
      </c>
      <c r="B27829">
        <v>27828</v>
      </c>
      <c r="C27829" s="1" t="s">
        <v>29431</v>
      </c>
      <c r="D27829">
        <v>6</v>
      </c>
      <c r="E27829">
        <v>784</v>
      </c>
      <c r="F27829">
        <v>1</v>
      </c>
      <c r="G27829">
        <v>1229.4589000000001</v>
      </c>
      <c r="H27829">
        <v>0</v>
      </c>
      <c r="I27829">
        <v>7376.7533999999996</v>
      </c>
      <c r="J27829" s="1" t="s">
        <v>29443</v>
      </c>
      <c r="K27829" s="2">
        <v>39142</v>
      </c>
    </row>
    <row r="27830" spans="1:11" x14ac:dyDescent="0.3">
      <c r="A27830">
        <v>49468</v>
      </c>
      <c r="B27830">
        <v>27829</v>
      </c>
      <c r="C27830" s="1" t="s">
        <v>29431</v>
      </c>
      <c r="D27830">
        <v>3</v>
      </c>
      <c r="E27830">
        <v>862</v>
      </c>
      <c r="F27830">
        <v>1</v>
      </c>
      <c r="G27830">
        <v>22.794</v>
      </c>
      <c r="H27830">
        <v>0</v>
      </c>
      <c r="I27830">
        <v>68.382000000000005</v>
      </c>
      <c r="J27830" s="1" t="s">
        <v>29444</v>
      </c>
      <c r="K27830" s="2">
        <v>39142</v>
      </c>
    </row>
    <row r="27831" spans="1:11" x14ac:dyDescent="0.3">
      <c r="A27831">
        <v>49468</v>
      </c>
      <c r="B27831">
        <v>27830</v>
      </c>
      <c r="C27831" s="1" t="s">
        <v>29431</v>
      </c>
      <c r="D27831">
        <v>3</v>
      </c>
      <c r="E27831">
        <v>785</v>
      </c>
      <c r="F27831">
        <v>1</v>
      </c>
      <c r="G27831">
        <v>647.99400000000003</v>
      </c>
      <c r="H27831">
        <v>0</v>
      </c>
      <c r="I27831">
        <v>1943.982</v>
      </c>
      <c r="J27831" s="1" t="s">
        <v>29445</v>
      </c>
      <c r="K27831" s="2">
        <v>39142</v>
      </c>
    </row>
    <row r="27832" spans="1:11" x14ac:dyDescent="0.3">
      <c r="A27832">
        <v>49468</v>
      </c>
      <c r="B27832">
        <v>27831</v>
      </c>
      <c r="C27832" s="1" t="s">
        <v>29431</v>
      </c>
      <c r="D27832">
        <v>5</v>
      </c>
      <c r="E27832">
        <v>779</v>
      </c>
      <c r="F27832">
        <v>1</v>
      </c>
      <c r="G27832">
        <v>1242.8517999999999</v>
      </c>
      <c r="H27832">
        <v>0</v>
      </c>
      <c r="I27832">
        <v>6214.259</v>
      </c>
      <c r="J27832" s="1" t="s">
        <v>29446</v>
      </c>
      <c r="K27832" s="2">
        <v>39142</v>
      </c>
    </row>
    <row r="27833" spans="1:11" x14ac:dyDescent="0.3">
      <c r="A27833">
        <v>49469</v>
      </c>
      <c r="B27833">
        <v>27832</v>
      </c>
      <c r="C27833" s="1" t="s">
        <v>29447</v>
      </c>
      <c r="D27833">
        <v>1</v>
      </c>
      <c r="E27833">
        <v>820</v>
      </c>
      <c r="F27833">
        <v>1</v>
      </c>
      <c r="G27833">
        <v>198.036</v>
      </c>
      <c r="H27833">
        <v>0</v>
      </c>
      <c r="I27833">
        <v>198.036</v>
      </c>
      <c r="J27833" s="1" t="s">
        <v>29448</v>
      </c>
      <c r="K27833" s="2">
        <v>39142</v>
      </c>
    </row>
    <row r="27834" spans="1:11" x14ac:dyDescent="0.3">
      <c r="A27834">
        <v>49469</v>
      </c>
      <c r="B27834">
        <v>27833</v>
      </c>
      <c r="C27834" s="1" t="s">
        <v>29447</v>
      </c>
      <c r="D27834">
        <v>1</v>
      </c>
      <c r="E27834">
        <v>768</v>
      </c>
      <c r="F27834">
        <v>1</v>
      </c>
      <c r="G27834">
        <v>469.79399999999998</v>
      </c>
      <c r="H27834">
        <v>0</v>
      </c>
      <c r="I27834">
        <v>469.79399999999998</v>
      </c>
      <c r="J27834" s="1" t="s">
        <v>29449</v>
      </c>
      <c r="K27834" s="2">
        <v>39142</v>
      </c>
    </row>
    <row r="27835" spans="1:11" x14ac:dyDescent="0.3">
      <c r="A27835">
        <v>49470</v>
      </c>
      <c r="B27835">
        <v>27834</v>
      </c>
      <c r="C27835" s="1" t="s">
        <v>29450</v>
      </c>
      <c r="D27835">
        <v>1</v>
      </c>
      <c r="E27835">
        <v>835</v>
      </c>
      <c r="F27835">
        <v>1</v>
      </c>
      <c r="G27835">
        <v>324.45269999999999</v>
      </c>
      <c r="H27835">
        <v>0</v>
      </c>
      <c r="I27835">
        <v>324.45269999999999</v>
      </c>
      <c r="J27835" s="1" t="s">
        <v>29451</v>
      </c>
      <c r="K27835" s="2">
        <v>39142</v>
      </c>
    </row>
    <row r="27836" spans="1:11" x14ac:dyDescent="0.3">
      <c r="A27836">
        <v>49470</v>
      </c>
      <c r="B27836">
        <v>27835</v>
      </c>
      <c r="C27836" s="1" t="s">
        <v>29450</v>
      </c>
      <c r="D27836">
        <v>3</v>
      </c>
      <c r="E27836">
        <v>856</v>
      </c>
      <c r="F27836">
        <v>1</v>
      </c>
      <c r="G27836">
        <v>53.994</v>
      </c>
      <c r="H27836">
        <v>0</v>
      </c>
      <c r="I27836">
        <v>161.982</v>
      </c>
      <c r="J27836" s="1" t="s">
        <v>29452</v>
      </c>
      <c r="K27836" s="2">
        <v>39142</v>
      </c>
    </row>
    <row r="27837" spans="1:11" x14ac:dyDescent="0.3">
      <c r="A27837">
        <v>49470</v>
      </c>
      <c r="B27837">
        <v>27836</v>
      </c>
      <c r="C27837" s="1" t="s">
        <v>29450</v>
      </c>
      <c r="D27837">
        <v>3</v>
      </c>
      <c r="E27837">
        <v>708</v>
      </c>
      <c r="F27837">
        <v>1</v>
      </c>
      <c r="G27837">
        <v>20.186499999999999</v>
      </c>
      <c r="H27837">
        <v>0</v>
      </c>
      <c r="I27837">
        <v>60.5595</v>
      </c>
      <c r="J27837" s="1" t="s">
        <v>29453</v>
      </c>
      <c r="K27837" s="2">
        <v>39142</v>
      </c>
    </row>
    <row r="27838" spans="1:11" x14ac:dyDescent="0.3">
      <c r="A27838">
        <v>49471</v>
      </c>
      <c r="B27838">
        <v>27837</v>
      </c>
      <c r="C27838" s="1" t="s">
        <v>29454</v>
      </c>
      <c r="D27838">
        <v>1</v>
      </c>
      <c r="E27838">
        <v>784</v>
      </c>
      <c r="F27838">
        <v>1</v>
      </c>
      <c r="G27838">
        <v>1229.4589000000001</v>
      </c>
      <c r="H27838">
        <v>0</v>
      </c>
      <c r="I27838">
        <v>1229.4589000000001</v>
      </c>
      <c r="J27838" s="1" t="s">
        <v>29455</v>
      </c>
      <c r="K27838" s="2">
        <v>39142</v>
      </c>
    </row>
    <row r="27839" spans="1:11" x14ac:dyDescent="0.3">
      <c r="A27839">
        <v>49471</v>
      </c>
      <c r="B27839">
        <v>27838</v>
      </c>
      <c r="C27839" s="1" t="s">
        <v>29454</v>
      </c>
      <c r="D27839">
        <v>2</v>
      </c>
      <c r="E27839">
        <v>785</v>
      </c>
      <c r="F27839">
        <v>1</v>
      </c>
      <c r="G27839">
        <v>647.99400000000003</v>
      </c>
      <c r="H27839">
        <v>0</v>
      </c>
      <c r="I27839">
        <v>1295.9880000000001</v>
      </c>
      <c r="J27839" s="1" t="s">
        <v>29456</v>
      </c>
      <c r="K27839" s="2">
        <v>39142</v>
      </c>
    </row>
    <row r="27840" spans="1:11" x14ac:dyDescent="0.3">
      <c r="A27840">
        <v>49472</v>
      </c>
      <c r="B27840">
        <v>27839</v>
      </c>
      <c r="C27840" s="1" t="s">
        <v>29457</v>
      </c>
      <c r="D27840">
        <v>2</v>
      </c>
      <c r="E27840">
        <v>780</v>
      </c>
      <c r="F27840">
        <v>1</v>
      </c>
      <c r="G27840">
        <v>1242.8517999999999</v>
      </c>
      <c r="H27840">
        <v>0</v>
      </c>
      <c r="I27840">
        <v>2485.7035999999998</v>
      </c>
      <c r="J27840" s="1" t="s">
        <v>29458</v>
      </c>
      <c r="K27840" s="2">
        <v>39142</v>
      </c>
    </row>
    <row r="27841" spans="1:11" x14ac:dyDescent="0.3">
      <c r="A27841">
        <v>49472</v>
      </c>
      <c r="B27841">
        <v>27840</v>
      </c>
      <c r="C27841" s="1" t="s">
        <v>29457</v>
      </c>
      <c r="D27841">
        <v>2</v>
      </c>
      <c r="E27841">
        <v>808</v>
      </c>
      <c r="F27841">
        <v>1</v>
      </c>
      <c r="G27841">
        <v>24.294499999999999</v>
      </c>
      <c r="H27841">
        <v>0</v>
      </c>
      <c r="I27841">
        <v>48.588999999999999</v>
      </c>
      <c r="J27841" s="1" t="s">
        <v>29459</v>
      </c>
      <c r="K27841" s="2">
        <v>39142</v>
      </c>
    </row>
    <row r="27842" spans="1:11" x14ac:dyDescent="0.3">
      <c r="A27842">
        <v>49472</v>
      </c>
      <c r="B27842">
        <v>27841</v>
      </c>
      <c r="C27842" s="1" t="s">
        <v>29457</v>
      </c>
      <c r="D27842">
        <v>4</v>
      </c>
      <c r="E27842">
        <v>825</v>
      </c>
      <c r="F27842">
        <v>1</v>
      </c>
      <c r="G27842">
        <v>196.32900000000001</v>
      </c>
      <c r="H27842">
        <v>0</v>
      </c>
      <c r="I27842">
        <v>785.31600000000003</v>
      </c>
      <c r="J27842" s="1" t="s">
        <v>29460</v>
      </c>
      <c r="K27842" s="2">
        <v>39142</v>
      </c>
    </row>
    <row r="27843" spans="1:11" x14ac:dyDescent="0.3">
      <c r="A27843">
        <v>49472</v>
      </c>
      <c r="B27843">
        <v>27842</v>
      </c>
      <c r="C27843" s="1" t="s">
        <v>29457</v>
      </c>
      <c r="D27843">
        <v>2</v>
      </c>
      <c r="E27843">
        <v>804</v>
      </c>
      <c r="F27843">
        <v>1</v>
      </c>
      <c r="G27843">
        <v>137.69399999999999</v>
      </c>
      <c r="H27843">
        <v>0</v>
      </c>
      <c r="I27843">
        <v>275.38799999999998</v>
      </c>
      <c r="J27843" s="1" t="s">
        <v>29461</v>
      </c>
      <c r="K27843" s="2">
        <v>39142</v>
      </c>
    </row>
    <row r="27844" spans="1:11" x14ac:dyDescent="0.3">
      <c r="A27844">
        <v>49472</v>
      </c>
      <c r="B27844">
        <v>27843</v>
      </c>
      <c r="C27844" s="1" t="s">
        <v>29457</v>
      </c>
      <c r="D27844">
        <v>1</v>
      </c>
      <c r="E27844">
        <v>815</v>
      </c>
      <c r="F27844">
        <v>1</v>
      </c>
      <c r="G27844">
        <v>36.447000000000003</v>
      </c>
      <c r="H27844">
        <v>0</v>
      </c>
      <c r="I27844">
        <v>36.447000000000003</v>
      </c>
      <c r="J27844" s="1" t="s">
        <v>29462</v>
      </c>
      <c r="K27844" s="2">
        <v>39142</v>
      </c>
    </row>
    <row r="27845" spans="1:11" x14ac:dyDescent="0.3">
      <c r="A27845">
        <v>49472</v>
      </c>
      <c r="B27845">
        <v>27844</v>
      </c>
      <c r="C27845" s="1" t="s">
        <v>29457</v>
      </c>
      <c r="D27845">
        <v>2</v>
      </c>
      <c r="E27845">
        <v>824</v>
      </c>
      <c r="F27845">
        <v>1</v>
      </c>
      <c r="G27845">
        <v>141.61500000000001</v>
      </c>
      <c r="H27845">
        <v>0</v>
      </c>
      <c r="I27845">
        <v>283.23</v>
      </c>
      <c r="J27845" s="1" t="s">
        <v>29463</v>
      </c>
      <c r="K27845" s="2">
        <v>39142</v>
      </c>
    </row>
    <row r="27846" spans="1:11" x14ac:dyDescent="0.3">
      <c r="A27846">
        <v>49472</v>
      </c>
      <c r="B27846">
        <v>27845</v>
      </c>
      <c r="C27846" s="1" t="s">
        <v>29457</v>
      </c>
      <c r="D27846">
        <v>2</v>
      </c>
      <c r="E27846">
        <v>781</v>
      </c>
      <c r="F27846">
        <v>1</v>
      </c>
      <c r="G27846">
        <v>1242.8517999999999</v>
      </c>
      <c r="H27846">
        <v>0</v>
      </c>
      <c r="I27846">
        <v>2485.7035999999998</v>
      </c>
      <c r="J27846" s="1" t="s">
        <v>29464</v>
      </c>
      <c r="K27846" s="2">
        <v>39142</v>
      </c>
    </row>
    <row r="27847" spans="1:11" x14ac:dyDescent="0.3">
      <c r="A27847">
        <v>49472</v>
      </c>
      <c r="B27847">
        <v>27846</v>
      </c>
      <c r="C27847" s="1" t="s">
        <v>29457</v>
      </c>
      <c r="D27847">
        <v>4</v>
      </c>
      <c r="E27847">
        <v>806</v>
      </c>
      <c r="F27847">
        <v>1</v>
      </c>
      <c r="G27847">
        <v>61.374000000000002</v>
      </c>
      <c r="H27847">
        <v>0</v>
      </c>
      <c r="I27847">
        <v>245.49600000000001</v>
      </c>
      <c r="J27847" s="1" t="s">
        <v>29465</v>
      </c>
      <c r="K27847" s="2">
        <v>39142</v>
      </c>
    </row>
    <row r="27848" spans="1:11" x14ac:dyDescent="0.3">
      <c r="A27848">
        <v>49472</v>
      </c>
      <c r="B27848">
        <v>27847</v>
      </c>
      <c r="C27848" s="1" t="s">
        <v>29457</v>
      </c>
      <c r="D27848">
        <v>1</v>
      </c>
      <c r="E27848">
        <v>862</v>
      </c>
      <c r="F27848">
        <v>1</v>
      </c>
      <c r="G27848">
        <v>22.794</v>
      </c>
      <c r="H27848">
        <v>0</v>
      </c>
      <c r="I27848">
        <v>22.794</v>
      </c>
      <c r="J27848" s="1" t="s">
        <v>29466</v>
      </c>
      <c r="K27848" s="2">
        <v>39142</v>
      </c>
    </row>
    <row r="27849" spans="1:11" x14ac:dyDescent="0.3">
      <c r="A27849">
        <v>49472</v>
      </c>
      <c r="B27849">
        <v>27848</v>
      </c>
      <c r="C27849" s="1" t="s">
        <v>29457</v>
      </c>
      <c r="D27849">
        <v>1</v>
      </c>
      <c r="E27849">
        <v>782</v>
      </c>
      <c r="F27849">
        <v>1</v>
      </c>
      <c r="G27849">
        <v>1229.4589000000001</v>
      </c>
      <c r="H27849">
        <v>0</v>
      </c>
      <c r="I27849">
        <v>1229.4589000000001</v>
      </c>
      <c r="J27849" s="1" t="s">
        <v>29467</v>
      </c>
      <c r="K27849" s="2">
        <v>39142</v>
      </c>
    </row>
    <row r="27850" spans="1:11" x14ac:dyDescent="0.3">
      <c r="A27850">
        <v>49472</v>
      </c>
      <c r="B27850">
        <v>27849</v>
      </c>
      <c r="C27850" s="1" t="s">
        <v>29457</v>
      </c>
      <c r="D27850">
        <v>2</v>
      </c>
      <c r="E27850">
        <v>783</v>
      </c>
      <c r="F27850">
        <v>1</v>
      </c>
      <c r="G27850">
        <v>1229.4589000000001</v>
      </c>
      <c r="H27850">
        <v>0</v>
      </c>
      <c r="I27850">
        <v>2458.9178000000002</v>
      </c>
      <c r="J27850" s="1" t="s">
        <v>29468</v>
      </c>
      <c r="K27850" s="2">
        <v>39142</v>
      </c>
    </row>
    <row r="27851" spans="1:11" x14ac:dyDescent="0.3">
      <c r="A27851">
        <v>49472</v>
      </c>
      <c r="B27851">
        <v>27850</v>
      </c>
      <c r="C27851" s="1" t="s">
        <v>29457</v>
      </c>
      <c r="D27851">
        <v>1</v>
      </c>
      <c r="E27851">
        <v>779</v>
      </c>
      <c r="F27851">
        <v>1</v>
      </c>
      <c r="G27851">
        <v>1242.8517999999999</v>
      </c>
      <c r="H27851">
        <v>0</v>
      </c>
      <c r="I27851">
        <v>1242.8517999999999</v>
      </c>
      <c r="J27851" s="1" t="s">
        <v>29469</v>
      </c>
      <c r="K27851" s="2">
        <v>39142</v>
      </c>
    </row>
    <row r="27852" spans="1:11" x14ac:dyDescent="0.3">
      <c r="A27852">
        <v>49472</v>
      </c>
      <c r="B27852">
        <v>27851</v>
      </c>
      <c r="C27852" s="1" t="s">
        <v>29457</v>
      </c>
      <c r="D27852">
        <v>3</v>
      </c>
      <c r="E27852">
        <v>832</v>
      </c>
      <c r="F27852">
        <v>1</v>
      </c>
      <c r="G27852">
        <v>209.256</v>
      </c>
      <c r="H27852">
        <v>0</v>
      </c>
      <c r="I27852">
        <v>627.76800000000003</v>
      </c>
      <c r="J27852" s="1" t="s">
        <v>29470</v>
      </c>
      <c r="K27852" s="2">
        <v>39142</v>
      </c>
    </row>
    <row r="27853" spans="1:11" x14ac:dyDescent="0.3">
      <c r="A27853">
        <v>49472</v>
      </c>
      <c r="B27853">
        <v>27852</v>
      </c>
      <c r="C27853" s="1" t="s">
        <v>29457</v>
      </c>
      <c r="D27853">
        <v>4</v>
      </c>
      <c r="E27853">
        <v>786</v>
      </c>
      <c r="F27853">
        <v>1</v>
      </c>
      <c r="G27853">
        <v>647.99400000000003</v>
      </c>
      <c r="H27853">
        <v>0</v>
      </c>
      <c r="I27853">
        <v>2591.9760000000001</v>
      </c>
      <c r="J27853" s="1" t="s">
        <v>29471</v>
      </c>
      <c r="K27853" s="2">
        <v>39142</v>
      </c>
    </row>
    <row r="27854" spans="1:11" x14ac:dyDescent="0.3">
      <c r="A27854">
        <v>49473</v>
      </c>
      <c r="B27854">
        <v>27853</v>
      </c>
      <c r="C27854" s="1" t="s">
        <v>29472</v>
      </c>
      <c r="D27854">
        <v>5</v>
      </c>
      <c r="E27854">
        <v>765</v>
      </c>
      <c r="F27854">
        <v>1</v>
      </c>
      <c r="G27854">
        <v>469.79399999999998</v>
      </c>
      <c r="H27854">
        <v>0</v>
      </c>
      <c r="I27854">
        <v>2348.9699999999998</v>
      </c>
      <c r="J27854" s="1" t="s">
        <v>29473</v>
      </c>
      <c r="K27854" s="2">
        <v>39142</v>
      </c>
    </row>
    <row r="27855" spans="1:11" x14ac:dyDescent="0.3">
      <c r="A27855">
        <v>49473</v>
      </c>
      <c r="B27855">
        <v>27854</v>
      </c>
      <c r="C27855" s="1" t="s">
        <v>29472</v>
      </c>
      <c r="D27855">
        <v>5</v>
      </c>
      <c r="E27855">
        <v>849</v>
      </c>
      <c r="F27855">
        <v>1</v>
      </c>
      <c r="G27855">
        <v>35.994</v>
      </c>
      <c r="H27855">
        <v>0</v>
      </c>
      <c r="I27855">
        <v>179.97</v>
      </c>
      <c r="J27855" s="1" t="s">
        <v>29474</v>
      </c>
      <c r="K27855" s="2">
        <v>39142</v>
      </c>
    </row>
    <row r="27856" spans="1:11" x14ac:dyDescent="0.3">
      <c r="A27856">
        <v>49473</v>
      </c>
      <c r="B27856">
        <v>27855</v>
      </c>
      <c r="C27856" s="1" t="s">
        <v>29472</v>
      </c>
      <c r="D27856">
        <v>3</v>
      </c>
      <c r="E27856">
        <v>715</v>
      </c>
      <c r="F27856">
        <v>1</v>
      </c>
      <c r="G27856">
        <v>28.840399999999999</v>
      </c>
      <c r="H27856">
        <v>0</v>
      </c>
      <c r="I27856">
        <v>86.521199999999993</v>
      </c>
      <c r="J27856" s="1" t="s">
        <v>29475</v>
      </c>
      <c r="K27856" s="2">
        <v>39142</v>
      </c>
    </row>
    <row r="27857" spans="1:11" x14ac:dyDescent="0.3">
      <c r="A27857">
        <v>49473</v>
      </c>
      <c r="B27857">
        <v>27856</v>
      </c>
      <c r="C27857" s="1" t="s">
        <v>29472</v>
      </c>
      <c r="D27857">
        <v>2</v>
      </c>
      <c r="E27857">
        <v>843</v>
      </c>
      <c r="F27857">
        <v>1</v>
      </c>
      <c r="G27857">
        <v>15</v>
      </c>
      <c r="H27857">
        <v>0</v>
      </c>
      <c r="I27857">
        <v>30</v>
      </c>
      <c r="J27857" s="1" t="s">
        <v>29476</v>
      </c>
      <c r="K27857" s="2">
        <v>39142</v>
      </c>
    </row>
    <row r="27858" spans="1:11" x14ac:dyDescent="0.3">
      <c r="A27858">
        <v>49473</v>
      </c>
      <c r="B27858">
        <v>27857</v>
      </c>
      <c r="C27858" s="1" t="s">
        <v>29472</v>
      </c>
      <c r="D27858">
        <v>5</v>
      </c>
      <c r="E27858">
        <v>711</v>
      </c>
      <c r="F27858">
        <v>1</v>
      </c>
      <c r="G27858">
        <v>20.186499999999999</v>
      </c>
      <c r="H27858">
        <v>0</v>
      </c>
      <c r="I27858">
        <v>100.9325</v>
      </c>
      <c r="J27858" s="1" t="s">
        <v>29477</v>
      </c>
      <c r="K27858" s="2">
        <v>39142</v>
      </c>
    </row>
    <row r="27859" spans="1:11" x14ac:dyDescent="0.3">
      <c r="A27859">
        <v>49473</v>
      </c>
      <c r="B27859">
        <v>27858</v>
      </c>
      <c r="C27859" s="1" t="s">
        <v>29472</v>
      </c>
      <c r="D27859">
        <v>1</v>
      </c>
      <c r="E27859">
        <v>738</v>
      </c>
      <c r="F27859">
        <v>1</v>
      </c>
      <c r="G27859">
        <v>183.93819999999999</v>
      </c>
      <c r="H27859">
        <v>0</v>
      </c>
      <c r="I27859">
        <v>183.93819999999999</v>
      </c>
      <c r="J27859" s="1" t="s">
        <v>29478</v>
      </c>
      <c r="K27859" s="2">
        <v>39142</v>
      </c>
    </row>
    <row r="27860" spans="1:11" x14ac:dyDescent="0.3">
      <c r="A27860">
        <v>49473</v>
      </c>
      <c r="B27860">
        <v>27859</v>
      </c>
      <c r="C27860" s="1" t="s">
        <v>29472</v>
      </c>
      <c r="D27860">
        <v>1</v>
      </c>
      <c r="E27860">
        <v>835</v>
      </c>
      <c r="F27860">
        <v>1</v>
      </c>
      <c r="G27860">
        <v>324.45269999999999</v>
      </c>
      <c r="H27860">
        <v>0</v>
      </c>
      <c r="I27860">
        <v>324.45269999999999</v>
      </c>
      <c r="J27860" s="1" t="s">
        <v>29479</v>
      </c>
      <c r="K27860" s="2">
        <v>39142</v>
      </c>
    </row>
    <row r="27861" spans="1:11" x14ac:dyDescent="0.3">
      <c r="A27861">
        <v>49473</v>
      </c>
      <c r="B27861">
        <v>27860</v>
      </c>
      <c r="C27861" s="1" t="s">
        <v>29472</v>
      </c>
      <c r="D27861">
        <v>3</v>
      </c>
      <c r="E27861">
        <v>708</v>
      </c>
      <c r="F27861">
        <v>1</v>
      </c>
      <c r="G27861">
        <v>20.186499999999999</v>
      </c>
      <c r="H27861">
        <v>0</v>
      </c>
      <c r="I27861">
        <v>60.5595</v>
      </c>
      <c r="J27861" s="1" t="s">
        <v>29480</v>
      </c>
      <c r="K27861" s="2">
        <v>39142</v>
      </c>
    </row>
    <row r="27862" spans="1:11" x14ac:dyDescent="0.3">
      <c r="A27862">
        <v>49473</v>
      </c>
      <c r="B27862">
        <v>27861</v>
      </c>
      <c r="C27862" s="1" t="s">
        <v>29472</v>
      </c>
      <c r="D27862">
        <v>7</v>
      </c>
      <c r="E27862">
        <v>770</v>
      </c>
      <c r="F27862">
        <v>1</v>
      </c>
      <c r="G27862">
        <v>469.79399999999998</v>
      </c>
      <c r="H27862">
        <v>0</v>
      </c>
      <c r="I27862">
        <v>3288.558</v>
      </c>
      <c r="J27862" s="1" t="s">
        <v>29481</v>
      </c>
      <c r="K27862" s="2">
        <v>39142</v>
      </c>
    </row>
    <row r="27863" spans="1:11" x14ac:dyDescent="0.3">
      <c r="A27863">
        <v>49473</v>
      </c>
      <c r="B27863">
        <v>27862</v>
      </c>
      <c r="C27863" s="1" t="s">
        <v>29472</v>
      </c>
      <c r="D27863">
        <v>1</v>
      </c>
      <c r="E27863">
        <v>725</v>
      </c>
      <c r="F27863">
        <v>1</v>
      </c>
      <c r="G27863">
        <v>202.33199999999999</v>
      </c>
      <c r="H27863">
        <v>0</v>
      </c>
      <c r="I27863">
        <v>202.33199999999999</v>
      </c>
      <c r="J27863" s="1" t="s">
        <v>29482</v>
      </c>
      <c r="K27863" s="2">
        <v>39142</v>
      </c>
    </row>
    <row r="27864" spans="1:11" x14ac:dyDescent="0.3">
      <c r="A27864">
        <v>49473</v>
      </c>
      <c r="B27864">
        <v>27863</v>
      </c>
      <c r="C27864" s="1" t="s">
        <v>29472</v>
      </c>
      <c r="D27864">
        <v>8</v>
      </c>
      <c r="E27864">
        <v>854</v>
      </c>
      <c r="F27864">
        <v>1</v>
      </c>
      <c r="G27864">
        <v>44.994</v>
      </c>
      <c r="H27864">
        <v>0</v>
      </c>
      <c r="I27864">
        <v>359.952</v>
      </c>
      <c r="J27864" s="1" t="s">
        <v>29483</v>
      </c>
      <c r="K27864" s="2">
        <v>39142</v>
      </c>
    </row>
    <row r="27865" spans="1:11" x14ac:dyDescent="0.3">
      <c r="A27865">
        <v>49473</v>
      </c>
      <c r="B27865">
        <v>27864</v>
      </c>
      <c r="C27865" s="1" t="s">
        <v>29472</v>
      </c>
      <c r="D27865">
        <v>3</v>
      </c>
      <c r="E27865">
        <v>857</v>
      </c>
      <c r="F27865">
        <v>1</v>
      </c>
      <c r="G27865">
        <v>53.994</v>
      </c>
      <c r="H27865">
        <v>0</v>
      </c>
      <c r="I27865">
        <v>161.982</v>
      </c>
      <c r="J27865" s="1" t="s">
        <v>29484</v>
      </c>
      <c r="K27865" s="2">
        <v>39142</v>
      </c>
    </row>
    <row r="27866" spans="1:11" x14ac:dyDescent="0.3">
      <c r="A27866">
        <v>49473</v>
      </c>
      <c r="B27866">
        <v>27865</v>
      </c>
      <c r="C27866" s="1" t="s">
        <v>29472</v>
      </c>
      <c r="D27866">
        <v>12</v>
      </c>
      <c r="E27866">
        <v>712</v>
      </c>
      <c r="F27866">
        <v>2</v>
      </c>
      <c r="G27866">
        <v>5.0136000000000003</v>
      </c>
      <c r="H27866">
        <v>0</v>
      </c>
      <c r="I27866">
        <v>58.959935999999999</v>
      </c>
      <c r="J27866" s="1" t="s">
        <v>29485</v>
      </c>
      <c r="K27866" s="2">
        <v>39142</v>
      </c>
    </row>
    <row r="27867" spans="1:11" x14ac:dyDescent="0.3">
      <c r="A27867">
        <v>49473</v>
      </c>
      <c r="B27867">
        <v>27866</v>
      </c>
      <c r="C27867" s="1" t="s">
        <v>29472</v>
      </c>
      <c r="D27867">
        <v>5</v>
      </c>
      <c r="E27867">
        <v>841</v>
      </c>
      <c r="F27867">
        <v>1</v>
      </c>
      <c r="G27867">
        <v>35.994</v>
      </c>
      <c r="H27867">
        <v>0</v>
      </c>
      <c r="I27867">
        <v>179.97</v>
      </c>
      <c r="J27867" s="1" t="s">
        <v>29486</v>
      </c>
      <c r="K27867" s="2">
        <v>39142</v>
      </c>
    </row>
    <row r="27868" spans="1:11" x14ac:dyDescent="0.3">
      <c r="A27868">
        <v>49473</v>
      </c>
      <c r="B27868">
        <v>27867</v>
      </c>
      <c r="C27868" s="1" t="s">
        <v>29472</v>
      </c>
      <c r="D27868">
        <v>2</v>
      </c>
      <c r="E27868">
        <v>856</v>
      </c>
      <c r="F27868">
        <v>1</v>
      </c>
      <c r="G27868">
        <v>53.994</v>
      </c>
      <c r="H27868">
        <v>0</v>
      </c>
      <c r="I27868">
        <v>107.988</v>
      </c>
      <c r="J27868" s="1" t="s">
        <v>29487</v>
      </c>
      <c r="K27868" s="2">
        <v>39142</v>
      </c>
    </row>
    <row r="27869" spans="1:11" x14ac:dyDescent="0.3">
      <c r="A27869">
        <v>49473</v>
      </c>
      <c r="B27869">
        <v>27868</v>
      </c>
      <c r="C27869" s="1" t="s">
        <v>29472</v>
      </c>
      <c r="D27869">
        <v>2</v>
      </c>
      <c r="E27869">
        <v>729</v>
      </c>
      <c r="F27869">
        <v>1</v>
      </c>
      <c r="G27869">
        <v>202.33199999999999</v>
      </c>
      <c r="H27869">
        <v>0</v>
      </c>
      <c r="I27869">
        <v>404.66399999999999</v>
      </c>
      <c r="J27869" s="1" t="s">
        <v>29488</v>
      </c>
      <c r="K27869" s="2">
        <v>39142</v>
      </c>
    </row>
    <row r="27870" spans="1:11" x14ac:dyDescent="0.3">
      <c r="A27870">
        <v>49473</v>
      </c>
      <c r="B27870">
        <v>27869</v>
      </c>
      <c r="C27870" s="1" t="s">
        <v>29472</v>
      </c>
      <c r="D27870">
        <v>3</v>
      </c>
      <c r="E27870">
        <v>714</v>
      </c>
      <c r="F27870">
        <v>1</v>
      </c>
      <c r="G27870">
        <v>28.840399999999999</v>
      </c>
      <c r="H27870">
        <v>0</v>
      </c>
      <c r="I27870">
        <v>86.521199999999993</v>
      </c>
      <c r="J27870" s="1" t="s">
        <v>29489</v>
      </c>
      <c r="K27870" s="2">
        <v>39142</v>
      </c>
    </row>
    <row r="27871" spans="1:11" x14ac:dyDescent="0.3">
      <c r="A27871">
        <v>49473</v>
      </c>
      <c r="B27871">
        <v>27870</v>
      </c>
      <c r="C27871" s="1" t="s">
        <v>29472</v>
      </c>
      <c r="D27871">
        <v>5</v>
      </c>
      <c r="E27871">
        <v>844</v>
      </c>
      <c r="F27871">
        <v>1</v>
      </c>
      <c r="G27871">
        <v>11.994</v>
      </c>
      <c r="H27871">
        <v>0</v>
      </c>
      <c r="I27871">
        <v>59.97</v>
      </c>
      <c r="J27871" s="1" t="s">
        <v>29490</v>
      </c>
      <c r="K27871" s="2">
        <v>39142</v>
      </c>
    </row>
    <row r="27872" spans="1:11" x14ac:dyDescent="0.3">
      <c r="A27872">
        <v>49473</v>
      </c>
      <c r="B27872">
        <v>27871</v>
      </c>
      <c r="C27872" s="1" t="s">
        <v>29472</v>
      </c>
      <c r="D27872">
        <v>3</v>
      </c>
      <c r="E27872">
        <v>707</v>
      </c>
      <c r="F27872">
        <v>1</v>
      </c>
      <c r="G27872">
        <v>20.186499999999999</v>
      </c>
      <c r="H27872">
        <v>0</v>
      </c>
      <c r="I27872">
        <v>60.5595</v>
      </c>
      <c r="J27872" s="1" t="s">
        <v>29491</v>
      </c>
      <c r="K27872" s="2">
        <v>39142</v>
      </c>
    </row>
    <row r="27873" spans="1:11" x14ac:dyDescent="0.3">
      <c r="A27873">
        <v>49473</v>
      </c>
      <c r="B27873">
        <v>27872</v>
      </c>
      <c r="C27873" s="1" t="s">
        <v>29472</v>
      </c>
      <c r="D27873">
        <v>4</v>
      </c>
      <c r="E27873">
        <v>858</v>
      </c>
      <c r="F27873">
        <v>1</v>
      </c>
      <c r="G27873">
        <v>14.1289</v>
      </c>
      <c r="H27873">
        <v>0</v>
      </c>
      <c r="I27873">
        <v>56.515599999999999</v>
      </c>
      <c r="J27873" s="1" t="s">
        <v>29492</v>
      </c>
      <c r="K27873" s="2">
        <v>39142</v>
      </c>
    </row>
    <row r="27874" spans="1:11" x14ac:dyDescent="0.3">
      <c r="A27874">
        <v>49473</v>
      </c>
      <c r="B27874">
        <v>27873</v>
      </c>
      <c r="C27874" s="1" t="s">
        <v>29472</v>
      </c>
      <c r="D27874">
        <v>2</v>
      </c>
      <c r="E27874">
        <v>852</v>
      </c>
      <c r="F27874">
        <v>1</v>
      </c>
      <c r="G27874">
        <v>44.994</v>
      </c>
      <c r="H27874">
        <v>0</v>
      </c>
      <c r="I27874">
        <v>89.988</v>
      </c>
      <c r="J27874" s="1" t="s">
        <v>29493</v>
      </c>
      <c r="K27874" s="2">
        <v>39142</v>
      </c>
    </row>
    <row r="27875" spans="1:11" x14ac:dyDescent="0.3">
      <c r="A27875">
        <v>49473</v>
      </c>
      <c r="B27875">
        <v>27874</v>
      </c>
      <c r="C27875" s="1" t="s">
        <v>29472</v>
      </c>
      <c r="D27875">
        <v>2</v>
      </c>
      <c r="E27875">
        <v>762</v>
      </c>
      <c r="F27875">
        <v>1</v>
      </c>
      <c r="G27875">
        <v>469.79399999999998</v>
      </c>
      <c r="H27875">
        <v>0</v>
      </c>
      <c r="I27875">
        <v>939.58799999999997</v>
      </c>
      <c r="J27875" s="1" t="s">
        <v>29494</v>
      </c>
      <c r="K27875" s="2">
        <v>39142</v>
      </c>
    </row>
    <row r="27876" spans="1:11" x14ac:dyDescent="0.3">
      <c r="A27876">
        <v>49473</v>
      </c>
      <c r="B27876">
        <v>27875</v>
      </c>
      <c r="C27876" s="1" t="s">
        <v>29472</v>
      </c>
      <c r="D27876">
        <v>2</v>
      </c>
      <c r="E27876">
        <v>763</v>
      </c>
      <c r="F27876">
        <v>1</v>
      </c>
      <c r="G27876">
        <v>469.79399999999998</v>
      </c>
      <c r="H27876">
        <v>0</v>
      </c>
      <c r="I27876">
        <v>939.58799999999997</v>
      </c>
      <c r="J27876" s="1" t="s">
        <v>29495</v>
      </c>
      <c r="K27876" s="2">
        <v>39142</v>
      </c>
    </row>
    <row r="27877" spans="1:11" x14ac:dyDescent="0.3">
      <c r="A27877">
        <v>49473</v>
      </c>
      <c r="B27877">
        <v>27876</v>
      </c>
      <c r="C27877" s="1" t="s">
        <v>29472</v>
      </c>
      <c r="D27877">
        <v>5</v>
      </c>
      <c r="E27877">
        <v>716</v>
      </c>
      <c r="F27877">
        <v>1</v>
      </c>
      <c r="G27877">
        <v>28.840399999999999</v>
      </c>
      <c r="H27877">
        <v>0</v>
      </c>
      <c r="I27877">
        <v>144.202</v>
      </c>
      <c r="J27877" s="1" t="s">
        <v>29496</v>
      </c>
      <c r="K27877" s="2">
        <v>39142</v>
      </c>
    </row>
    <row r="27878" spans="1:11" x14ac:dyDescent="0.3">
      <c r="A27878">
        <v>49473</v>
      </c>
      <c r="B27878">
        <v>27877</v>
      </c>
      <c r="C27878" s="1" t="s">
        <v>29472</v>
      </c>
      <c r="D27878">
        <v>4</v>
      </c>
      <c r="E27878">
        <v>761</v>
      </c>
      <c r="F27878">
        <v>1</v>
      </c>
      <c r="G27878">
        <v>469.79399999999998</v>
      </c>
      <c r="H27878">
        <v>0</v>
      </c>
      <c r="I27878">
        <v>1879.1759999999999</v>
      </c>
      <c r="J27878" s="1" t="s">
        <v>29497</v>
      </c>
      <c r="K27878" s="2">
        <v>39142</v>
      </c>
    </row>
    <row r="27879" spans="1:11" x14ac:dyDescent="0.3">
      <c r="A27879">
        <v>49473</v>
      </c>
      <c r="B27879">
        <v>27878</v>
      </c>
      <c r="C27879" s="1" t="s">
        <v>29472</v>
      </c>
      <c r="D27879">
        <v>3</v>
      </c>
      <c r="E27879">
        <v>760</v>
      </c>
      <c r="F27879">
        <v>1</v>
      </c>
      <c r="G27879">
        <v>469.79399999999998</v>
      </c>
      <c r="H27879">
        <v>0</v>
      </c>
      <c r="I27879">
        <v>1409.3820000000001</v>
      </c>
      <c r="J27879" s="1" t="s">
        <v>29498</v>
      </c>
      <c r="K27879" s="2">
        <v>39142</v>
      </c>
    </row>
    <row r="27880" spans="1:11" x14ac:dyDescent="0.3">
      <c r="A27880">
        <v>49473</v>
      </c>
      <c r="B27880">
        <v>27879</v>
      </c>
      <c r="C27880" s="1" t="s">
        <v>29472</v>
      </c>
      <c r="D27880">
        <v>1</v>
      </c>
      <c r="E27880">
        <v>855</v>
      </c>
      <c r="F27880">
        <v>1</v>
      </c>
      <c r="G27880">
        <v>53.994</v>
      </c>
      <c r="H27880">
        <v>0</v>
      </c>
      <c r="I27880">
        <v>53.994</v>
      </c>
      <c r="J27880" s="1" t="s">
        <v>29499</v>
      </c>
      <c r="K27880" s="2">
        <v>39142</v>
      </c>
    </row>
    <row r="27881" spans="1:11" x14ac:dyDescent="0.3">
      <c r="A27881">
        <v>49473</v>
      </c>
      <c r="B27881">
        <v>27880</v>
      </c>
      <c r="C27881" s="1" t="s">
        <v>29472</v>
      </c>
      <c r="D27881">
        <v>3</v>
      </c>
      <c r="E27881">
        <v>859</v>
      </c>
      <c r="F27881">
        <v>1</v>
      </c>
      <c r="G27881">
        <v>14.1289</v>
      </c>
      <c r="H27881">
        <v>0</v>
      </c>
      <c r="I27881">
        <v>42.386699999999998</v>
      </c>
      <c r="J27881" s="1" t="s">
        <v>29500</v>
      </c>
      <c r="K27881" s="2">
        <v>39142</v>
      </c>
    </row>
    <row r="27882" spans="1:11" x14ac:dyDescent="0.3">
      <c r="A27882">
        <v>49474</v>
      </c>
      <c r="B27882">
        <v>27881</v>
      </c>
      <c r="C27882" s="1" t="s">
        <v>29501</v>
      </c>
      <c r="D27882">
        <v>1</v>
      </c>
      <c r="E27882">
        <v>779</v>
      </c>
      <c r="F27882">
        <v>1</v>
      </c>
      <c r="G27882">
        <v>1242.8517999999999</v>
      </c>
      <c r="H27882">
        <v>0</v>
      </c>
      <c r="I27882">
        <v>1242.8517999999999</v>
      </c>
      <c r="J27882" s="1" t="s">
        <v>29502</v>
      </c>
      <c r="K27882" s="2">
        <v>39142</v>
      </c>
    </row>
    <row r="27883" spans="1:11" x14ac:dyDescent="0.3">
      <c r="A27883">
        <v>49474</v>
      </c>
      <c r="B27883">
        <v>27882</v>
      </c>
      <c r="C27883" s="1" t="s">
        <v>29501</v>
      </c>
      <c r="D27883">
        <v>1</v>
      </c>
      <c r="E27883">
        <v>783</v>
      </c>
      <c r="F27883">
        <v>1</v>
      </c>
      <c r="G27883">
        <v>1229.4589000000001</v>
      </c>
      <c r="H27883">
        <v>0</v>
      </c>
      <c r="I27883">
        <v>1229.4589000000001</v>
      </c>
      <c r="J27883" s="1" t="s">
        <v>29503</v>
      </c>
      <c r="K27883" s="2">
        <v>39142</v>
      </c>
    </row>
    <row r="27884" spans="1:11" x14ac:dyDescent="0.3">
      <c r="A27884">
        <v>49475</v>
      </c>
      <c r="B27884">
        <v>27883</v>
      </c>
      <c r="C27884" s="1" t="s">
        <v>29504</v>
      </c>
      <c r="D27884">
        <v>1</v>
      </c>
      <c r="E27884">
        <v>826</v>
      </c>
      <c r="F27884">
        <v>1</v>
      </c>
      <c r="G27884">
        <v>67.539000000000001</v>
      </c>
      <c r="H27884">
        <v>0</v>
      </c>
      <c r="I27884">
        <v>67.539000000000001</v>
      </c>
      <c r="J27884" s="1" t="s">
        <v>29505</v>
      </c>
      <c r="K27884" s="2">
        <v>39142</v>
      </c>
    </row>
    <row r="27885" spans="1:11" x14ac:dyDescent="0.3">
      <c r="A27885">
        <v>49476</v>
      </c>
      <c r="B27885">
        <v>27884</v>
      </c>
      <c r="C27885" s="1" t="s">
        <v>29506</v>
      </c>
      <c r="D27885">
        <v>1</v>
      </c>
      <c r="E27885">
        <v>729</v>
      </c>
      <c r="F27885">
        <v>1</v>
      </c>
      <c r="G27885">
        <v>202.33199999999999</v>
      </c>
      <c r="H27885">
        <v>0</v>
      </c>
      <c r="I27885">
        <v>202.33199999999999</v>
      </c>
      <c r="J27885" s="1" t="s">
        <v>29507</v>
      </c>
      <c r="K27885" s="2">
        <v>39142</v>
      </c>
    </row>
    <row r="27886" spans="1:11" x14ac:dyDescent="0.3">
      <c r="A27886">
        <v>49476</v>
      </c>
      <c r="B27886">
        <v>27885</v>
      </c>
      <c r="C27886" s="1" t="s">
        <v>29506</v>
      </c>
      <c r="D27886">
        <v>2</v>
      </c>
      <c r="E27886">
        <v>836</v>
      </c>
      <c r="F27886">
        <v>1</v>
      </c>
      <c r="G27886">
        <v>324.45269999999999</v>
      </c>
      <c r="H27886">
        <v>0</v>
      </c>
      <c r="I27886">
        <v>648.90539999999999</v>
      </c>
      <c r="J27886" s="1" t="s">
        <v>29508</v>
      </c>
      <c r="K27886" s="2">
        <v>39142</v>
      </c>
    </row>
    <row r="27887" spans="1:11" x14ac:dyDescent="0.3">
      <c r="A27887">
        <v>49476</v>
      </c>
      <c r="B27887">
        <v>27886</v>
      </c>
      <c r="C27887" s="1" t="s">
        <v>29506</v>
      </c>
      <c r="D27887">
        <v>1</v>
      </c>
      <c r="E27887">
        <v>793</v>
      </c>
      <c r="F27887">
        <v>1</v>
      </c>
      <c r="G27887">
        <v>1308.9375</v>
      </c>
      <c r="H27887">
        <v>0</v>
      </c>
      <c r="I27887">
        <v>1308.9375</v>
      </c>
      <c r="J27887" s="1" t="s">
        <v>29509</v>
      </c>
      <c r="K27887" s="2">
        <v>39142</v>
      </c>
    </row>
    <row r="27888" spans="1:11" x14ac:dyDescent="0.3">
      <c r="A27888">
        <v>49476</v>
      </c>
      <c r="B27888">
        <v>27887</v>
      </c>
      <c r="C27888" s="1" t="s">
        <v>29506</v>
      </c>
      <c r="D27888">
        <v>4</v>
      </c>
      <c r="E27888">
        <v>822</v>
      </c>
      <c r="F27888">
        <v>1</v>
      </c>
      <c r="G27888">
        <v>324.45269999999999</v>
      </c>
      <c r="H27888">
        <v>0</v>
      </c>
      <c r="I27888">
        <v>1297.8108</v>
      </c>
      <c r="J27888" s="1" t="s">
        <v>29510</v>
      </c>
      <c r="K27888" s="2">
        <v>39142</v>
      </c>
    </row>
    <row r="27889" spans="1:11" x14ac:dyDescent="0.3">
      <c r="A27889">
        <v>49476</v>
      </c>
      <c r="B27889">
        <v>27888</v>
      </c>
      <c r="C27889" s="1" t="s">
        <v>29506</v>
      </c>
      <c r="D27889">
        <v>4</v>
      </c>
      <c r="E27889">
        <v>789</v>
      </c>
      <c r="F27889">
        <v>1</v>
      </c>
      <c r="G27889">
        <v>1466.01</v>
      </c>
      <c r="H27889">
        <v>0</v>
      </c>
      <c r="I27889">
        <v>5864.04</v>
      </c>
      <c r="J27889" s="1" t="s">
        <v>29511</v>
      </c>
      <c r="K27889" s="2">
        <v>39142</v>
      </c>
    </row>
    <row r="27890" spans="1:11" x14ac:dyDescent="0.3">
      <c r="A27890">
        <v>49476</v>
      </c>
      <c r="B27890">
        <v>27889</v>
      </c>
      <c r="C27890" s="1" t="s">
        <v>29506</v>
      </c>
      <c r="D27890">
        <v>3</v>
      </c>
      <c r="E27890">
        <v>801</v>
      </c>
      <c r="F27890">
        <v>1</v>
      </c>
      <c r="G27890">
        <v>600.26250000000005</v>
      </c>
      <c r="H27890">
        <v>0</v>
      </c>
      <c r="I27890">
        <v>1800.7874999999999</v>
      </c>
      <c r="J27890" s="1" t="s">
        <v>29512</v>
      </c>
      <c r="K27890" s="2">
        <v>39142</v>
      </c>
    </row>
    <row r="27891" spans="1:11" x14ac:dyDescent="0.3">
      <c r="A27891">
        <v>49476</v>
      </c>
      <c r="B27891">
        <v>27890</v>
      </c>
      <c r="C27891" s="1" t="s">
        <v>29506</v>
      </c>
      <c r="D27891">
        <v>2</v>
      </c>
      <c r="E27891">
        <v>768</v>
      </c>
      <c r="F27891">
        <v>1</v>
      </c>
      <c r="G27891">
        <v>469.79399999999998</v>
      </c>
      <c r="H27891">
        <v>0</v>
      </c>
      <c r="I27891">
        <v>939.58799999999997</v>
      </c>
      <c r="J27891" s="1" t="s">
        <v>29513</v>
      </c>
      <c r="K27891" s="2">
        <v>39142</v>
      </c>
    </row>
    <row r="27892" spans="1:11" x14ac:dyDescent="0.3">
      <c r="A27892">
        <v>49476</v>
      </c>
      <c r="B27892">
        <v>27891</v>
      </c>
      <c r="C27892" s="1" t="s">
        <v>29506</v>
      </c>
      <c r="D27892">
        <v>3</v>
      </c>
      <c r="E27892">
        <v>794</v>
      </c>
      <c r="F27892">
        <v>1</v>
      </c>
      <c r="G27892">
        <v>1308.9375</v>
      </c>
      <c r="H27892">
        <v>0</v>
      </c>
      <c r="I27892">
        <v>3926.8125</v>
      </c>
      <c r="J27892" s="1" t="s">
        <v>29514</v>
      </c>
      <c r="K27892" s="2">
        <v>39142</v>
      </c>
    </row>
    <row r="27893" spans="1:11" x14ac:dyDescent="0.3">
      <c r="A27893">
        <v>49476</v>
      </c>
      <c r="B27893">
        <v>27892</v>
      </c>
      <c r="C27893" s="1" t="s">
        <v>29506</v>
      </c>
      <c r="D27893">
        <v>1</v>
      </c>
      <c r="E27893">
        <v>790</v>
      </c>
      <c r="F27893">
        <v>1</v>
      </c>
      <c r="G27893">
        <v>1466.01</v>
      </c>
      <c r="H27893">
        <v>0</v>
      </c>
      <c r="I27893">
        <v>1466.01</v>
      </c>
      <c r="J27893" s="1" t="s">
        <v>29515</v>
      </c>
      <c r="K27893" s="2">
        <v>39142</v>
      </c>
    </row>
    <row r="27894" spans="1:11" x14ac:dyDescent="0.3">
      <c r="A27894">
        <v>49476</v>
      </c>
      <c r="B27894">
        <v>27893</v>
      </c>
      <c r="C27894" s="1" t="s">
        <v>29506</v>
      </c>
      <c r="D27894">
        <v>1</v>
      </c>
      <c r="E27894">
        <v>726</v>
      </c>
      <c r="F27894">
        <v>1</v>
      </c>
      <c r="G27894">
        <v>202.33199999999999</v>
      </c>
      <c r="H27894">
        <v>0</v>
      </c>
      <c r="I27894">
        <v>202.33199999999999</v>
      </c>
      <c r="J27894" s="1" t="s">
        <v>29516</v>
      </c>
      <c r="K27894" s="2">
        <v>39142</v>
      </c>
    </row>
    <row r="27895" spans="1:11" x14ac:dyDescent="0.3">
      <c r="A27895">
        <v>49476</v>
      </c>
      <c r="B27895">
        <v>27894</v>
      </c>
      <c r="C27895" s="1" t="s">
        <v>29506</v>
      </c>
      <c r="D27895">
        <v>1</v>
      </c>
      <c r="E27895">
        <v>826</v>
      </c>
      <c r="F27895">
        <v>1</v>
      </c>
      <c r="G27895">
        <v>67.539000000000001</v>
      </c>
      <c r="H27895">
        <v>0</v>
      </c>
      <c r="I27895">
        <v>67.539000000000001</v>
      </c>
      <c r="J27895" s="1" t="s">
        <v>29517</v>
      </c>
      <c r="K27895" s="2">
        <v>39142</v>
      </c>
    </row>
    <row r="27896" spans="1:11" x14ac:dyDescent="0.3">
      <c r="A27896">
        <v>49477</v>
      </c>
      <c r="B27896">
        <v>27895</v>
      </c>
      <c r="C27896" s="1" t="s">
        <v>29518</v>
      </c>
      <c r="D27896">
        <v>4</v>
      </c>
      <c r="E27896">
        <v>762</v>
      </c>
      <c r="F27896">
        <v>1</v>
      </c>
      <c r="G27896">
        <v>469.79399999999998</v>
      </c>
      <c r="H27896">
        <v>0</v>
      </c>
      <c r="I27896">
        <v>1879.1759999999999</v>
      </c>
      <c r="J27896" s="1" t="s">
        <v>29519</v>
      </c>
      <c r="K27896" s="2">
        <v>39142</v>
      </c>
    </row>
    <row r="27897" spans="1:11" x14ac:dyDescent="0.3">
      <c r="A27897">
        <v>49477</v>
      </c>
      <c r="B27897">
        <v>27896</v>
      </c>
      <c r="C27897" s="1" t="s">
        <v>29518</v>
      </c>
      <c r="D27897">
        <v>4</v>
      </c>
      <c r="E27897">
        <v>770</v>
      </c>
      <c r="F27897">
        <v>1</v>
      </c>
      <c r="G27897">
        <v>469.79399999999998</v>
      </c>
      <c r="H27897">
        <v>0</v>
      </c>
      <c r="I27897">
        <v>1879.1759999999999</v>
      </c>
      <c r="J27897" s="1" t="s">
        <v>29520</v>
      </c>
      <c r="K27897" s="2">
        <v>39142</v>
      </c>
    </row>
    <row r="27898" spans="1:11" x14ac:dyDescent="0.3">
      <c r="A27898">
        <v>49477</v>
      </c>
      <c r="B27898">
        <v>27897</v>
      </c>
      <c r="C27898" s="1" t="s">
        <v>29518</v>
      </c>
      <c r="D27898">
        <v>1</v>
      </c>
      <c r="E27898">
        <v>761</v>
      </c>
      <c r="F27898">
        <v>1</v>
      </c>
      <c r="G27898">
        <v>469.79399999999998</v>
      </c>
      <c r="H27898">
        <v>0</v>
      </c>
      <c r="I27898">
        <v>469.79399999999998</v>
      </c>
      <c r="J27898" s="1" t="s">
        <v>29521</v>
      </c>
      <c r="K27898" s="2">
        <v>39142</v>
      </c>
    </row>
    <row r="27899" spans="1:11" x14ac:dyDescent="0.3">
      <c r="A27899">
        <v>49477</v>
      </c>
      <c r="B27899">
        <v>27898</v>
      </c>
      <c r="C27899" s="1" t="s">
        <v>29518</v>
      </c>
      <c r="D27899">
        <v>2</v>
      </c>
      <c r="E27899">
        <v>763</v>
      </c>
      <c r="F27899">
        <v>1</v>
      </c>
      <c r="G27899">
        <v>469.79399999999998</v>
      </c>
      <c r="H27899">
        <v>0</v>
      </c>
      <c r="I27899">
        <v>939.58799999999997</v>
      </c>
      <c r="J27899" s="1" t="s">
        <v>29522</v>
      </c>
      <c r="K27899" s="2">
        <v>39142</v>
      </c>
    </row>
    <row r="27900" spans="1:11" x14ac:dyDescent="0.3">
      <c r="A27900">
        <v>49477</v>
      </c>
      <c r="B27900">
        <v>27899</v>
      </c>
      <c r="C27900" s="1" t="s">
        <v>29518</v>
      </c>
      <c r="D27900">
        <v>3</v>
      </c>
      <c r="E27900">
        <v>765</v>
      </c>
      <c r="F27900">
        <v>1</v>
      </c>
      <c r="G27900">
        <v>469.79399999999998</v>
      </c>
      <c r="H27900">
        <v>0</v>
      </c>
      <c r="I27900">
        <v>1409.3820000000001</v>
      </c>
      <c r="J27900" s="1" t="s">
        <v>29523</v>
      </c>
      <c r="K27900" s="2">
        <v>39142</v>
      </c>
    </row>
    <row r="27901" spans="1:11" x14ac:dyDescent="0.3">
      <c r="A27901">
        <v>49477</v>
      </c>
      <c r="B27901">
        <v>27900</v>
      </c>
      <c r="C27901" s="1" t="s">
        <v>29518</v>
      </c>
      <c r="D27901">
        <v>1</v>
      </c>
      <c r="E27901">
        <v>760</v>
      </c>
      <c r="F27901">
        <v>1</v>
      </c>
      <c r="G27901">
        <v>469.79399999999998</v>
      </c>
      <c r="H27901">
        <v>0</v>
      </c>
      <c r="I27901">
        <v>469.79399999999998</v>
      </c>
      <c r="J27901" s="1" t="s">
        <v>29524</v>
      </c>
      <c r="K27901" s="2">
        <v>39142</v>
      </c>
    </row>
    <row r="27902" spans="1:11" x14ac:dyDescent="0.3">
      <c r="A27902">
        <v>49478</v>
      </c>
      <c r="B27902">
        <v>27901</v>
      </c>
      <c r="C27902" s="1" t="s">
        <v>29525</v>
      </c>
      <c r="D27902">
        <v>1</v>
      </c>
      <c r="E27902">
        <v>789</v>
      </c>
      <c r="F27902">
        <v>1</v>
      </c>
      <c r="G27902">
        <v>1466.01</v>
      </c>
      <c r="H27902">
        <v>0</v>
      </c>
      <c r="I27902">
        <v>1466.01</v>
      </c>
      <c r="J27902" s="1" t="s">
        <v>29526</v>
      </c>
      <c r="K27902" s="2">
        <v>39142</v>
      </c>
    </row>
    <row r="27903" spans="1:11" x14ac:dyDescent="0.3">
      <c r="A27903">
        <v>49478</v>
      </c>
      <c r="B27903">
        <v>27902</v>
      </c>
      <c r="C27903" s="1" t="s">
        <v>29525</v>
      </c>
      <c r="D27903">
        <v>2</v>
      </c>
      <c r="E27903">
        <v>722</v>
      </c>
      <c r="F27903">
        <v>1</v>
      </c>
      <c r="G27903">
        <v>183.93819999999999</v>
      </c>
      <c r="H27903">
        <v>0</v>
      </c>
      <c r="I27903">
        <v>367.87639999999999</v>
      </c>
      <c r="J27903" s="1" t="s">
        <v>29527</v>
      </c>
      <c r="K27903" s="2">
        <v>39142</v>
      </c>
    </row>
    <row r="27904" spans="1:11" x14ac:dyDescent="0.3">
      <c r="A27904">
        <v>49479</v>
      </c>
      <c r="B27904">
        <v>27903</v>
      </c>
      <c r="C27904" s="1" t="s">
        <v>29528</v>
      </c>
      <c r="D27904">
        <v>9</v>
      </c>
      <c r="E27904">
        <v>794</v>
      </c>
      <c r="F27904">
        <v>1</v>
      </c>
      <c r="G27904">
        <v>1308.9375</v>
      </c>
      <c r="H27904">
        <v>0</v>
      </c>
      <c r="I27904">
        <v>11780.4375</v>
      </c>
      <c r="J27904" s="1" t="s">
        <v>29529</v>
      </c>
      <c r="K27904" s="2">
        <v>39142</v>
      </c>
    </row>
    <row r="27905" spans="1:11" x14ac:dyDescent="0.3">
      <c r="A27905">
        <v>49479</v>
      </c>
      <c r="B27905">
        <v>27904</v>
      </c>
      <c r="C27905" s="1" t="s">
        <v>29528</v>
      </c>
      <c r="D27905">
        <v>3</v>
      </c>
      <c r="E27905">
        <v>708</v>
      </c>
      <c r="F27905">
        <v>1</v>
      </c>
      <c r="G27905">
        <v>20.186499999999999</v>
      </c>
      <c r="H27905">
        <v>0</v>
      </c>
      <c r="I27905">
        <v>60.5595</v>
      </c>
      <c r="J27905" s="1" t="s">
        <v>29530</v>
      </c>
      <c r="K27905" s="2">
        <v>39142</v>
      </c>
    </row>
    <row r="27906" spans="1:11" x14ac:dyDescent="0.3">
      <c r="A27906">
        <v>49479</v>
      </c>
      <c r="B27906">
        <v>27905</v>
      </c>
      <c r="C27906" s="1" t="s">
        <v>29528</v>
      </c>
      <c r="D27906">
        <v>12</v>
      </c>
      <c r="E27906">
        <v>762</v>
      </c>
      <c r="F27906">
        <v>2</v>
      </c>
      <c r="G27906">
        <v>454.13420000000002</v>
      </c>
      <c r="H27906">
        <v>0</v>
      </c>
      <c r="I27906">
        <v>5340.6181919999999</v>
      </c>
      <c r="J27906" s="1" t="s">
        <v>29531</v>
      </c>
      <c r="K27906" s="2">
        <v>39142</v>
      </c>
    </row>
    <row r="27907" spans="1:11" x14ac:dyDescent="0.3">
      <c r="A27907">
        <v>49479</v>
      </c>
      <c r="B27907">
        <v>27906</v>
      </c>
      <c r="C27907" s="1" t="s">
        <v>29528</v>
      </c>
      <c r="D27907">
        <v>2</v>
      </c>
      <c r="E27907">
        <v>835</v>
      </c>
      <c r="F27907">
        <v>1</v>
      </c>
      <c r="G27907">
        <v>324.45269999999999</v>
      </c>
      <c r="H27907">
        <v>0</v>
      </c>
      <c r="I27907">
        <v>648.90539999999999</v>
      </c>
      <c r="J27907" s="1" t="s">
        <v>29532</v>
      </c>
      <c r="K27907" s="2">
        <v>39142</v>
      </c>
    </row>
    <row r="27908" spans="1:11" x14ac:dyDescent="0.3">
      <c r="A27908">
        <v>49479</v>
      </c>
      <c r="B27908">
        <v>27907</v>
      </c>
      <c r="C27908" s="1" t="s">
        <v>29528</v>
      </c>
      <c r="D27908">
        <v>7</v>
      </c>
      <c r="E27908">
        <v>822</v>
      </c>
      <c r="F27908">
        <v>1</v>
      </c>
      <c r="G27908">
        <v>324.45269999999999</v>
      </c>
      <c r="H27908">
        <v>0</v>
      </c>
      <c r="I27908">
        <v>2271.1689000000001</v>
      </c>
      <c r="J27908" s="1" t="s">
        <v>29533</v>
      </c>
      <c r="K27908" s="2">
        <v>39142</v>
      </c>
    </row>
    <row r="27909" spans="1:11" x14ac:dyDescent="0.3">
      <c r="A27909">
        <v>49479</v>
      </c>
      <c r="B27909">
        <v>27908</v>
      </c>
      <c r="C27909" s="1" t="s">
        <v>29528</v>
      </c>
      <c r="D27909">
        <v>2</v>
      </c>
      <c r="E27909">
        <v>730</v>
      </c>
      <c r="F27909">
        <v>1</v>
      </c>
      <c r="G27909">
        <v>202.33199999999999</v>
      </c>
      <c r="H27909">
        <v>0</v>
      </c>
      <c r="I27909">
        <v>404.66399999999999</v>
      </c>
      <c r="J27909" s="1" t="s">
        <v>29534</v>
      </c>
      <c r="K27909" s="2">
        <v>39142</v>
      </c>
    </row>
    <row r="27910" spans="1:11" x14ac:dyDescent="0.3">
      <c r="A27910">
        <v>49479</v>
      </c>
      <c r="B27910">
        <v>27909</v>
      </c>
      <c r="C27910" s="1" t="s">
        <v>29528</v>
      </c>
      <c r="D27910">
        <v>3</v>
      </c>
      <c r="E27910">
        <v>711</v>
      </c>
      <c r="F27910">
        <v>1</v>
      </c>
      <c r="G27910">
        <v>20.186499999999999</v>
      </c>
      <c r="H27910">
        <v>0</v>
      </c>
      <c r="I27910">
        <v>60.5595</v>
      </c>
      <c r="J27910" s="1" t="s">
        <v>29535</v>
      </c>
      <c r="K27910" s="2">
        <v>39142</v>
      </c>
    </row>
    <row r="27911" spans="1:11" x14ac:dyDescent="0.3">
      <c r="A27911">
        <v>49479</v>
      </c>
      <c r="B27911">
        <v>27910</v>
      </c>
      <c r="C27911" s="1" t="s">
        <v>29528</v>
      </c>
      <c r="D27911">
        <v>3</v>
      </c>
      <c r="E27911">
        <v>707</v>
      </c>
      <c r="F27911">
        <v>1</v>
      </c>
      <c r="G27911">
        <v>20.186499999999999</v>
      </c>
      <c r="H27911">
        <v>0</v>
      </c>
      <c r="I27911">
        <v>60.5595</v>
      </c>
      <c r="J27911" s="1" t="s">
        <v>29536</v>
      </c>
      <c r="K27911" s="2">
        <v>39142</v>
      </c>
    </row>
    <row r="27912" spans="1:11" x14ac:dyDescent="0.3">
      <c r="A27912">
        <v>49479</v>
      </c>
      <c r="B27912">
        <v>27911</v>
      </c>
      <c r="C27912" s="1" t="s">
        <v>29528</v>
      </c>
      <c r="D27912">
        <v>3</v>
      </c>
      <c r="E27912">
        <v>793</v>
      </c>
      <c r="F27912">
        <v>1</v>
      </c>
      <c r="G27912">
        <v>1308.9375</v>
      </c>
      <c r="H27912">
        <v>0</v>
      </c>
      <c r="I27912">
        <v>3926.8125</v>
      </c>
      <c r="J27912" s="1" t="s">
        <v>29537</v>
      </c>
      <c r="K27912" s="2">
        <v>39142</v>
      </c>
    </row>
    <row r="27913" spans="1:11" x14ac:dyDescent="0.3">
      <c r="A27913">
        <v>49479</v>
      </c>
      <c r="B27913">
        <v>27912</v>
      </c>
      <c r="C27913" s="1" t="s">
        <v>29528</v>
      </c>
      <c r="D27913">
        <v>3</v>
      </c>
      <c r="E27913">
        <v>763</v>
      </c>
      <c r="F27913">
        <v>1</v>
      </c>
      <c r="G27913">
        <v>469.79399999999998</v>
      </c>
      <c r="H27913">
        <v>0</v>
      </c>
      <c r="I27913">
        <v>1409.3820000000001</v>
      </c>
      <c r="J27913" s="1" t="s">
        <v>29538</v>
      </c>
      <c r="K27913" s="2">
        <v>39142</v>
      </c>
    </row>
    <row r="27914" spans="1:11" x14ac:dyDescent="0.3">
      <c r="A27914">
        <v>49479</v>
      </c>
      <c r="B27914">
        <v>27913</v>
      </c>
      <c r="C27914" s="1" t="s">
        <v>29528</v>
      </c>
      <c r="D27914">
        <v>4</v>
      </c>
      <c r="E27914">
        <v>738</v>
      </c>
      <c r="F27914">
        <v>1</v>
      </c>
      <c r="G27914">
        <v>183.93819999999999</v>
      </c>
      <c r="H27914">
        <v>0</v>
      </c>
      <c r="I27914">
        <v>735.75279999999998</v>
      </c>
      <c r="J27914" s="1" t="s">
        <v>29539</v>
      </c>
      <c r="K27914" s="2">
        <v>39142</v>
      </c>
    </row>
    <row r="27915" spans="1:11" x14ac:dyDescent="0.3">
      <c r="A27915">
        <v>49479</v>
      </c>
      <c r="B27915">
        <v>27914</v>
      </c>
      <c r="C27915" s="1" t="s">
        <v>29528</v>
      </c>
      <c r="D27915">
        <v>6</v>
      </c>
      <c r="E27915">
        <v>716</v>
      </c>
      <c r="F27915">
        <v>1</v>
      </c>
      <c r="G27915">
        <v>28.840399999999999</v>
      </c>
      <c r="H27915">
        <v>0</v>
      </c>
      <c r="I27915">
        <v>173.04239999999999</v>
      </c>
      <c r="J27915" s="1" t="s">
        <v>29540</v>
      </c>
      <c r="K27915" s="2">
        <v>39142</v>
      </c>
    </row>
    <row r="27916" spans="1:11" x14ac:dyDescent="0.3">
      <c r="A27916">
        <v>49479</v>
      </c>
      <c r="B27916">
        <v>27915</v>
      </c>
      <c r="C27916" s="1" t="s">
        <v>29528</v>
      </c>
      <c r="D27916">
        <v>4</v>
      </c>
      <c r="E27916">
        <v>850</v>
      </c>
      <c r="F27916">
        <v>1</v>
      </c>
      <c r="G27916">
        <v>35.994</v>
      </c>
      <c r="H27916">
        <v>0</v>
      </c>
      <c r="I27916">
        <v>143.976</v>
      </c>
      <c r="J27916" s="1" t="s">
        <v>29541</v>
      </c>
      <c r="K27916" s="2">
        <v>39142</v>
      </c>
    </row>
    <row r="27917" spans="1:11" x14ac:dyDescent="0.3">
      <c r="A27917">
        <v>49479</v>
      </c>
      <c r="B27917">
        <v>27916</v>
      </c>
      <c r="C27917" s="1" t="s">
        <v>29528</v>
      </c>
      <c r="D27917">
        <v>1</v>
      </c>
      <c r="E27917">
        <v>726</v>
      </c>
      <c r="F27917">
        <v>1</v>
      </c>
      <c r="G27917">
        <v>202.33199999999999</v>
      </c>
      <c r="H27917">
        <v>0</v>
      </c>
      <c r="I27917">
        <v>202.33199999999999</v>
      </c>
      <c r="J27917" s="1" t="s">
        <v>29542</v>
      </c>
      <c r="K27917" s="2">
        <v>39142</v>
      </c>
    </row>
    <row r="27918" spans="1:11" x14ac:dyDescent="0.3">
      <c r="A27918">
        <v>49479</v>
      </c>
      <c r="B27918">
        <v>27917</v>
      </c>
      <c r="C27918" s="1" t="s">
        <v>29528</v>
      </c>
      <c r="D27918">
        <v>7</v>
      </c>
      <c r="E27918">
        <v>761</v>
      </c>
      <c r="F27918">
        <v>1</v>
      </c>
      <c r="G27918">
        <v>469.79399999999998</v>
      </c>
      <c r="H27918">
        <v>0</v>
      </c>
      <c r="I27918">
        <v>3288.558</v>
      </c>
      <c r="J27918" s="1" t="s">
        <v>29543</v>
      </c>
      <c r="K27918" s="2">
        <v>39142</v>
      </c>
    </row>
    <row r="27919" spans="1:11" x14ac:dyDescent="0.3">
      <c r="A27919">
        <v>49479</v>
      </c>
      <c r="B27919">
        <v>27918</v>
      </c>
      <c r="C27919" s="1" t="s">
        <v>29528</v>
      </c>
      <c r="D27919">
        <v>8</v>
      </c>
      <c r="E27919">
        <v>760</v>
      </c>
      <c r="F27919">
        <v>1</v>
      </c>
      <c r="G27919">
        <v>469.79399999999998</v>
      </c>
      <c r="H27919">
        <v>0</v>
      </c>
      <c r="I27919">
        <v>3758.3519999999999</v>
      </c>
      <c r="J27919" s="1" t="s">
        <v>29544</v>
      </c>
      <c r="K27919" s="2">
        <v>39142</v>
      </c>
    </row>
    <row r="27920" spans="1:11" x14ac:dyDescent="0.3">
      <c r="A27920">
        <v>49479</v>
      </c>
      <c r="B27920">
        <v>27919</v>
      </c>
      <c r="C27920" s="1" t="s">
        <v>29528</v>
      </c>
      <c r="D27920">
        <v>6</v>
      </c>
      <c r="E27920">
        <v>766</v>
      </c>
      <c r="F27920">
        <v>1</v>
      </c>
      <c r="G27920">
        <v>469.79399999999998</v>
      </c>
      <c r="H27920">
        <v>0</v>
      </c>
      <c r="I27920">
        <v>2818.7640000000001</v>
      </c>
      <c r="J27920" s="1" t="s">
        <v>29545</v>
      </c>
      <c r="K27920" s="2">
        <v>39142</v>
      </c>
    </row>
    <row r="27921" spans="1:11" x14ac:dyDescent="0.3">
      <c r="A27921">
        <v>49479</v>
      </c>
      <c r="B27921">
        <v>27920</v>
      </c>
      <c r="C27921" s="1" t="s">
        <v>29528</v>
      </c>
      <c r="D27921">
        <v>8</v>
      </c>
      <c r="E27921">
        <v>801</v>
      </c>
      <c r="F27921">
        <v>1</v>
      </c>
      <c r="G27921">
        <v>600.26250000000005</v>
      </c>
      <c r="H27921">
        <v>0</v>
      </c>
      <c r="I27921">
        <v>4802.1000000000004</v>
      </c>
      <c r="J27921" s="1" t="s">
        <v>29546</v>
      </c>
      <c r="K27921" s="2">
        <v>39142</v>
      </c>
    </row>
    <row r="27922" spans="1:11" x14ac:dyDescent="0.3">
      <c r="A27922">
        <v>49479</v>
      </c>
      <c r="B27922">
        <v>27921</v>
      </c>
      <c r="C27922" s="1" t="s">
        <v>29528</v>
      </c>
      <c r="D27922">
        <v>7</v>
      </c>
      <c r="E27922">
        <v>770</v>
      </c>
      <c r="F27922">
        <v>1</v>
      </c>
      <c r="G27922">
        <v>469.79399999999998</v>
      </c>
      <c r="H27922">
        <v>0</v>
      </c>
      <c r="I27922">
        <v>3288.558</v>
      </c>
      <c r="J27922" s="1" t="s">
        <v>29547</v>
      </c>
      <c r="K27922" s="2">
        <v>39142</v>
      </c>
    </row>
    <row r="27923" spans="1:11" x14ac:dyDescent="0.3">
      <c r="A27923">
        <v>49479</v>
      </c>
      <c r="B27923">
        <v>27922</v>
      </c>
      <c r="C27923" s="1" t="s">
        <v>29528</v>
      </c>
      <c r="D27923">
        <v>2</v>
      </c>
      <c r="E27923">
        <v>765</v>
      </c>
      <c r="F27923">
        <v>1</v>
      </c>
      <c r="G27923">
        <v>469.79399999999998</v>
      </c>
      <c r="H27923">
        <v>0</v>
      </c>
      <c r="I27923">
        <v>939.58799999999997</v>
      </c>
      <c r="J27923" s="1" t="s">
        <v>29548</v>
      </c>
      <c r="K27923" s="2">
        <v>39142</v>
      </c>
    </row>
    <row r="27924" spans="1:11" x14ac:dyDescent="0.3">
      <c r="A27924">
        <v>49479</v>
      </c>
      <c r="B27924">
        <v>27923</v>
      </c>
      <c r="C27924" s="1" t="s">
        <v>29528</v>
      </c>
      <c r="D27924">
        <v>5</v>
      </c>
      <c r="E27924">
        <v>764</v>
      </c>
      <c r="F27924">
        <v>1</v>
      </c>
      <c r="G27924">
        <v>469.79399999999998</v>
      </c>
      <c r="H27924">
        <v>0</v>
      </c>
      <c r="I27924">
        <v>2348.9699999999998</v>
      </c>
      <c r="J27924" s="1" t="s">
        <v>29549</v>
      </c>
      <c r="K27924" s="2">
        <v>39142</v>
      </c>
    </row>
    <row r="27925" spans="1:11" x14ac:dyDescent="0.3">
      <c r="A27925">
        <v>49479</v>
      </c>
      <c r="B27925">
        <v>27924</v>
      </c>
      <c r="C27925" s="1" t="s">
        <v>29528</v>
      </c>
      <c r="D27925">
        <v>3</v>
      </c>
      <c r="E27925">
        <v>849</v>
      </c>
      <c r="F27925">
        <v>1</v>
      </c>
      <c r="G27925">
        <v>35.994</v>
      </c>
      <c r="H27925">
        <v>0</v>
      </c>
      <c r="I27925">
        <v>107.982</v>
      </c>
      <c r="J27925" s="1" t="s">
        <v>29550</v>
      </c>
      <c r="K27925" s="2">
        <v>39142</v>
      </c>
    </row>
    <row r="27926" spans="1:11" x14ac:dyDescent="0.3">
      <c r="A27926">
        <v>49479</v>
      </c>
      <c r="B27926">
        <v>27925</v>
      </c>
      <c r="C27926" s="1" t="s">
        <v>29528</v>
      </c>
      <c r="D27926">
        <v>1</v>
      </c>
      <c r="E27926">
        <v>722</v>
      </c>
      <c r="F27926">
        <v>1</v>
      </c>
      <c r="G27926">
        <v>183.93819999999999</v>
      </c>
      <c r="H27926">
        <v>0</v>
      </c>
      <c r="I27926">
        <v>183.93819999999999</v>
      </c>
      <c r="J27926" s="1" t="s">
        <v>29551</v>
      </c>
      <c r="K27926" s="2">
        <v>39142</v>
      </c>
    </row>
    <row r="27927" spans="1:11" x14ac:dyDescent="0.3">
      <c r="A27927">
        <v>49479</v>
      </c>
      <c r="B27927">
        <v>27926</v>
      </c>
      <c r="C27927" s="1" t="s">
        <v>29528</v>
      </c>
      <c r="D27927">
        <v>10</v>
      </c>
      <c r="E27927">
        <v>854</v>
      </c>
      <c r="F27927">
        <v>1</v>
      </c>
      <c r="G27927">
        <v>44.994</v>
      </c>
      <c r="H27927">
        <v>0</v>
      </c>
      <c r="I27927">
        <v>449.94</v>
      </c>
      <c r="J27927" s="1" t="s">
        <v>29552</v>
      </c>
      <c r="K27927" s="2">
        <v>39142</v>
      </c>
    </row>
    <row r="27928" spans="1:11" x14ac:dyDescent="0.3">
      <c r="A27928">
        <v>49479</v>
      </c>
      <c r="B27928">
        <v>27927</v>
      </c>
      <c r="C27928" s="1" t="s">
        <v>29528</v>
      </c>
      <c r="D27928">
        <v>6</v>
      </c>
      <c r="E27928">
        <v>798</v>
      </c>
      <c r="F27928">
        <v>1</v>
      </c>
      <c r="G27928">
        <v>600.26250000000005</v>
      </c>
      <c r="H27928">
        <v>0</v>
      </c>
      <c r="I27928">
        <v>3601.5749999999998</v>
      </c>
      <c r="J27928" s="1" t="s">
        <v>29553</v>
      </c>
      <c r="K27928" s="2">
        <v>39142</v>
      </c>
    </row>
    <row r="27929" spans="1:11" x14ac:dyDescent="0.3">
      <c r="A27929">
        <v>49479</v>
      </c>
      <c r="B27929">
        <v>27928</v>
      </c>
      <c r="C27929" s="1" t="s">
        <v>29528</v>
      </c>
      <c r="D27929">
        <v>5</v>
      </c>
      <c r="E27929">
        <v>855</v>
      </c>
      <c r="F27929">
        <v>1</v>
      </c>
      <c r="G27929">
        <v>53.994</v>
      </c>
      <c r="H27929">
        <v>0</v>
      </c>
      <c r="I27929">
        <v>269.97000000000003</v>
      </c>
      <c r="J27929" s="1" t="s">
        <v>29554</v>
      </c>
      <c r="K27929" s="2">
        <v>39142</v>
      </c>
    </row>
    <row r="27930" spans="1:11" x14ac:dyDescent="0.3">
      <c r="A27930">
        <v>49479</v>
      </c>
      <c r="B27930">
        <v>27929</v>
      </c>
      <c r="C27930" s="1" t="s">
        <v>29528</v>
      </c>
      <c r="D27930">
        <v>2</v>
      </c>
      <c r="E27930">
        <v>859</v>
      </c>
      <c r="F27930">
        <v>1</v>
      </c>
      <c r="G27930">
        <v>14.1289</v>
      </c>
      <c r="H27930">
        <v>0</v>
      </c>
      <c r="I27930">
        <v>28.2578</v>
      </c>
      <c r="J27930" s="1" t="s">
        <v>29555</v>
      </c>
      <c r="K27930" s="2">
        <v>39142</v>
      </c>
    </row>
    <row r="27931" spans="1:11" x14ac:dyDescent="0.3">
      <c r="A27931">
        <v>49479</v>
      </c>
      <c r="B27931">
        <v>27930</v>
      </c>
      <c r="C27931" s="1" t="s">
        <v>29528</v>
      </c>
      <c r="D27931">
        <v>2</v>
      </c>
      <c r="E27931">
        <v>841</v>
      </c>
      <c r="F27931">
        <v>1</v>
      </c>
      <c r="G27931">
        <v>35.994</v>
      </c>
      <c r="H27931">
        <v>0</v>
      </c>
      <c r="I27931">
        <v>71.988</v>
      </c>
      <c r="J27931" s="1" t="s">
        <v>29556</v>
      </c>
      <c r="K27931" s="2">
        <v>39142</v>
      </c>
    </row>
    <row r="27932" spans="1:11" x14ac:dyDescent="0.3">
      <c r="A27932">
        <v>49479</v>
      </c>
      <c r="B27932">
        <v>27931</v>
      </c>
      <c r="C27932" s="1" t="s">
        <v>29528</v>
      </c>
      <c r="D27932">
        <v>4</v>
      </c>
      <c r="E27932">
        <v>858</v>
      </c>
      <c r="F27932">
        <v>1</v>
      </c>
      <c r="G27932">
        <v>14.1289</v>
      </c>
      <c r="H27932">
        <v>0</v>
      </c>
      <c r="I27932">
        <v>56.515599999999999</v>
      </c>
      <c r="J27932" s="1" t="s">
        <v>29557</v>
      </c>
      <c r="K27932" s="2">
        <v>39142</v>
      </c>
    </row>
    <row r="27933" spans="1:11" x14ac:dyDescent="0.3">
      <c r="A27933">
        <v>49479</v>
      </c>
      <c r="B27933">
        <v>27932</v>
      </c>
      <c r="C27933" s="1" t="s">
        <v>29528</v>
      </c>
      <c r="D27933">
        <v>3</v>
      </c>
      <c r="E27933">
        <v>857</v>
      </c>
      <c r="F27933">
        <v>1</v>
      </c>
      <c r="G27933">
        <v>53.994</v>
      </c>
      <c r="H27933">
        <v>0</v>
      </c>
      <c r="I27933">
        <v>161.982</v>
      </c>
      <c r="J27933" s="1" t="s">
        <v>29558</v>
      </c>
      <c r="K27933" s="2">
        <v>39142</v>
      </c>
    </row>
    <row r="27934" spans="1:11" x14ac:dyDescent="0.3">
      <c r="A27934">
        <v>49479</v>
      </c>
      <c r="B27934">
        <v>27933</v>
      </c>
      <c r="C27934" s="1" t="s">
        <v>29528</v>
      </c>
      <c r="D27934">
        <v>1</v>
      </c>
      <c r="E27934">
        <v>856</v>
      </c>
      <c r="F27934">
        <v>1</v>
      </c>
      <c r="G27934">
        <v>53.994</v>
      </c>
      <c r="H27934">
        <v>0</v>
      </c>
      <c r="I27934">
        <v>53.994</v>
      </c>
      <c r="J27934" s="1" t="s">
        <v>29559</v>
      </c>
      <c r="K27934" s="2">
        <v>39142</v>
      </c>
    </row>
    <row r="27935" spans="1:11" x14ac:dyDescent="0.3">
      <c r="A27935">
        <v>49479</v>
      </c>
      <c r="B27935">
        <v>27934</v>
      </c>
      <c r="C27935" s="1" t="s">
        <v>29528</v>
      </c>
      <c r="D27935">
        <v>1</v>
      </c>
      <c r="E27935">
        <v>729</v>
      </c>
      <c r="F27935">
        <v>1</v>
      </c>
      <c r="G27935">
        <v>202.33199999999999</v>
      </c>
      <c r="H27935">
        <v>0</v>
      </c>
      <c r="I27935">
        <v>202.33199999999999</v>
      </c>
      <c r="J27935" s="1" t="s">
        <v>29560</v>
      </c>
      <c r="K27935" s="2">
        <v>39142</v>
      </c>
    </row>
    <row r="27936" spans="1:11" x14ac:dyDescent="0.3">
      <c r="A27936">
        <v>49479</v>
      </c>
      <c r="B27936">
        <v>27935</v>
      </c>
      <c r="C27936" s="1" t="s">
        <v>29528</v>
      </c>
      <c r="D27936">
        <v>1</v>
      </c>
      <c r="E27936">
        <v>843</v>
      </c>
      <c r="F27936">
        <v>1</v>
      </c>
      <c r="G27936">
        <v>15</v>
      </c>
      <c r="H27936">
        <v>0</v>
      </c>
      <c r="I27936">
        <v>15</v>
      </c>
      <c r="J27936" s="1" t="s">
        <v>29561</v>
      </c>
      <c r="K27936" s="2">
        <v>39142</v>
      </c>
    </row>
    <row r="27937" spans="1:11" x14ac:dyDescent="0.3">
      <c r="A27937">
        <v>49479</v>
      </c>
      <c r="B27937">
        <v>27936</v>
      </c>
      <c r="C27937" s="1" t="s">
        <v>29528</v>
      </c>
      <c r="D27937">
        <v>5</v>
      </c>
      <c r="E27937">
        <v>844</v>
      </c>
      <c r="F27937">
        <v>1</v>
      </c>
      <c r="G27937">
        <v>11.994</v>
      </c>
      <c r="H27937">
        <v>0</v>
      </c>
      <c r="I27937">
        <v>59.97</v>
      </c>
      <c r="J27937" s="1" t="s">
        <v>29562</v>
      </c>
      <c r="K27937" s="2">
        <v>39142</v>
      </c>
    </row>
    <row r="27938" spans="1:11" x14ac:dyDescent="0.3">
      <c r="A27938">
        <v>49479</v>
      </c>
      <c r="B27938">
        <v>27937</v>
      </c>
      <c r="C27938" s="1" t="s">
        <v>29528</v>
      </c>
      <c r="D27938">
        <v>3</v>
      </c>
      <c r="E27938">
        <v>714</v>
      </c>
      <c r="F27938">
        <v>1</v>
      </c>
      <c r="G27938">
        <v>28.840399999999999</v>
      </c>
      <c r="H27938">
        <v>0</v>
      </c>
      <c r="I27938">
        <v>86.521199999999993</v>
      </c>
      <c r="J27938" s="1" t="s">
        <v>29563</v>
      </c>
      <c r="K27938" s="2">
        <v>39142</v>
      </c>
    </row>
    <row r="27939" spans="1:11" x14ac:dyDescent="0.3">
      <c r="A27939">
        <v>49479</v>
      </c>
      <c r="B27939">
        <v>27938</v>
      </c>
      <c r="C27939" s="1" t="s">
        <v>29528</v>
      </c>
      <c r="D27939">
        <v>5</v>
      </c>
      <c r="E27939">
        <v>826</v>
      </c>
      <c r="F27939">
        <v>1</v>
      </c>
      <c r="G27939">
        <v>67.539000000000001</v>
      </c>
      <c r="H27939">
        <v>0</v>
      </c>
      <c r="I27939">
        <v>337.69499999999999</v>
      </c>
      <c r="J27939" s="1" t="s">
        <v>29564</v>
      </c>
      <c r="K27939" s="2">
        <v>39142</v>
      </c>
    </row>
    <row r="27940" spans="1:11" x14ac:dyDescent="0.3">
      <c r="A27940">
        <v>49479</v>
      </c>
      <c r="B27940">
        <v>27939</v>
      </c>
      <c r="C27940" s="1" t="s">
        <v>29528</v>
      </c>
      <c r="D27940">
        <v>7</v>
      </c>
      <c r="E27940">
        <v>797</v>
      </c>
      <c r="F27940">
        <v>1</v>
      </c>
      <c r="G27940">
        <v>600.26250000000005</v>
      </c>
      <c r="H27940">
        <v>0</v>
      </c>
      <c r="I27940">
        <v>4201.8374999999996</v>
      </c>
      <c r="J27940" s="1" t="s">
        <v>29565</v>
      </c>
      <c r="K27940" s="2">
        <v>39142</v>
      </c>
    </row>
    <row r="27941" spans="1:11" x14ac:dyDescent="0.3">
      <c r="A27941">
        <v>49479</v>
      </c>
      <c r="B27941">
        <v>27940</v>
      </c>
      <c r="C27941" s="1" t="s">
        <v>29528</v>
      </c>
      <c r="D27941">
        <v>7</v>
      </c>
      <c r="E27941">
        <v>789</v>
      </c>
      <c r="F27941">
        <v>1</v>
      </c>
      <c r="G27941">
        <v>1466.01</v>
      </c>
      <c r="H27941">
        <v>0</v>
      </c>
      <c r="I27941">
        <v>10262.07</v>
      </c>
      <c r="J27941" s="1" t="s">
        <v>29566</v>
      </c>
      <c r="K27941" s="2">
        <v>39142</v>
      </c>
    </row>
    <row r="27942" spans="1:11" x14ac:dyDescent="0.3">
      <c r="A27942">
        <v>49479</v>
      </c>
      <c r="B27942">
        <v>27941</v>
      </c>
      <c r="C27942" s="1" t="s">
        <v>29528</v>
      </c>
      <c r="D27942">
        <v>2</v>
      </c>
      <c r="E27942">
        <v>836</v>
      </c>
      <c r="F27942">
        <v>1</v>
      </c>
      <c r="G27942">
        <v>324.45269999999999</v>
      </c>
      <c r="H27942">
        <v>0</v>
      </c>
      <c r="I27942">
        <v>648.90539999999999</v>
      </c>
      <c r="J27942" s="1" t="s">
        <v>29567</v>
      </c>
      <c r="K27942" s="2">
        <v>39142</v>
      </c>
    </row>
    <row r="27943" spans="1:11" x14ac:dyDescent="0.3">
      <c r="A27943">
        <v>49479</v>
      </c>
      <c r="B27943">
        <v>27942</v>
      </c>
      <c r="C27943" s="1" t="s">
        <v>29528</v>
      </c>
      <c r="D27943">
        <v>3</v>
      </c>
      <c r="E27943">
        <v>768</v>
      </c>
      <c r="F27943">
        <v>1</v>
      </c>
      <c r="G27943">
        <v>469.79399999999998</v>
      </c>
      <c r="H27943">
        <v>0</v>
      </c>
      <c r="I27943">
        <v>1409.3820000000001</v>
      </c>
      <c r="J27943" s="1" t="s">
        <v>29568</v>
      </c>
      <c r="K27943" s="2">
        <v>39142</v>
      </c>
    </row>
    <row r="27944" spans="1:11" x14ac:dyDescent="0.3">
      <c r="A27944">
        <v>49479</v>
      </c>
      <c r="B27944">
        <v>27943</v>
      </c>
      <c r="C27944" s="1" t="s">
        <v>29528</v>
      </c>
      <c r="D27944">
        <v>6</v>
      </c>
      <c r="E27944">
        <v>790</v>
      </c>
      <c r="F27944">
        <v>1</v>
      </c>
      <c r="G27944">
        <v>1466.01</v>
      </c>
      <c r="H27944">
        <v>0</v>
      </c>
      <c r="I27944">
        <v>8796.06</v>
      </c>
      <c r="J27944" s="1" t="s">
        <v>29569</v>
      </c>
      <c r="K27944" s="2">
        <v>39142</v>
      </c>
    </row>
    <row r="27945" spans="1:11" x14ac:dyDescent="0.3">
      <c r="A27945">
        <v>49479</v>
      </c>
      <c r="B27945">
        <v>27944</v>
      </c>
      <c r="C27945" s="1" t="s">
        <v>29528</v>
      </c>
      <c r="D27945">
        <v>2</v>
      </c>
      <c r="E27945">
        <v>715</v>
      </c>
      <c r="F27945">
        <v>1</v>
      </c>
      <c r="G27945">
        <v>28.840399999999999</v>
      </c>
      <c r="H27945">
        <v>0</v>
      </c>
      <c r="I27945">
        <v>57.680799999999998</v>
      </c>
      <c r="J27945" s="1" t="s">
        <v>29570</v>
      </c>
      <c r="K27945" s="2">
        <v>39142</v>
      </c>
    </row>
    <row r="27946" spans="1:11" x14ac:dyDescent="0.3">
      <c r="A27946">
        <v>49479</v>
      </c>
      <c r="B27946">
        <v>27945</v>
      </c>
      <c r="C27946" s="1" t="s">
        <v>29528</v>
      </c>
      <c r="D27946">
        <v>5</v>
      </c>
      <c r="E27946">
        <v>725</v>
      </c>
      <c r="F27946">
        <v>1</v>
      </c>
      <c r="G27946">
        <v>202.33199999999999</v>
      </c>
      <c r="H27946">
        <v>0</v>
      </c>
      <c r="I27946">
        <v>1011.66</v>
      </c>
      <c r="J27946" s="1" t="s">
        <v>29571</v>
      </c>
      <c r="K27946" s="2">
        <v>39142</v>
      </c>
    </row>
    <row r="27947" spans="1:11" x14ac:dyDescent="0.3">
      <c r="A27947">
        <v>49479</v>
      </c>
      <c r="B27947">
        <v>27946</v>
      </c>
      <c r="C27947" s="1" t="s">
        <v>29528</v>
      </c>
      <c r="D27947">
        <v>5</v>
      </c>
      <c r="E27947">
        <v>712</v>
      </c>
      <c r="F27947">
        <v>1</v>
      </c>
      <c r="G27947">
        <v>5.1864999999999997</v>
      </c>
      <c r="H27947">
        <v>0</v>
      </c>
      <c r="I27947">
        <v>25.932500000000001</v>
      </c>
      <c r="J27947" s="1" t="s">
        <v>29572</v>
      </c>
      <c r="K27947" s="2">
        <v>39142</v>
      </c>
    </row>
    <row r="27948" spans="1:11" x14ac:dyDescent="0.3">
      <c r="A27948">
        <v>49480</v>
      </c>
      <c r="B27948">
        <v>27947</v>
      </c>
      <c r="C27948" s="1" t="s">
        <v>29573</v>
      </c>
      <c r="D27948">
        <v>3</v>
      </c>
      <c r="E27948">
        <v>854</v>
      </c>
      <c r="F27948">
        <v>1</v>
      </c>
      <c r="G27948">
        <v>44.994</v>
      </c>
      <c r="H27948">
        <v>0</v>
      </c>
      <c r="I27948">
        <v>134.982</v>
      </c>
      <c r="J27948" s="1" t="s">
        <v>29574</v>
      </c>
      <c r="K27948" s="2">
        <v>39142</v>
      </c>
    </row>
    <row r="27949" spans="1:11" x14ac:dyDescent="0.3">
      <c r="A27949">
        <v>49480</v>
      </c>
      <c r="B27949">
        <v>27948</v>
      </c>
      <c r="C27949" s="1" t="s">
        <v>29573</v>
      </c>
      <c r="D27949">
        <v>4</v>
      </c>
      <c r="E27949">
        <v>791</v>
      </c>
      <c r="F27949">
        <v>1</v>
      </c>
      <c r="G27949">
        <v>1466.01</v>
      </c>
      <c r="H27949">
        <v>0</v>
      </c>
      <c r="I27949">
        <v>5864.04</v>
      </c>
      <c r="J27949" s="1" t="s">
        <v>29575</v>
      </c>
      <c r="K27949" s="2">
        <v>39142</v>
      </c>
    </row>
    <row r="27950" spans="1:11" x14ac:dyDescent="0.3">
      <c r="A27950">
        <v>49480</v>
      </c>
      <c r="B27950">
        <v>27949</v>
      </c>
      <c r="C27950" s="1" t="s">
        <v>29573</v>
      </c>
      <c r="D27950">
        <v>5</v>
      </c>
      <c r="E27950">
        <v>800</v>
      </c>
      <c r="F27950">
        <v>1</v>
      </c>
      <c r="G27950">
        <v>600.26250000000005</v>
      </c>
      <c r="H27950">
        <v>0</v>
      </c>
      <c r="I27950">
        <v>3001.3125</v>
      </c>
      <c r="J27950" s="1" t="s">
        <v>29576</v>
      </c>
      <c r="K27950" s="2">
        <v>39142</v>
      </c>
    </row>
    <row r="27951" spans="1:11" x14ac:dyDescent="0.3">
      <c r="A27951">
        <v>49480</v>
      </c>
      <c r="B27951">
        <v>27950</v>
      </c>
      <c r="C27951" s="1" t="s">
        <v>29573</v>
      </c>
      <c r="D27951">
        <v>2</v>
      </c>
      <c r="E27951">
        <v>796</v>
      </c>
      <c r="F27951">
        <v>1</v>
      </c>
      <c r="G27951">
        <v>1308.9375</v>
      </c>
      <c r="H27951">
        <v>0</v>
      </c>
      <c r="I27951">
        <v>2617.875</v>
      </c>
      <c r="J27951" s="1" t="s">
        <v>29577</v>
      </c>
      <c r="K27951" s="2">
        <v>39142</v>
      </c>
    </row>
    <row r="27952" spans="1:11" x14ac:dyDescent="0.3">
      <c r="A27952">
        <v>49480</v>
      </c>
      <c r="B27952">
        <v>27951</v>
      </c>
      <c r="C27952" s="1" t="s">
        <v>29573</v>
      </c>
      <c r="D27952">
        <v>2</v>
      </c>
      <c r="E27952">
        <v>761</v>
      </c>
      <c r="F27952">
        <v>1</v>
      </c>
      <c r="G27952">
        <v>469.79399999999998</v>
      </c>
      <c r="H27952">
        <v>0</v>
      </c>
      <c r="I27952">
        <v>939.58799999999997</v>
      </c>
      <c r="J27952" s="1" t="s">
        <v>29578</v>
      </c>
      <c r="K27952" s="2">
        <v>39142</v>
      </c>
    </row>
    <row r="27953" spans="1:11" x14ac:dyDescent="0.3">
      <c r="A27953">
        <v>49480</v>
      </c>
      <c r="B27953">
        <v>27952</v>
      </c>
      <c r="C27953" s="1" t="s">
        <v>29573</v>
      </c>
      <c r="D27953">
        <v>1</v>
      </c>
      <c r="E27953">
        <v>760</v>
      </c>
      <c r="F27953">
        <v>1</v>
      </c>
      <c r="G27953">
        <v>469.79399999999998</v>
      </c>
      <c r="H27953">
        <v>0</v>
      </c>
      <c r="I27953">
        <v>469.79399999999998</v>
      </c>
      <c r="J27953" s="1" t="s">
        <v>29579</v>
      </c>
      <c r="K27953" s="2">
        <v>39142</v>
      </c>
    </row>
    <row r="27954" spans="1:11" x14ac:dyDescent="0.3">
      <c r="A27954">
        <v>49480</v>
      </c>
      <c r="B27954">
        <v>27953</v>
      </c>
      <c r="C27954" s="1" t="s">
        <v>29573</v>
      </c>
      <c r="D27954">
        <v>2</v>
      </c>
      <c r="E27954">
        <v>793</v>
      </c>
      <c r="F27954">
        <v>1</v>
      </c>
      <c r="G27954">
        <v>1308.9375</v>
      </c>
      <c r="H27954">
        <v>0</v>
      </c>
      <c r="I27954">
        <v>2617.875</v>
      </c>
      <c r="J27954" s="1" t="s">
        <v>29580</v>
      </c>
      <c r="K27954" s="2">
        <v>39142</v>
      </c>
    </row>
    <row r="27955" spans="1:11" x14ac:dyDescent="0.3">
      <c r="A27955">
        <v>49480</v>
      </c>
      <c r="B27955">
        <v>27954</v>
      </c>
      <c r="C27955" s="1" t="s">
        <v>29573</v>
      </c>
      <c r="D27955">
        <v>3</v>
      </c>
      <c r="E27955">
        <v>790</v>
      </c>
      <c r="F27955">
        <v>1</v>
      </c>
      <c r="G27955">
        <v>1466.01</v>
      </c>
      <c r="H27955">
        <v>0</v>
      </c>
      <c r="I27955">
        <v>4398.03</v>
      </c>
      <c r="J27955" s="1" t="s">
        <v>29581</v>
      </c>
      <c r="K27955" s="2">
        <v>39142</v>
      </c>
    </row>
    <row r="27956" spans="1:11" x14ac:dyDescent="0.3">
      <c r="A27956">
        <v>49480</v>
      </c>
      <c r="B27956">
        <v>27955</v>
      </c>
      <c r="C27956" s="1" t="s">
        <v>29573</v>
      </c>
      <c r="D27956">
        <v>3</v>
      </c>
      <c r="E27956">
        <v>762</v>
      </c>
      <c r="F27956">
        <v>1</v>
      </c>
      <c r="G27956">
        <v>469.79399999999998</v>
      </c>
      <c r="H27956">
        <v>0</v>
      </c>
      <c r="I27956">
        <v>1409.3820000000001</v>
      </c>
      <c r="J27956" s="1" t="s">
        <v>29582</v>
      </c>
      <c r="K27956" s="2">
        <v>39142</v>
      </c>
    </row>
    <row r="27957" spans="1:11" x14ac:dyDescent="0.3">
      <c r="A27957">
        <v>49480</v>
      </c>
      <c r="B27957">
        <v>27956</v>
      </c>
      <c r="C27957" s="1" t="s">
        <v>29573</v>
      </c>
      <c r="D27957">
        <v>2</v>
      </c>
      <c r="E27957">
        <v>801</v>
      </c>
      <c r="F27957">
        <v>1</v>
      </c>
      <c r="G27957">
        <v>600.26250000000005</v>
      </c>
      <c r="H27957">
        <v>0</v>
      </c>
      <c r="I27957">
        <v>1200.5250000000001</v>
      </c>
      <c r="J27957" s="1" t="s">
        <v>29583</v>
      </c>
      <c r="K27957" s="2">
        <v>39142</v>
      </c>
    </row>
    <row r="27958" spans="1:11" x14ac:dyDescent="0.3">
      <c r="A27958">
        <v>49480</v>
      </c>
      <c r="B27958">
        <v>27957</v>
      </c>
      <c r="C27958" s="1" t="s">
        <v>29573</v>
      </c>
      <c r="D27958">
        <v>5</v>
      </c>
      <c r="E27958">
        <v>770</v>
      </c>
      <c r="F27958">
        <v>1</v>
      </c>
      <c r="G27958">
        <v>469.79399999999998</v>
      </c>
      <c r="H27958">
        <v>0</v>
      </c>
      <c r="I27958">
        <v>2348.9699999999998</v>
      </c>
      <c r="J27958" s="1" t="s">
        <v>29584</v>
      </c>
      <c r="K27958" s="2">
        <v>39142</v>
      </c>
    </row>
    <row r="27959" spans="1:11" x14ac:dyDescent="0.3">
      <c r="A27959">
        <v>49480</v>
      </c>
      <c r="B27959">
        <v>27958</v>
      </c>
      <c r="C27959" s="1" t="s">
        <v>29573</v>
      </c>
      <c r="D27959">
        <v>1</v>
      </c>
      <c r="E27959">
        <v>766</v>
      </c>
      <c r="F27959">
        <v>1</v>
      </c>
      <c r="G27959">
        <v>469.79399999999998</v>
      </c>
      <c r="H27959">
        <v>0</v>
      </c>
      <c r="I27959">
        <v>469.79399999999998</v>
      </c>
      <c r="J27959" s="1" t="s">
        <v>29585</v>
      </c>
      <c r="K27959" s="2">
        <v>39142</v>
      </c>
    </row>
    <row r="27960" spans="1:11" x14ac:dyDescent="0.3">
      <c r="A27960">
        <v>49480</v>
      </c>
      <c r="B27960">
        <v>27959</v>
      </c>
      <c r="C27960" s="1" t="s">
        <v>29573</v>
      </c>
      <c r="D27960">
        <v>2</v>
      </c>
      <c r="E27960">
        <v>767</v>
      </c>
      <c r="F27960">
        <v>1</v>
      </c>
      <c r="G27960">
        <v>469.79399999999998</v>
      </c>
      <c r="H27960">
        <v>0</v>
      </c>
      <c r="I27960">
        <v>939.58799999999997</v>
      </c>
      <c r="J27960" s="1" t="s">
        <v>29586</v>
      </c>
      <c r="K27960" s="2">
        <v>39142</v>
      </c>
    </row>
    <row r="27961" spans="1:11" x14ac:dyDescent="0.3">
      <c r="A27961">
        <v>49480</v>
      </c>
      <c r="B27961">
        <v>27960</v>
      </c>
      <c r="C27961" s="1" t="s">
        <v>29573</v>
      </c>
      <c r="D27961">
        <v>5</v>
      </c>
      <c r="E27961">
        <v>712</v>
      </c>
      <c r="F27961">
        <v>1</v>
      </c>
      <c r="G27961">
        <v>5.1864999999999997</v>
      </c>
      <c r="H27961">
        <v>0</v>
      </c>
      <c r="I27961">
        <v>25.932500000000001</v>
      </c>
      <c r="J27961" s="1" t="s">
        <v>29587</v>
      </c>
      <c r="K27961" s="2">
        <v>39142</v>
      </c>
    </row>
    <row r="27962" spans="1:11" x14ac:dyDescent="0.3">
      <c r="A27962">
        <v>49480</v>
      </c>
      <c r="B27962">
        <v>27961</v>
      </c>
      <c r="C27962" s="1" t="s">
        <v>29573</v>
      </c>
      <c r="D27962">
        <v>5</v>
      </c>
      <c r="E27962">
        <v>763</v>
      </c>
      <c r="F27962">
        <v>1</v>
      </c>
      <c r="G27962">
        <v>469.79399999999998</v>
      </c>
      <c r="H27962">
        <v>0</v>
      </c>
      <c r="I27962">
        <v>2348.9699999999998</v>
      </c>
      <c r="J27962" s="1" t="s">
        <v>29588</v>
      </c>
      <c r="K27962" s="2">
        <v>39142</v>
      </c>
    </row>
    <row r="27963" spans="1:11" x14ac:dyDescent="0.3">
      <c r="A27963">
        <v>49480</v>
      </c>
      <c r="B27963">
        <v>27962</v>
      </c>
      <c r="C27963" s="1" t="s">
        <v>29573</v>
      </c>
      <c r="D27963">
        <v>2</v>
      </c>
      <c r="E27963">
        <v>764</v>
      </c>
      <c r="F27963">
        <v>1</v>
      </c>
      <c r="G27963">
        <v>469.79399999999998</v>
      </c>
      <c r="H27963">
        <v>0</v>
      </c>
      <c r="I27963">
        <v>939.58799999999997</v>
      </c>
      <c r="J27963" s="1" t="s">
        <v>29589</v>
      </c>
      <c r="K27963" s="2">
        <v>39142</v>
      </c>
    </row>
    <row r="27964" spans="1:11" x14ac:dyDescent="0.3">
      <c r="A27964">
        <v>49480</v>
      </c>
      <c r="B27964">
        <v>27963</v>
      </c>
      <c r="C27964" s="1" t="s">
        <v>29573</v>
      </c>
      <c r="D27964">
        <v>1</v>
      </c>
      <c r="E27964">
        <v>797</v>
      </c>
      <c r="F27964">
        <v>1</v>
      </c>
      <c r="G27964">
        <v>600.26250000000005</v>
      </c>
      <c r="H27964">
        <v>0</v>
      </c>
      <c r="I27964">
        <v>600.26250000000005</v>
      </c>
      <c r="J27964" s="1" t="s">
        <v>29590</v>
      </c>
      <c r="K27964" s="2">
        <v>39142</v>
      </c>
    </row>
    <row r="27965" spans="1:11" x14ac:dyDescent="0.3">
      <c r="A27965">
        <v>49480</v>
      </c>
      <c r="B27965">
        <v>27964</v>
      </c>
      <c r="C27965" s="1" t="s">
        <v>29573</v>
      </c>
      <c r="D27965">
        <v>4</v>
      </c>
      <c r="E27965">
        <v>852</v>
      </c>
      <c r="F27965">
        <v>1</v>
      </c>
      <c r="G27965">
        <v>44.994</v>
      </c>
      <c r="H27965">
        <v>0</v>
      </c>
      <c r="I27965">
        <v>179.976</v>
      </c>
      <c r="J27965" s="1" t="s">
        <v>29591</v>
      </c>
      <c r="K27965" s="2">
        <v>39142</v>
      </c>
    </row>
    <row r="27966" spans="1:11" x14ac:dyDescent="0.3">
      <c r="A27966">
        <v>49480</v>
      </c>
      <c r="B27966">
        <v>27965</v>
      </c>
      <c r="C27966" s="1" t="s">
        <v>29573</v>
      </c>
      <c r="D27966">
        <v>3</v>
      </c>
      <c r="E27966">
        <v>765</v>
      </c>
      <c r="F27966">
        <v>1</v>
      </c>
      <c r="G27966">
        <v>469.79399999999998</v>
      </c>
      <c r="H27966">
        <v>0</v>
      </c>
      <c r="I27966">
        <v>1409.3820000000001</v>
      </c>
      <c r="J27966" s="1" t="s">
        <v>29592</v>
      </c>
      <c r="K27966" s="2">
        <v>39142</v>
      </c>
    </row>
    <row r="27967" spans="1:11" x14ac:dyDescent="0.3">
      <c r="A27967">
        <v>49480</v>
      </c>
      <c r="B27967">
        <v>27966</v>
      </c>
      <c r="C27967" s="1" t="s">
        <v>29573</v>
      </c>
      <c r="D27967">
        <v>3</v>
      </c>
      <c r="E27967">
        <v>715</v>
      </c>
      <c r="F27967">
        <v>1</v>
      </c>
      <c r="G27967">
        <v>28.840399999999999</v>
      </c>
      <c r="H27967">
        <v>0</v>
      </c>
      <c r="I27967">
        <v>86.521199999999993</v>
      </c>
      <c r="J27967" s="1" t="s">
        <v>29593</v>
      </c>
      <c r="K27967" s="2">
        <v>39142</v>
      </c>
    </row>
    <row r="27968" spans="1:11" x14ac:dyDescent="0.3">
      <c r="A27968">
        <v>49480</v>
      </c>
      <c r="B27968">
        <v>27967</v>
      </c>
      <c r="C27968" s="1" t="s">
        <v>29573</v>
      </c>
      <c r="D27968">
        <v>3</v>
      </c>
      <c r="E27968">
        <v>795</v>
      </c>
      <c r="F27968">
        <v>1</v>
      </c>
      <c r="G27968">
        <v>1308.9375</v>
      </c>
      <c r="H27968">
        <v>0</v>
      </c>
      <c r="I27968">
        <v>3926.8125</v>
      </c>
      <c r="J27968" s="1" t="s">
        <v>29594</v>
      </c>
      <c r="K27968" s="2">
        <v>39142</v>
      </c>
    </row>
    <row r="27969" spans="1:11" x14ac:dyDescent="0.3">
      <c r="A27969">
        <v>49480</v>
      </c>
      <c r="B27969">
        <v>27968</v>
      </c>
      <c r="C27969" s="1" t="s">
        <v>29573</v>
      </c>
      <c r="D27969">
        <v>2</v>
      </c>
      <c r="E27969">
        <v>768</v>
      </c>
      <c r="F27969">
        <v>1</v>
      </c>
      <c r="G27969">
        <v>469.79399999999998</v>
      </c>
      <c r="H27969">
        <v>0</v>
      </c>
      <c r="I27969">
        <v>939.58799999999997</v>
      </c>
      <c r="J27969" s="1" t="s">
        <v>29595</v>
      </c>
      <c r="K27969" s="2">
        <v>39142</v>
      </c>
    </row>
    <row r="27970" spans="1:11" x14ac:dyDescent="0.3">
      <c r="A27970">
        <v>49480</v>
      </c>
      <c r="B27970">
        <v>27969</v>
      </c>
      <c r="C27970" s="1" t="s">
        <v>29573</v>
      </c>
      <c r="D27970">
        <v>2</v>
      </c>
      <c r="E27970">
        <v>794</v>
      </c>
      <c r="F27970">
        <v>1</v>
      </c>
      <c r="G27970">
        <v>1308.9375</v>
      </c>
      <c r="H27970">
        <v>0</v>
      </c>
      <c r="I27970">
        <v>2617.875</v>
      </c>
      <c r="J27970" s="1" t="s">
        <v>29596</v>
      </c>
      <c r="K27970" s="2">
        <v>39142</v>
      </c>
    </row>
    <row r="27971" spans="1:11" x14ac:dyDescent="0.3">
      <c r="A27971">
        <v>49480</v>
      </c>
      <c r="B27971">
        <v>27970</v>
      </c>
      <c r="C27971" s="1" t="s">
        <v>29573</v>
      </c>
      <c r="D27971">
        <v>4</v>
      </c>
      <c r="E27971">
        <v>792</v>
      </c>
      <c r="F27971">
        <v>1</v>
      </c>
      <c r="G27971">
        <v>1308.9375</v>
      </c>
      <c r="H27971">
        <v>0</v>
      </c>
      <c r="I27971">
        <v>5235.75</v>
      </c>
      <c r="J27971" s="1" t="s">
        <v>29597</v>
      </c>
      <c r="K27971" s="2">
        <v>39142</v>
      </c>
    </row>
    <row r="27972" spans="1:11" x14ac:dyDescent="0.3">
      <c r="A27972">
        <v>49480</v>
      </c>
      <c r="B27972">
        <v>27971</v>
      </c>
      <c r="C27972" s="1" t="s">
        <v>29573</v>
      </c>
      <c r="D27972">
        <v>2</v>
      </c>
      <c r="E27972">
        <v>769</v>
      </c>
      <c r="F27972">
        <v>1</v>
      </c>
      <c r="G27972">
        <v>469.79399999999998</v>
      </c>
      <c r="H27972">
        <v>0</v>
      </c>
      <c r="I27972">
        <v>939.58799999999997</v>
      </c>
      <c r="J27972" s="1" t="s">
        <v>29598</v>
      </c>
      <c r="K27972" s="2">
        <v>39142</v>
      </c>
    </row>
    <row r="27973" spans="1:11" x14ac:dyDescent="0.3">
      <c r="A27973">
        <v>49481</v>
      </c>
      <c r="B27973">
        <v>27972</v>
      </c>
      <c r="C27973" s="1" t="s">
        <v>29599</v>
      </c>
      <c r="D27973">
        <v>3</v>
      </c>
      <c r="E27973">
        <v>787</v>
      </c>
      <c r="F27973">
        <v>1</v>
      </c>
      <c r="G27973">
        <v>647.99400000000003</v>
      </c>
      <c r="H27973">
        <v>0</v>
      </c>
      <c r="I27973">
        <v>1943.982</v>
      </c>
      <c r="J27973" s="1" t="s">
        <v>29600</v>
      </c>
      <c r="K27973" s="2">
        <v>39142</v>
      </c>
    </row>
    <row r="27974" spans="1:11" x14ac:dyDescent="0.3">
      <c r="A27974">
        <v>49481</v>
      </c>
      <c r="B27974">
        <v>27973</v>
      </c>
      <c r="C27974" s="1" t="s">
        <v>29599</v>
      </c>
      <c r="D27974">
        <v>5</v>
      </c>
      <c r="E27974">
        <v>716</v>
      </c>
      <c r="F27974">
        <v>1</v>
      </c>
      <c r="G27974">
        <v>28.840399999999999</v>
      </c>
      <c r="H27974">
        <v>0</v>
      </c>
      <c r="I27974">
        <v>144.202</v>
      </c>
      <c r="J27974" s="1" t="s">
        <v>29601</v>
      </c>
      <c r="K27974" s="2">
        <v>39142</v>
      </c>
    </row>
    <row r="27975" spans="1:11" x14ac:dyDescent="0.3">
      <c r="A27975">
        <v>49481</v>
      </c>
      <c r="B27975">
        <v>27974</v>
      </c>
      <c r="C27975" s="1" t="s">
        <v>29599</v>
      </c>
      <c r="D27975">
        <v>8</v>
      </c>
      <c r="E27975">
        <v>843</v>
      </c>
      <c r="F27975">
        <v>1</v>
      </c>
      <c r="G27975">
        <v>15</v>
      </c>
      <c r="H27975">
        <v>0</v>
      </c>
      <c r="I27975">
        <v>120</v>
      </c>
      <c r="J27975" s="1" t="s">
        <v>29602</v>
      </c>
      <c r="K27975" s="2">
        <v>39142</v>
      </c>
    </row>
    <row r="27976" spans="1:11" x14ac:dyDescent="0.3">
      <c r="A27976">
        <v>49481</v>
      </c>
      <c r="B27976">
        <v>27975</v>
      </c>
      <c r="C27976" s="1" t="s">
        <v>29599</v>
      </c>
      <c r="D27976">
        <v>1</v>
      </c>
      <c r="E27976">
        <v>786</v>
      </c>
      <c r="F27976">
        <v>1</v>
      </c>
      <c r="G27976">
        <v>647.99400000000003</v>
      </c>
      <c r="H27976">
        <v>0</v>
      </c>
      <c r="I27976">
        <v>647.99400000000003</v>
      </c>
      <c r="J27976" s="1" t="s">
        <v>29603</v>
      </c>
      <c r="K27976" s="2">
        <v>39142</v>
      </c>
    </row>
    <row r="27977" spans="1:11" x14ac:dyDescent="0.3">
      <c r="A27977">
        <v>49481</v>
      </c>
      <c r="B27977">
        <v>27976</v>
      </c>
      <c r="C27977" s="1" t="s">
        <v>29599</v>
      </c>
      <c r="D27977">
        <v>1</v>
      </c>
      <c r="E27977">
        <v>747</v>
      </c>
      <c r="F27977">
        <v>1</v>
      </c>
      <c r="G27977">
        <v>736.14549999999997</v>
      </c>
      <c r="H27977">
        <v>0</v>
      </c>
      <c r="I27977">
        <v>736.14549999999997</v>
      </c>
      <c r="J27977" s="1" t="s">
        <v>29604</v>
      </c>
      <c r="K27977" s="2">
        <v>39142</v>
      </c>
    </row>
    <row r="27978" spans="1:11" x14ac:dyDescent="0.3">
      <c r="A27978">
        <v>49481</v>
      </c>
      <c r="B27978">
        <v>27977</v>
      </c>
      <c r="C27978" s="1" t="s">
        <v>29599</v>
      </c>
      <c r="D27978">
        <v>5</v>
      </c>
      <c r="E27978">
        <v>855</v>
      </c>
      <c r="F27978">
        <v>1</v>
      </c>
      <c r="G27978">
        <v>53.994</v>
      </c>
      <c r="H27978">
        <v>0</v>
      </c>
      <c r="I27978">
        <v>269.97000000000003</v>
      </c>
      <c r="J27978" s="1" t="s">
        <v>29605</v>
      </c>
      <c r="K27978" s="2">
        <v>39142</v>
      </c>
    </row>
    <row r="27979" spans="1:11" x14ac:dyDescent="0.3">
      <c r="A27979">
        <v>49481</v>
      </c>
      <c r="B27979">
        <v>27978</v>
      </c>
      <c r="C27979" s="1" t="s">
        <v>29599</v>
      </c>
      <c r="D27979">
        <v>9</v>
      </c>
      <c r="E27979">
        <v>854</v>
      </c>
      <c r="F27979">
        <v>1</v>
      </c>
      <c r="G27979">
        <v>44.994</v>
      </c>
      <c r="H27979">
        <v>0</v>
      </c>
      <c r="I27979">
        <v>404.94600000000003</v>
      </c>
      <c r="J27979" s="1" t="s">
        <v>29606</v>
      </c>
      <c r="K27979" s="2">
        <v>39142</v>
      </c>
    </row>
    <row r="27980" spans="1:11" x14ac:dyDescent="0.3">
      <c r="A27980">
        <v>49481</v>
      </c>
      <c r="B27980">
        <v>27979</v>
      </c>
      <c r="C27980" s="1" t="s">
        <v>29599</v>
      </c>
      <c r="D27980">
        <v>3</v>
      </c>
      <c r="E27980">
        <v>804</v>
      </c>
      <c r="F27980">
        <v>1</v>
      </c>
      <c r="G27980">
        <v>137.69399999999999</v>
      </c>
      <c r="H27980">
        <v>0</v>
      </c>
      <c r="I27980">
        <v>413.08199999999999</v>
      </c>
      <c r="J27980" s="1" t="s">
        <v>29607</v>
      </c>
      <c r="K27980" s="2">
        <v>39142</v>
      </c>
    </row>
    <row r="27981" spans="1:11" x14ac:dyDescent="0.3">
      <c r="A27981">
        <v>49481</v>
      </c>
      <c r="B27981">
        <v>27980</v>
      </c>
      <c r="C27981" s="1" t="s">
        <v>29599</v>
      </c>
      <c r="D27981">
        <v>5</v>
      </c>
      <c r="E27981">
        <v>712</v>
      </c>
      <c r="F27981">
        <v>1</v>
      </c>
      <c r="G27981">
        <v>5.1864999999999997</v>
      </c>
      <c r="H27981">
        <v>0</v>
      </c>
      <c r="I27981">
        <v>25.932500000000001</v>
      </c>
      <c r="J27981" s="1" t="s">
        <v>29608</v>
      </c>
      <c r="K27981" s="2">
        <v>39142</v>
      </c>
    </row>
    <row r="27982" spans="1:11" x14ac:dyDescent="0.3">
      <c r="A27982">
        <v>49481</v>
      </c>
      <c r="B27982">
        <v>27981</v>
      </c>
      <c r="C27982" s="1" t="s">
        <v>29599</v>
      </c>
      <c r="D27982">
        <v>8</v>
      </c>
      <c r="E27982">
        <v>856</v>
      </c>
      <c r="F27982">
        <v>1</v>
      </c>
      <c r="G27982">
        <v>53.994</v>
      </c>
      <c r="H27982">
        <v>0</v>
      </c>
      <c r="I27982">
        <v>431.952</v>
      </c>
      <c r="J27982" s="1" t="s">
        <v>29609</v>
      </c>
      <c r="K27982" s="2">
        <v>39142</v>
      </c>
    </row>
    <row r="27983" spans="1:11" x14ac:dyDescent="0.3">
      <c r="A27983">
        <v>49481</v>
      </c>
      <c r="B27983">
        <v>27982</v>
      </c>
      <c r="C27983" s="1" t="s">
        <v>29599</v>
      </c>
      <c r="D27983">
        <v>6</v>
      </c>
      <c r="E27983">
        <v>711</v>
      </c>
      <c r="F27983">
        <v>1</v>
      </c>
      <c r="G27983">
        <v>20.186499999999999</v>
      </c>
      <c r="H27983">
        <v>0</v>
      </c>
      <c r="I27983">
        <v>121.119</v>
      </c>
      <c r="J27983" s="1" t="s">
        <v>29610</v>
      </c>
      <c r="K27983" s="2">
        <v>39142</v>
      </c>
    </row>
    <row r="27984" spans="1:11" x14ac:dyDescent="0.3">
      <c r="A27984">
        <v>49481</v>
      </c>
      <c r="B27984">
        <v>27983</v>
      </c>
      <c r="C27984" s="1" t="s">
        <v>29599</v>
      </c>
      <c r="D27984">
        <v>4</v>
      </c>
      <c r="E27984">
        <v>832</v>
      </c>
      <c r="F27984">
        <v>1</v>
      </c>
      <c r="G27984">
        <v>209.256</v>
      </c>
      <c r="H27984">
        <v>0</v>
      </c>
      <c r="I27984">
        <v>837.024</v>
      </c>
      <c r="J27984" s="1" t="s">
        <v>29611</v>
      </c>
      <c r="K27984" s="2">
        <v>39142</v>
      </c>
    </row>
    <row r="27985" spans="1:11" x14ac:dyDescent="0.3">
      <c r="A27985">
        <v>49481</v>
      </c>
      <c r="B27985">
        <v>27984</v>
      </c>
      <c r="C27985" s="1" t="s">
        <v>29599</v>
      </c>
      <c r="D27985">
        <v>17</v>
      </c>
      <c r="E27985">
        <v>852</v>
      </c>
      <c r="F27985">
        <v>3</v>
      </c>
      <c r="G27985">
        <v>41.244500000000002</v>
      </c>
      <c r="H27985">
        <v>0</v>
      </c>
      <c r="I27985">
        <v>666.09867499999996</v>
      </c>
      <c r="J27985" s="1" t="s">
        <v>29612</v>
      </c>
      <c r="K27985" s="2">
        <v>39142</v>
      </c>
    </row>
    <row r="27986" spans="1:11" x14ac:dyDescent="0.3">
      <c r="A27986">
        <v>49481</v>
      </c>
      <c r="B27986">
        <v>27985</v>
      </c>
      <c r="C27986" s="1" t="s">
        <v>29599</v>
      </c>
      <c r="D27986">
        <v>1</v>
      </c>
      <c r="E27986">
        <v>809</v>
      </c>
      <c r="F27986">
        <v>1</v>
      </c>
      <c r="G27986">
        <v>33.774500000000003</v>
      </c>
      <c r="H27986">
        <v>0</v>
      </c>
      <c r="I27986">
        <v>33.774500000000003</v>
      </c>
      <c r="J27986" s="1" t="s">
        <v>29613</v>
      </c>
      <c r="K27986" s="2">
        <v>39142</v>
      </c>
    </row>
    <row r="27987" spans="1:11" x14ac:dyDescent="0.3">
      <c r="A27987">
        <v>49481</v>
      </c>
      <c r="B27987">
        <v>27986</v>
      </c>
      <c r="C27987" s="1" t="s">
        <v>29599</v>
      </c>
      <c r="D27987">
        <v>6</v>
      </c>
      <c r="E27987">
        <v>844</v>
      </c>
      <c r="F27987">
        <v>1</v>
      </c>
      <c r="G27987">
        <v>11.994</v>
      </c>
      <c r="H27987">
        <v>0</v>
      </c>
      <c r="I27987">
        <v>71.963999999999999</v>
      </c>
      <c r="J27987" s="1" t="s">
        <v>29614</v>
      </c>
      <c r="K27987" s="2">
        <v>39142</v>
      </c>
    </row>
    <row r="27988" spans="1:11" x14ac:dyDescent="0.3">
      <c r="A27988">
        <v>49481</v>
      </c>
      <c r="B27988">
        <v>27987</v>
      </c>
      <c r="C27988" s="1" t="s">
        <v>29599</v>
      </c>
      <c r="D27988">
        <v>8</v>
      </c>
      <c r="E27988">
        <v>806</v>
      </c>
      <c r="F27988">
        <v>1</v>
      </c>
      <c r="G27988">
        <v>61.374000000000002</v>
      </c>
      <c r="H27988">
        <v>0</v>
      </c>
      <c r="I27988">
        <v>490.99200000000002</v>
      </c>
      <c r="J27988" s="1" t="s">
        <v>29615</v>
      </c>
      <c r="K27988" s="2">
        <v>39142</v>
      </c>
    </row>
    <row r="27989" spans="1:11" x14ac:dyDescent="0.3">
      <c r="A27989">
        <v>49481</v>
      </c>
      <c r="B27989">
        <v>27988</v>
      </c>
      <c r="C27989" s="1" t="s">
        <v>29599</v>
      </c>
      <c r="D27989">
        <v>2</v>
      </c>
      <c r="E27989">
        <v>815</v>
      </c>
      <c r="F27989">
        <v>1</v>
      </c>
      <c r="G27989">
        <v>36.447000000000003</v>
      </c>
      <c r="H27989">
        <v>0</v>
      </c>
      <c r="I27989">
        <v>72.894000000000005</v>
      </c>
      <c r="J27989" s="1" t="s">
        <v>29616</v>
      </c>
      <c r="K27989" s="2">
        <v>39142</v>
      </c>
    </row>
    <row r="27990" spans="1:11" x14ac:dyDescent="0.3">
      <c r="A27990">
        <v>49481</v>
      </c>
      <c r="B27990">
        <v>27989</v>
      </c>
      <c r="C27990" s="1" t="s">
        <v>29599</v>
      </c>
      <c r="D27990">
        <v>2</v>
      </c>
      <c r="E27990">
        <v>748</v>
      </c>
      <c r="F27990">
        <v>1</v>
      </c>
      <c r="G27990">
        <v>744.27269999999999</v>
      </c>
      <c r="H27990">
        <v>0</v>
      </c>
      <c r="I27990">
        <v>1488.5454</v>
      </c>
      <c r="J27990" s="1" t="s">
        <v>29617</v>
      </c>
      <c r="K27990" s="2">
        <v>39142</v>
      </c>
    </row>
    <row r="27991" spans="1:11" x14ac:dyDescent="0.3">
      <c r="A27991">
        <v>49481</v>
      </c>
      <c r="B27991">
        <v>27990</v>
      </c>
      <c r="C27991" s="1" t="s">
        <v>29599</v>
      </c>
      <c r="D27991">
        <v>2</v>
      </c>
      <c r="E27991">
        <v>779</v>
      </c>
      <c r="F27991">
        <v>1</v>
      </c>
      <c r="G27991">
        <v>1242.8517999999999</v>
      </c>
      <c r="H27991">
        <v>0</v>
      </c>
      <c r="I27991">
        <v>2485.7035999999998</v>
      </c>
      <c r="J27991" s="1" t="s">
        <v>29618</v>
      </c>
      <c r="K27991" s="2">
        <v>39142</v>
      </c>
    </row>
    <row r="27992" spans="1:11" x14ac:dyDescent="0.3">
      <c r="A27992">
        <v>49481</v>
      </c>
      <c r="B27992">
        <v>27991</v>
      </c>
      <c r="C27992" s="1" t="s">
        <v>29599</v>
      </c>
      <c r="D27992">
        <v>10</v>
      </c>
      <c r="E27992">
        <v>859</v>
      </c>
      <c r="F27992">
        <v>1</v>
      </c>
      <c r="G27992">
        <v>14.1289</v>
      </c>
      <c r="H27992">
        <v>0</v>
      </c>
      <c r="I27992">
        <v>141.28899999999999</v>
      </c>
      <c r="J27992" s="1" t="s">
        <v>29619</v>
      </c>
      <c r="K27992" s="2">
        <v>39142</v>
      </c>
    </row>
    <row r="27993" spans="1:11" x14ac:dyDescent="0.3">
      <c r="A27993">
        <v>49481</v>
      </c>
      <c r="B27993">
        <v>27992</v>
      </c>
      <c r="C27993" s="1" t="s">
        <v>29599</v>
      </c>
      <c r="D27993">
        <v>6</v>
      </c>
      <c r="E27993">
        <v>863</v>
      </c>
      <c r="F27993">
        <v>1</v>
      </c>
      <c r="G27993">
        <v>22.794</v>
      </c>
      <c r="H27993">
        <v>0</v>
      </c>
      <c r="I27993">
        <v>136.76400000000001</v>
      </c>
      <c r="J27993" s="1" t="s">
        <v>29620</v>
      </c>
      <c r="K27993" s="2">
        <v>39142</v>
      </c>
    </row>
    <row r="27994" spans="1:11" x14ac:dyDescent="0.3">
      <c r="A27994">
        <v>49481</v>
      </c>
      <c r="B27994">
        <v>27993</v>
      </c>
      <c r="C27994" s="1" t="s">
        <v>29599</v>
      </c>
      <c r="D27994">
        <v>4</v>
      </c>
      <c r="E27994">
        <v>782</v>
      </c>
      <c r="F27994">
        <v>1</v>
      </c>
      <c r="G27994">
        <v>1229.4589000000001</v>
      </c>
      <c r="H27994">
        <v>0</v>
      </c>
      <c r="I27994">
        <v>4917.8356000000003</v>
      </c>
      <c r="J27994" s="1" t="s">
        <v>29621</v>
      </c>
      <c r="K27994" s="2">
        <v>39142</v>
      </c>
    </row>
    <row r="27995" spans="1:11" x14ac:dyDescent="0.3">
      <c r="A27995">
        <v>49481</v>
      </c>
      <c r="B27995">
        <v>27994</v>
      </c>
      <c r="C27995" s="1" t="s">
        <v>29599</v>
      </c>
      <c r="D27995">
        <v>2</v>
      </c>
      <c r="E27995">
        <v>780</v>
      </c>
      <c r="F27995">
        <v>1</v>
      </c>
      <c r="G27995">
        <v>1242.8517999999999</v>
      </c>
      <c r="H27995">
        <v>0</v>
      </c>
      <c r="I27995">
        <v>2485.7035999999998</v>
      </c>
      <c r="J27995" s="1" t="s">
        <v>29622</v>
      </c>
      <c r="K27995" s="2">
        <v>39142</v>
      </c>
    </row>
    <row r="27996" spans="1:11" x14ac:dyDescent="0.3">
      <c r="A27996">
        <v>49481</v>
      </c>
      <c r="B27996">
        <v>27995</v>
      </c>
      <c r="C27996" s="1" t="s">
        <v>29599</v>
      </c>
      <c r="D27996">
        <v>12</v>
      </c>
      <c r="E27996">
        <v>715</v>
      </c>
      <c r="F27996">
        <v>2</v>
      </c>
      <c r="G27996">
        <v>27.879000000000001</v>
      </c>
      <c r="H27996">
        <v>0</v>
      </c>
      <c r="I27996">
        <v>327.85703999999998</v>
      </c>
      <c r="J27996" s="1" t="s">
        <v>29623</v>
      </c>
      <c r="K27996" s="2">
        <v>39142</v>
      </c>
    </row>
    <row r="27997" spans="1:11" x14ac:dyDescent="0.3">
      <c r="A27997">
        <v>49481</v>
      </c>
      <c r="B27997">
        <v>27996</v>
      </c>
      <c r="C27997" s="1" t="s">
        <v>29599</v>
      </c>
      <c r="D27997">
        <v>6</v>
      </c>
      <c r="E27997">
        <v>707</v>
      </c>
      <c r="F27997">
        <v>1</v>
      </c>
      <c r="G27997">
        <v>20.186499999999999</v>
      </c>
      <c r="H27997">
        <v>0</v>
      </c>
      <c r="I27997">
        <v>121.119</v>
      </c>
      <c r="J27997" s="1" t="s">
        <v>29624</v>
      </c>
      <c r="K27997" s="2">
        <v>39142</v>
      </c>
    </row>
    <row r="27998" spans="1:11" x14ac:dyDescent="0.3">
      <c r="A27998">
        <v>49481</v>
      </c>
      <c r="B27998">
        <v>27997</v>
      </c>
      <c r="C27998" s="1" t="s">
        <v>29599</v>
      </c>
      <c r="D27998">
        <v>5</v>
      </c>
      <c r="E27998">
        <v>824</v>
      </c>
      <c r="F27998">
        <v>1</v>
      </c>
      <c r="G27998">
        <v>141.61500000000001</v>
      </c>
      <c r="H27998">
        <v>0</v>
      </c>
      <c r="I27998">
        <v>708.07500000000005</v>
      </c>
      <c r="J27998" s="1" t="s">
        <v>29625</v>
      </c>
      <c r="K27998" s="2">
        <v>39142</v>
      </c>
    </row>
    <row r="27999" spans="1:11" x14ac:dyDescent="0.3">
      <c r="A27999">
        <v>49481</v>
      </c>
      <c r="B27999">
        <v>27998</v>
      </c>
      <c r="C27999" s="1" t="s">
        <v>29599</v>
      </c>
      <c r="D27999">
        <v>8</v>
      </c>
      <c r="E27999">
        <v>714</v>
      </c>
      <c r="F27999">
        <v>1</v>
      </c>
      <c r="G27999">
        <v>28.840399999999999</v>
      </c>
      <c r="H27999">
        <v>0</v>
      </c>
      <c r="I27999">
        <v>230.72319999999999</v>
      </c>
      <c r="J27999" s="1" t="s">
        <v>29626</v>
      </c>
      <c r="K27999" s="2">
        <v>39142</v>
      </c>
    </row>
    <row r="28000" spans="1:11" x14ac:dyDescent="0.3">
      <c r="A28000">
        <v>49481</v>
      </c>
      <c r="B28000">
        <v>27999</v>
      </c>
      <c r="C28000" s="1" t="s">
        <v>29599</v>
      </c>
      <c r="D28000">
        <v>8</v>
      </c>
      <c r="E28000">
        <v>831</v>
      </c>
      <c r="F28000">
        <v>1</v>
      </c>
      <c r="G28000">
        <v>209.256</v>
      </c>
      <c r="H28000">
        <v>0</v>
      </c>
      <c r="I28000">
        <v>1674.048</v>
      </c>
      <c r="J28000" s="1" t="s">
        <v>29627</v>
      </c>
      <c r="K28000" s="2">
        <v>39142</v>
      </c>
    </row>
    <row r="28001" spans="1:11" x14ac:dyDescent="0.3">
      <c r="A28001">
        <v>49481</v>
      </c>
      <c r="B28001">
        <v>28000</v>
      </c>
      <c r="C28001" s="1" t="s">
        <v>29599</v>
      </c>
      <c r="D28001">
        <v>2</v>
      </c>
      <c r="E28001">
        <v>781</v>
      </c>
      <c r="F28001">
        <v>1</v>
      </c>
      <c r="G28001">
        <v>1242.8517999999999</v>
      </c>
      <c r="H28001">
        <v>0</v>
      </c>
      <c r="I28001">
        <v>2485.7035999999998</v>
      </c>
      <c r="J28001" s="1" t="s">
        <v>29628</v>
      </c>
      <c r="K28001" s="2">
        <v>39142</v>
      </c>
    </row>
    <row r="28002" spans="1:11" x14ac:dyDescent="0.3">
      <c r="A28002">
        <v>49481</v>
      </c>
      <c r="B28002">
        <v>28001</v>
      </c>
      <c r="C28002" s="1" t="s">
        <v>29599</v>
      </c>
      <c r="D28002">
        <v>1</v>
      </c>
      <c r="E28002">
        <v>808</v>
      </c>
      <c r="F28002">
        <v>1</v>
      </c>
      <c r="G28002">
        <v>24.294499999999999</v>
      </c>
      <c r="H28002">
        <v>0</v>
      </c>
      <c r="I28002">
        <v>24.294499999999999</v>
      </c>
      <c r="J28002" s="1" t="s">
        <v>29629</v>
      </c>
      <c r="K28002" s="2">
        <v>39142</v>
      </c>
    </row>
    <row r="28003" spans="1:11" x14ac:dyDescent="0.3">
      <c r="A28003">
        <v>49481</v>
      </c>
      <c r="B28003">
        <v>28002</v>
      </c>
      <c r="C28003" s="1" t="s">
        <v>29599</v>
      </c>
      <c r="D28003">
        <v>8</v>
      </c>
      <c r="E28003">
        <v>825</v>
      </c>
      <c r="F28003">
        <v>1</v>
      </c>
      <c r="G28003">
        <v>196.32900000000001</v>
      </c>
      <c r="H28003">
        <v>0</v>
      </c>
      <c r="I28003">
        <v>1570.6320000000001</v>
      </c>
      <c r="J28003" s="1" t="s">
        <v>29630</v>
      </c>
      <c r="K28003" s="2">
        <v>39142</v>
      </c>
    </row>
    <row r="28004" spans="1:11" x14ac:dyDescent="0.3">
      <c r="A28004">
        <v>49481</v>
      </c>
      <c r="B28004">
        <v>28003</v>
      </c>
      <c r="C28004" s="1" t="s">
        <v>29599</v>
      </c>
      <c r="D28004">
        <v>4</v>
      </c>
      <c r="E28004">
        <v>862</v>
      </c>
      <c r="F28004">
        <v>1</v>
      </c>
      <c r="G28004">
        <v>22.794</v>
      </c>
      <c r="H28004">
        <v>0</v>
      </c>
      <c r="I28004">
        <v>91.176000000000002</v>
      </c>
      <c r="J28004" s="1" t="s">
        <v>29631</v>
      </c>
      <c r="K28004" s="2">
        <v>39142</v>
      </c>
    </row>
    <row r="28005" spans="1:11" x14ac:dyDescent="0.3">
      <c r="A28005">
        <v>49481</v>
      </c>
      <c r="B28005">
        <v>28004</v>
      </c>
      <c r="C28005" s="1" t="s">
        <v>29599</v>
      </c>
      <c r="D28005">
        <v>3</v>
      </c>
      <c r="E28005">
        <v>743</v>
      </c>
      <c r="F28005">
        <v>1</v>
      </c>
      <c r="G28005">
        <v>736.14549999999997</v>
      </c>
      <c r="H28005">
        <v>0</v>
      </c>
      <c r="I28005">
        <v>2208.4364999999998</v>
      </c>
      <c r="J28005" s="1" t="s">
        <v>29632</v>
      </c>
      <c r="K28005" s="2">
        <v>39142</v>
      </c>
    </row>
    <row r="28006" spans="1:11" x14ac:dyDescent="0.3">
      <c r="A28006">
        <v>49481</v>
      </c>
      <c r="B28006">
        <v>28005</v>
      </c>
      <c r="C28006" s="1" t="s">
        <v>29599</v>
      </c>
      <c r="D28006">
        <v>8</v>
      </c>
      <c r="E28006">
        <v>849</v>
      </c>
      <c r="F28006">
        <v>1</v>
      </c>
      <c r="G28006">
        <v>35.994</v>
      </c>
      <c r="H28006">
        <v>0</v>
      </c>
      <c r="I28006">
        <v>287.952</v>
      </c>
      <c r="J28006" s="1" t="s">
        <v>29633</v>
      </c>
      <c r="K28006" s="2">
        <v>39142</v>
      </c>
    </row>
    <row r="28007" spans="1:11" x14ac:dyDescent="0.3">
      <c r="A28007">
        <v>49481</v>
      </c>
      <c r="B28007">
        <v>28006</v>
      </c>
      <c r="C28007" s="1" t="s">
        <v>29599</v>
      </c>
      <c r="D28007">
        <v>5</v>
      </c>
      <c r="E28007">
        <v>788</v>
      </c>
      <c r="F28007">
        <v>1</v>
      </c>
      <c r="G28007">
        <v>647.99400000000003</v>
      </c>
      <c r="H28007">
        <v>0</v>
      </c>
      <c r="I28007">
        <v>3239.97</v>
      </c>
      <c r="J28007" s="1" t="s">
        <v>29634</v>
      </c>
      <c r="K28007" s="2">
        <v>39142</v>
      </c>
    </row>
    <row r="28008" spans="1:11" x14ac:dyDescent="0.3">
      <c r="A28008">
        <v>49481</v>
      </c>
      <c r="B28008">
        <v>28007</v>
      </c>
      <c r="C28008" s="1" t="s">
        <v>29599</v>
      </c>
      <c r="D28008">
        <v>2</v>
      </c>
      <c r="E28008">
        <v>783</v>
      </c>
      <c r="F28008">
        <v>1</v>
      </c>
      <c r="G28008">
        <v>1229.4589000000001</v>
      </c>
      <c r="H28008">
        <v>0</v>
      </c>
      <c r="I28008">
        <v>2458.9178000000002</v>
      </c>
      <c r="J28008" s="1" t="s">
        <v>29635</v>
      </c>
      <c r="K28008" s="2">
        <v>39142</v>
      </c>
    </row>
    <row r="28009" spans="1:11" x14ac:dyDescent="0.3">
      <c r="A28009">
        <v>49481</v>
      </c>
      <c r="B28009">
        <v>28008</v>
      </c>
      <c r="C28009" s="1" t="s">
        <v>29599</v>
      </c>
      <c r="D28009">
        <v>3</v>
      </c>
      <c r="E28009">
        <v>742</v>
      </c>
      <c r="F28009">
        <v>1</v>
      </c>
      <c r="G28009">
        <v>744.27269999999999</v>
      </c>
      <c r="H28009">
        <v>0</v>
      </c>
      <c r="I28009">
        <v>2232.8181</v>
      </c>
      <c r="J28009" s="1" t="s">
        <v>29636</v>
      </c>
      <c r="K28009" s="2">
        <v>39142</v>
      </c>
    </row>
    <row r="28010" spans="1:11" x14ac:dyDescent="0.3">
      <c r="A28010">
        <v>49481</v>
      </c>
      <c r="B28010">
        <v>28009</v>
      </c>
      <c r="C28010" s="1" t="s">
        <v>29599</v>
      </c>
      <c r="D28010">
        <v>5</v>
      </c>
      <c r="E28010">
        <v>708</v>
      </c>
      <c r="F28010">
        <v>1</v>
      </c>
      <c r="G28010">
        <v>20.186499999999999</v>
      </c>
      <c r="H28010">
        <v>0</v>
      </c>
      <c r="I28010">
        <v>100.9325</v>
      </c>
      <c r="J28010" s="1" t="s">
        <v>29637</v>
      </c>
      <c r="K28010" s="2">
        <v>39142</v>
      </c>
    </row>
    <row r="28011" spans="1:11" x14ac:dyDescent="0.3">
      <c r="A28011">
        <v>49482</v>
      </c>
      <c r="B28011">
        <v>28010</v>
      </c>
      <c r="C28011" s="1" t="s">
        <v>29638</v>
      </c>
      <c r="D28011">
        <v>2</v>
      </c>
      <c r="E28011">
        <v>783</v>
      </c>
      <c r="F28011">
        <v>1</v>
      </c>
      <c r="G28011">
        <v>1229.4589000000001</v>
      </c>
      <c r="H28011">
        <v>0</v>
      </c>
      <c r="I28011">
        <v>2458.9178000000002</v>
      </c>
      <c r="J28011" s="1" t="s">
        <v>29639</v>
      </c>
      <c r="K28011" s="2">
        <v>39142</v>
      </c>
    </row>
    <row r="28012" spans="1:11" x14ac:dyDescent="0.3">
      <c r="A28012">
        <v>49482</v>
      </c>
      <c r="B28012">
        <v>28011</v>
      </c>
      <c r="C28012" s="1" t="s">
        <v>29638</v>
      </c>
      <c r="D28012">
        <v>1</v>
      </c>
      <c r="E28012">
        <v>861</v>
      </c>
      <c r="F28012">
        <v>1</v>
      </c>
      <c r="G28012">
        <v>22.794</v>
      </c>
      <c r="H28012">
        <v>0</v>
      </c>
      <c r="I28012">
        <v>22.794</v>
      </c>
      <c r="J28012" s="1" t="s">
        <v>29640</v>
      </c>
      <c r="K28012" s="2">
        <v>39142</v>
      </c>
    </row>
    <row r="28013" spans="1:11" x14ac:dyDescent="0.3">
      <c r="A28013">
        <v>49482</v>
      </c>
      <c r="B28013">
        <v>28012</v>
      </c>
      <c r="C28013" s="1" t="s">
        <v>29638</v>
      </c>
      <c r="D28013">
        <v>2</v>
      </c>
      <c r="E28013">
        <v>782</v>
      </c>
      <c r="F28013">
        <v>1</v>
      </c>
      <c r="G28013">
        <v>1229.4589000000001</v>
      </c>
      <c r="H28013">
        <v>0</v>
      </c>
      <c r="I28013">
        <v>2458.9178000000002</v>
      </c>
      <c r="J28013" s="1" t="s">
        <v>29641</v>
      </c>
      <c r="K28013" s="2">
        <v>39142</v>
      </c>
    </row>
    <row r="28014" spans="1:11" x14ac:dyDescent="0.3">
      <c r="A28014">
        <v>49482</v>
      </c>
      <c r="B28014">
        <v>28013</v>
      </c>
      <c r="C28014" s="1" t="s">
        <v>29638</v>
      </c>
      <c r="D28014">
        <v>2</v>
      </c>
      <c r="E28014">
        <v>863</v>
      </c>
      <c r="F28014">
        <v>1</v>
      </c>
      <c r="G28014">
        <v>22.794</v>
      </c>
      <c r="H28014">
        <v>0</v>
      </c>
      <c r="I28014">
        <v>45.588000000000001</v>
      </c>
      <c r="J28014" s="1" t="s">
        <v>29642</v>
      </c>
      <c r="K28014" s="2">
        <v>39142</v>
      </c>
    </row>
    <row r="28015" spans="1:11" x14ac:dyDescent="0.3">
      <c r="A28015">
        <v>49482</v>
      </c>
      <c r="B28015">
        <v>28014</v>
      </c>
      <c r="C28015" s="1" t="s">
        <v>29638</v>
      </c>
      <c r="D28015">
        <v>1</v>
      </c>
      <c r="E28015">
        <v>862</v>
      </c>
      <c r="F28015">
        <v>1</v>
      </c>
      <c r="G28015">
        <v>22.794</v>
      </c>
      <c r="H28015">
        <v>0</v>
      </c>
      <c r="I28015">
        <v>22.794</v>
      </c>
      <c r="J28015" s="1" t="s">
        <v>29643</v>
      </c>
      <c r="K28015" s="2">
        <v>39142</v>
      </c>
    </row>
    <row r="28016" spans="1:11" x14ac:dyDescent="0.3">
      <c r="A28016">
        <v>49483</v>
      </c>
      <c r="B28016">
        <v>28015</v>
      </c>
      <c r="C28016" s="1" t="s">
        <v>29644</v>
      </c>
      <c r="D28016">
        <v>1</v>
      </c>
      <c r="E28016">
        <v>783</v>
      </c>
      <c r="F28016">
        <v>1</v>
      </c>
      <c r="G28016">
        <v>1229.4589000000001</v>
      </c>
      <c r="H28016">
        <v>0</v>
      </c>
      <c r="I28016">
        <v>1229.4589000000001</v>
      </c>
      <c r="J28016" s="1" t="s">
        <v>29645</v>
      </c>
      <c r="K28016" s="2">
        <v>39142</v>
      </c>
    </row>
    <row r="28017" spans="1:11" x14ac:dyDescent="0.3">
      <c r="A28017">
        <v>49483</v>
      </c>
      <c r="B28017">
        <v>28016</v>
      </c>
      <c r="C28017" s="1" t="s">
        <v>29644</v>
      </c>
      <c r="D28017">
        <v>6</v>
      </c>
      <c r="E28017">
        <v>863</v>
      </c>
      <c r="F28017">
        <v>1</v>
      </c>
      <c r="G28017">
        <v>22.794</v>
      </c>
      <c r="H28017">
        <v>0</v>
      </c>
      <c r="I28017">
        <v>136.76400000000001</v>
      </c>
      <c r="J28017" s="1" t="s">
        <v>29646</v>
      </c>
      <c r="K28017" s="2">
        <v>39142</v>
      </c>
    </row>
    <row r="28018" spans="1:11" x14ac:dyDescent="0.3">
      <c r="A28018">
        <v>49483</v>
      </c>
      <c r="B28018">
        <v>28017</v>
      </c>
      <c r="C28018" s="1" t="s">
        <v>29644</v>
      </c>
      <c r="D28018">
        <v>1</v>
      </c>
      <c r="E28018">
        <v>815</v>
      </c>
      <c r="F28018">
        <v>1</v>
      </c>
      <c r="G28018">
        <v>36.447000000000003</v>
      </c>
      <c r="H28018">
        <v>0</v>
      </c>
      <c r="I28018">
        <v>36.447000000000003</v>
      </c>
      <c r="J28018" s="1" t="s">
        <v>29647</v>
      </c>
      <c r="K28018" s="2">
        <v>39142</v>
      </c>
    </row>
    <row r="28019" spans="1:11" x14ac:dyDescent="0.3">
      <c r="A28019">
        <v>49483</v>
      </c>
      <c r="B28019">
        <v>28018</v>
      </c>
      <c r="C28019" s="1" t="s">
        <v>29644</v>
      </c>
      <c r="D28019">
        <v>2</v>
      </c>
      <c r="E28019">
        <v>825</v>
      </c>
      <c r="F28019">
        <v>1</v>
      </c>
      <c r="G28019">
        <v>196.32900000000001</v>
      </c>
      <c r="H28019">
        <v>0</v>
      </c>
      <c r="I28019">
        <v>392.65800000000002</v>
      </c>
      <c r="J28019" s="1" t="s">
        <v>29648</v>
      </c>
      <c r="K28019" s="2">
        <v>39142</v>
      </c>
    </row>
    <row r="28020" spans="1:11" x14ac:dyDescent="0.3">
      <c r="A28020">
        <v>49483</v>
      </c>
      <c r="B28020">
        <v>28019</v>
      </c>
      <c r="C28020" s="1" t="s">
        <v>29644</v>
      </c>
      <c r="D28020">
        <v>9</v>
      </c>
      <c r="E28020">
        <v>806</v>
      </c>
      <c r="F28020">
        <v>1</v>
      </c>
      <c r="G28020">
        <v>61.374000000000002</v>
      </c>
      <c r="H28020">
        <v>0</v>
      </c>
      <c r="I28020">
        <v>552.36599999999999</v>
      </c>
      <c r="J28020" s="1" t="s">
        <v>29649</v>
      </c>
      <c r="K28020" s="2">
        <v>39142</v>
      </c>
    </row>
    <row r="28021" spans="1:11" x14ac:dyDescent="0.3">
      <c r="A28021">
        <v>49483</v>
      </c>
      <c r="B28021">
        <v>28020</v>
      </c>
      <c r="C28021" s="1" t="s">
        <v>29644</v>
      </c>
      <c r="D28021">
        <v>4</v>
      </c>
      <c r="E28021">
        <v>808</v>
      </c>
      <c r="F28021">
        <v>1</v>
      </c>
      <c r="G28021">
        <v>24.294499999999999</v>
      </c>
      <c r="H28021">
        <v>0</v>
      </c>
      <c r="I28021">
        <v>97.177999999999997</v>
      </c>
      <c r="J28021" s="1" t="s">
        <v>29650</v>
      </c>
      <c r="K28021" s="2">
        <v>39142</v>
      </c>
    </row>
    <row r="28022" spans="1:11" x14ac:dyDescent="0.3">
      <c r="A28022">
        <v>49483</v>
      </c>
      <c r="B28022">
        <v>28021</v>
      </c>
      <c r="C28022" s="1" t="s">
        <v>29644</v>
      </c>
      <c r="D28022">
        <v>2</v>
      </c>
      <c r="E28022">
        <v>831</v>
      </c>
      <c r="F28022">
        <v>1</v>
      </c>
      <c r="G28022">
        <v>209.256</v>
      </c>
      <c r="H28022">
        <v>0</v>
      </c>
      <c r="I28022">
        <v>418.512</v>
      </c>
      <c r="J28022" s="1" t="s">
        <v>29651</v>
      </c>
      <c r="K28022" s="2">
        <v>39142</v>
      </c>
    </row>
    <row r="28023" spans="1:11" x14ac:dyDescent="0.3">
      <c r="A28023">
        <v>49483</v>
      </c>
      <c r="B28023">
        <v>28022</v>
      </c>
      <c r="C28023" s="1" t="s">
        <v>29644</v>
      </c>
      <c r="D28023">
        <v>2</v>
      </c>
      <c r="E28023">
        <v>743</v>
      </c>
      <c r="F28023">
        <v>1</v>
      </c>
      <c r="G28023">
        <v>736.14549999999997</v>
      </c>
      <c r="H28023">
        <v>0</v>
      </c>
      <c r="I28023">
        <v>1472.2909999999999</v>
      </c>
      <c r="J28023" s="1" t="s">
        <v>29652</v>
      </c>
      <c r="K28023" s="2">
        <v>39142</v>
      </c>
    </row>
    <row r="28024" spans="1:11" x14ac:dyDescent="0.3">
      <c r="A28024">
        <v>49483</v>
      </c>
      <c r="B28024">
        <v>28023</v>
      </c>
      <c r="C28024" s="1" t="s">
        <v>29644</v>
      </c>
      <c r="D28024">
        <v>1</v>
      </c>
      <c r="E28024">
        <v>782</v>
      </c>
      <c r="F28024">
        <v>1</v>
      </c>
      <c r="G28024">
        <v>1229.4589000000001</v>
      </c>
      <c r="H28024">
        <v>0</v>
      </c>
      <c r="I28024">
        <v>1229.4589000000001</v>
      </c>
      <c r="J28024" s="1" t="s">
        <v>29653</v>
      </c>
      <c r="K28024" s="2">
        <v>39142</v>
      </c>
    </row>
    <row r="28025" spans="1:11" x14ac:dyDescent="0.3">
      <c r="A28025">
        <v>49483</v>
      </c>
      <c r="B28025">
        <v>28024</v>
      </c>
      <c r="C28025" s="1" t="s">
        <v>29644</v>
      </c>
      <c r="D28025">
        <v>2</v>
      </c>
      <c r="E28025">
        <v>824</v>
      </c>
      <c r="F28025">
        <v>1</v>
      </c>
      <c r="G28025">
        <v>141.61500000000001</v>
      </c>
      <c r="H28025">
        <v>0</v>
      </c>
      <c r="I28025">
        <v>283.23</v>
      </c>
      <c r="J28025" s="1" t="s">
        <v>29654</v>
      </c>
      <c r="K28025" s="2">
        <v>39142</v>
      </c>
    </row>
    <row r="28026" spans="1:11" x14ac:dyDescent="0.3">
      <c r="A28026">
        <v>49483</v>
      </c>
      <c r="B28026">
        <v>28025</v>
      </c>
      <c r="C28026" s="1" t="s">
        <v>29644</v>
      </c>
      <c r="D28026">
        <v>2</v>
      </c>
      <c r="E28026">
        <v>809</v>
      </c>
      <c r="F28026">
        <v>1</v>
      </c>
      <c r="G28026">
        <v>33.774500000000003</v>
      </c>
      <c r="H28026">
        <v>0</v>
      </c>
      <c r="I28026">
        <v>67.549000000000007</v>
      </c>
      <c r="J28026" s="1" t="s">
        <v>29655</v>
      </c>
      <c r="K28026" s="2">
        <v>39142</v>
      </c>
    </row>
    <row r="28027" spans="1:11" x14ac:dyDescent="0.3">
      <c r="A28027">
        <v>49483</v>
      </c>
      <c r="B28027">
        <v>28026</v>
      </c>
      <c r="C28027" s="1" t="s">
        <v>29644</v>
      </c>
      <c r="D28027">
        <v>1</v>
      </c>
      <c r="E28027">
        <v>832</v>
      </c>
      <c r="F28027">
        <v>1</v>
      </c>
      <c r="G28027">
        <v>209.256</v>
      </c>
      <c r="H28027">
        <v>0</v>
      </c>
      <c r="I28027">
        <v>209.256</v>
      </c>
      <c r="J28027" s="1" t="s">
        <v>29656</v>
      </c>
      <c r="K28027" s="2">
        <v>39142</v>
      </c>
    </row>
    <row r="28028" spans="1:11" x14ac:dyDescent="0.3">
      <c r="A28028">
        <v>49484</v>
      </c>
      <c r="B28028">
        <v>28027</v>
      </c>
      <c r="C28028" s="1" t="s">
        <v>29657</v>
      </c>
      <c r="D28028">
        <v>3</v>
      </c>
      <c r="E28028">
        <v>714</v>
      </c>
      <c r="F28028">
        <v>1</v>
      </c>
      <c r="G28028">
        <v>28.840399999999999</v>
      </c>
      <c r="H28028">
        <v>0</v>
      </c>
      <c r="I28028">
        <v>86.521199999999993</v>
      </c>
      <c r="J28028" s="1" t="s">
        <v>29658</v>
      </c>
      <c r="K28028" s="2">
        <v>39142</v>
      </c>
    </row>
    <row r="28029" spans="1:11" x14ac:dyDescent="0.3">
      <c r="A28029">
        <v>49484</v>
      </c>
      <c r="B28029">
        <v>28028</v>
      </c>
      <c r="C28029" s="1" t="s">
        <v>29657</v>
      </c>
      <c r="D28029">
        <v>3</v>
      </c>
      <c r="E28029">
        <v>859</v>
      </c>
      <c r="F28029">
        <v>1</v>
      </c>
      <c r="G28029">
        <v>14.1289</v>
      </c>
      <c r="H28029">
        <v>0</v>
      </c>
      <c r="I28029">
        <v>42.386699999999998</v>
      </c>
      <c r="J28029" s="1" t="s">
        <v>29659</v>
      </c>
      <c r="K28029" s="2">
        <v>39142</v>
      </c>
    </row>
    <row r="28030" spans="1:11" x14ac:dyDescent="0.3">
      <c r="A28030">
        <v>49484</v>
      </c>
      <c r="B28030">
        <v>28029</v>
      </c>
      <c r="C28030" s="1" t="s">
        <v>29657</v>
      </c>
      <c r="D28030">
        <v>3</v>
      </c>
      <c r="E28030">
        <v>824</v>
      </c>
      <c r="F28030">
        <v>1</v>
      </c>
      <c r="G28030">
        <v>141.61500000000001</v>
      </c>
      <c r="H28030">
        <v>0</v>
      </c>
      <c r="I28030">
        <v>424.84500000000003</v>
      </c>
      <c r="J28030" s="1" t="s">
        <v>29660</v>
      </c>
      <c r="K28030" s="2">
        <v>39142</v>
      </c>
    </row>
    <row r="28031" spans="1:11" x14ac:dyDescent="0.3">
      <c r="A28031">
        <v>49484</v>
      </c>
      <c r="B28031">
        <v>28030</v>
      </c>
      <c r="C28031" s="1" t="s">
        <v>29657</v>
      </c>
      <c r="D28031">
        <v>1</v>
      </c>
      <c r="E28031">
        <v>779</v>
      </c>
      <c r="F28031">
        <v>1</v>
      </c>
      <c r="G28031">
        <v>1242.8517999999999</v>
      </c>
      <c r="H28031">
        <v>0</v>
      </c>
      <c r="I28031">
        <v>1242.8517999999999</v>
      </c>
      <c r="J28031" s="1" t="s">
        <v>29661</v>
      </c>
      <c r="K28031" s="2">
        <v>39142</v>
      </c>
    </row>
    <row r="28032" spans="1:11" x14ac:dyDescent="0.3">
      <c r="A28032">
        <v>49484</v>
      </c>
      <c r="B28032">
        <v>28031</v>
      </c>
      <c r="C28032" s="1" t="s">
        <v>29657</v>
      </c>
      <c r="D28032">
        <v>2</v>
      </c>
      <c r="E28032">
        <v>748</v>
      </c>
      <c r="F28032">
        <v>1</v>
      </c>
      <c r="G28032">
        <v>744.27269999999999</v>
      </c>
      <c r="H28032">
        <v>0</v>
      </c>
      <c r="I28032">
        <v>1488.5454</v>
      </c>
      <c r="J28032" s="1" t="s">
        <v>29662</v>
      </c>
      <c r="K28032" s="2">
        <v>39142</v>
      </c>
    </row>
    <row r="28033" spans="1:11" x14ac:dyDescent="0.3">
      <c r="A28033">
        <v>49484</v>
      </c>
      <c r="B28033">
        <v>28032</v>
      </c>
      <c r="C28033" s="1" t="s">
        <v>29657</v>
      </c>
      <c r="D28033">
        <v>5</v>
      </c>
      <c r="E28033">
        <v>715</v>
      </c>
      <c r="F28033">
        <v>1</v>
      </c>
      <c r="G28033">
        <v>28.840399999999999</v>
      </c>
      <c r="H28033">
        <v>0</v>
      </c>
      <c r="I28033">
        <v>144.202</v>
      </c>
      <c r="J28033" s="1" t="s">
        <v>29663</v>
      </c>
      <c r="K28033" s="2">
        <v>39142</v>
      </c>
    </row>
    <row r="28034" spans="1:11" x14ac:dyDescent="0.3">
      <c r="A28034">
        <v>49484</v>
      </c>
      <c r="B28034">
        <v>28033</v>
      </c>
      <c r="C28034" s="1" t="s">
        <v>29657</v>
      </c>
      <c r="D28034">
        <v>6</v>
      </c>
      <c r="E28034">
        <v>711</v>
      </c>
      <c r="F28034">
        <v>1</v>
      </c>
      <c r="G28034">
        <v>20.186499999999999</v>
      </c>
      <c r="H28034">
        <v>0</v>
      </c>
      <c r="I28034">
        <v>121.119</v>
      </c>
      <c r="J28034" s="1" t="s">
        <v>29664</v>
      </c>
      <c r="K28034" s="2">
        <v>39142</v>
      </c>
    </row>
    <row r="28035" spans="1:11" x14ac:dyDescent="0.3">
      <c r="A28035">
        <v>49484</v>
      </c>
      <c r="B28035">
        <v>28034</v>
      </c>
      <c r="C28035" s="1" t="s">
        <v>29657</v>
      </c>
      <c r="D28035">
        <v>2</v>
      </c>
      <c r="E28035">
        <v>781</v>
      </c>
      <c r="F28035">
        <v>1</v>
      </c>
      <c r="G28035">
        <v>1242.8517999999999</v>
      </c>
      <c r="H28035">
        <v>0</v>
      </c>
      <c r="I28035">
        <v>2485.7035999999998</v>
      </c>
      <c r="J28035" s="1" t="s">
        <v>29665</v>
      </c>
      <c r="K28035" s="2">
        <v>39142</v>
      </c>
    </row>
    <row r="28036" spans="1:11" x14ac:dyDescent="0.3">
      <c r="A28036">
        <v>49484</v>
      </c>
      <c r="B28036">
        <v>28035</v>
      </c>
      <c r="C28036" s="1" t="s">
        <v>29657</v>
      </c>
      <c r="D28036">
        <v>6</v>
      </c>
      <c r="E28036">
        <v>844</v>
      </c>
      <c r="F28036">
        <v>1</v>
      </c>
      <c r="G28036">
        <v>11.994</v>
      </c>
      <c r="H28036">
        <v>0</v>
      </c>
      <c r="I28036">
        <v>71.963999999999999</v>
      </c>
      <c r="J28036" s="1" t="s">
        <v>29666</v>
      </c>
      <c r="K28036" s="2">
        <v>39142</v>
      </c>
    </row>
    <row r="28037" spans="1:11" x14ac:dyDescent="0.3">
      <c r="A28037">
        <v>49484</v>
      </c>
      <c r="B28037">
        <v>28036</v>
      </c>
      <c r="C28037" s="1" t="s">
        <v>29657</v>
      </c>
      <c r="D28037">
        <v>2</v>
      </c>
      <c r="E28037">
        <v>707</v>
      </c>
      <c r="F28037">
        <v>1</v>
      </c>
      <c r="G28037">
        <v>20.186499999999999</v>
      </c>
      <c r="H28037">
        <v>0</v>
      </c>
      <c r="I28037">
        <v>40.372999999999998</v>
      </c>
      <c r="J28037" s="1" t="s">
        <v>29667</v>
      </c>
      <c r="K28037" s="2">
        <v>39142</v>
      </c>
    </row>
    <row r="28038" spans="1:11" x14ac:dyDescent="0.3">
      <c r="A28038">
        <v>49484</v>
      </c>
      <c r="B28038">
        <v>28037</v>
      </c>
      <c r="C28038" s="1" t="s">
        <v>29657</v>
      </c>
      <c r="D28038">
        <v>2</v>
      </c>
      <c r="E28038">
        <v>807</v>
      </c>
      <c r="F28038">
        <v>1</v>
      </c>
      <c r="G28038">
        <v>74.837999999999994</v>
      </c>
      <c r="H28038">
        <v>0</v>
      </c>
      <c r="I28038">
        <v>149.67599999999999</v>
      </c>
      <c r="J28038" s="1" t="s">
        <v>29668</v>
      </c>
      <c r="K28038" s="2">
        <v>39142</v>
      </c>
    </row>
    <row r="28039" spans="1:11" x14ac:dyDescent="0.3">
      <c r="A28039">
        <v>49484</v>
      </c>
      <c r="B28039">
        <v>28038</v>
      </c>
      <c r="C28039" s="1" t="s">
        <v>29657</v>
      </c>
      <c r="D28039">
        <v>4</v>
      </c>
      <c r="E28039">
        <v>804</v>
      </c>
      <c r="F28039">
        <v>1</v>
      </c>
      <c r="G28039">
        <v>137.69399999999999</v>
      </c>
      <c r="H28039">
        <v>0</v>
      </c>
      <c r="I28039">
        <v>550.77599999999995</v>
      </c>
      <c r="J28039" s="1" t="s">
        <v>29669</v>
      </c>
      <c r="K28039" s="2">
        <v>39142</v>
      </c>
    </row>
    <row r="28040" spans="1:11" x14ac:dyDescent="0.3">
      <c r="A28040">
        <v>49484</v>
      </c>
      <c r="B28040">
        <v>28039</v>
      </c>
      <c r="C28040" s="1" t="s">
        <v>29657</v>
      </c>
      <c r="D28040">
        <v>3</v>
      </c>
      <c r="E28040">
        <v>808</v>
      </c>
      <c r="F28040">
        <v>1</v>
      </c>
      <c r="G28040">
        <v>24.294499999999999</v>
      </c>
      <c r="H28040">
        <v>0</v>
      </c>
      <c r="I28040">
        <v>72.883499999999998</v>
      </c>
      <c r="J28040" s="1" t="s">
        <v>29670</v>
      </c>
      <c r="K28040" s="2">
        <v>39142</v>
      </c>
    </row>
    <row r="28041" spans="1:11" x14ac:dyDescent="0.3">
      <c r="A28041">
        <v>49484</v>
      </c>
      <c r="B28041">
        <v>28040</v>
      </c>
      <c r="C28041" s="1" t="s">
        <v>29657</v>
      </c>
      <c r="D28041">
        <v>3</v>
      </c>
      <c r="E28041">
        <v>855</v>
      </c>
      <c r="F28041">
        <v>1</v>
      </c>
      <c r="G28041">
        <v>53.994</v>
      </c>
      <c r="H28041">
        <v>0</v>
      </c>
      <c r="I28041">
        <v>161.982</v>
      </c>
      <c r="J28041" s="1" t="s">
        <v>29671</v>
      </c>
      <c r="K28041" s="2">
        <v>39142</v>
      </c>
    </row>
    <row r="28042" spans="1:11" x14ac:dyDescent="0.3">
      <c r="A28042">
        <v>49484</v>
      </c>
      <c r="B28042">
        <v>28041</v>
      </c>
      <c r="C28042" s="1" t="s">
        <v>29657</v>
      </c>
      <c r="D28042">
        <v>3</v>
      </c>
      <c r="E28042">
        <v>831</v>
      </c>
      <c r="F28042">
        <v>1</v>
      </c>
      <c r="G28042">
        <v>209.256</v>
      </c>
      <c r="H28042">
        <v>0</v>
      </c>
      <c r="I28042">
        <v>627.76800000000003</v>
      </c>
      <c r="J28042" s="1" t="s">
        <v>29672</v>
      </c>
      <c r="K28042" s="2">
        <v>39142</v>
      </c>
    </row>
    <row r="28043" spans="1:11" x14ac:dyDescent="0.3">
      <c r="A28043">
        <v>49484</v>
      </c>
      <c r="B28043">
        <v>28042</v>
      </c>
      <c r="C28043" s="1" t="s">
        <v>29657</v>
      </c>
      <c r="D28043">
        <v>1</v>
      </c>
      <c r="E28043">
        <v>780</v>
      </c>
      <c r="F28043">
        <v>1</v>
      </c>
      <c r="G28043">
        <v>1242.8517999999999</v>
      </c>
      <c r="H28043">
        <v>0</v>
      </c>
      <c r="I28043">
        <v>1242.8517999999999</v>
      </c>
      <c r="J28043" s="1" t="s">
        <v>29673</v>
      </c>
      <c r="K28043" s="2">
        <v>39142</v>
      </c>
    </row>
    <row r="28044" spans="1:11" x14ac:dyDescent="0.3">
      <c r="A28044">
        <v>49484</v>
      </c>
      <c r="B28044">
        <v>28043</v>
      </c>
      <c r="C28044" s="1" t="s">
        <v>29657</v>
      </c>
      <c r="D28044">
        <v>3</v>
      </c>
      <c r="E28044">
        <v>716</v>
      </c>
      <c r="F28044">
        <v>1</v>
      </c>
      <c r="G28044">
        <v>28.840399999999999</v>
      </c>
      <c r="H28044">
        <v>0</v>
      </c>
      <c r="I28044">
        <v>86.521199999999993</v>
      </c>
      <c r="J28044" s="1" t="s">
        <v>29674</v>
      </c>
      <c r="K28044" s="2">
        <v>39142</v>
      </c>
    </row>
    <row r="28045" spans="1:11" x14ac:dyDescent="0.3">
      <c r="A28045">
        <v>49484</v>
      </c>
      <c r="B28045">
        <v>28044</v>
      </c>
      <c r="C28045" s="1" t="s">
        <v>29657</v>
      </c>
      <c r="D28045">
        <v>7</v>
      </c>
      <c r="E28045">
        <v>849</v>
      </c>
      <c r="F28045">
        <v>1</v>
      </c>
      <c r="G28045">
        <v>35.994</v>
      </c>
      <c r="H28045">
        <v>0</v>
      </c>
      <c r="I28045">
        <v>251.958</v>
      </c>
      <c r="J28045" s="1" t="s">
        <v>29675</v>
      </c>
      <c r="K28045" s="2">
        <v>39142</v>
      </c>
    </row>
    <row r="28046" spans="1:11" x14ac:dyDescent="0.3">
      <c r="A28046">
        <v>49484</v>
      </c>
      <c r="B28046">
        <v>28045</v>
      </c>
      <c r="C28046" s="1" t="s">
        <v>29657</v>
      </c>
      <c r="D28046">
        <v>2</v>
      </c>
      <c r="E28046">
        <v>862</v>
      </c>
      <c r="F28046">
        <v>1</v>
      </c>
      <c r="G28046">
        <v>22.794</v>
      </c>
      <c r="H28046">
        <v>0</v>
      </c>
      <c r="I28046">
        <v>45.588000000000001</v>
      </c>
      <c r="J28046" s="1" t="s">
        <v>29676</v>
      </c>
      <c r="K28046" s="2">
        <v>39142</v>
      </c>
    </row>
    <row r="28047" spans="1:11" x14ac:dyDescent="0.3">
      <c r="A28047">
        <v>49484</v>
      </c>
      <c r="B28047">
        <v>28046</v>
      </c>
      <c r="C28047" s="1" t="s">
        <v>29657</v>
      </c>
      <c r="D28047">
        <v>3</v>
      </c>
      <c r="E28047">
        <v>854</v>
      </c>
      <c r="F28047">
        <v>1</v>
      </c>
      <c r="G28047">
        <v>44.994</v>
      </c>
      <c r="H28047">
        <v>0</v>
      </c>
      <c r="I28047">
        <v>134.982</v>
      </c>
      <c r="J28047" s="1" t="s">
        <v>29677</v>
      </c>
      <c r="K28047" s="2">
        <v>39142</v>
      </c>
    </row>
    <row r="28048" spans="1:11" x14ac:dyDescent="0.3">
      <c r="A28048">
        <v>49484</v>
      </c>
      <c r="B28048">
        <v>28047</v>
      </c>
      <c r="C28048" s="1" t="s">
        <v>29657</v>
      </c>
      <c r="D28048">
        <v>5</v>
      </c>
      <c r="E28048">
        <v>806</v>
      </c>
      <c r="F28048">
        <v>1</v>
      </c>
      <c r="G28048">
        <v>61.374000000000002</v>
      </c>
      <c r="H28048">
        <v>0</v>
      </c>
      <c r="I28048">
        <v>306.87</v>
      </c>
      <c r="J28048" s="1" t="s">
        <v>29678</v>
      </c>
      <c r="K28048" s="2">
        <v>39142</v>
      </c>
    </row>
    <row r="28049" spans="1:11" x14ac:dyDescent="0.3">
      <c r="A28049">
        <v>49484</v>
      </c>
      <c r="B28049">
        <v>28048</v>
      </c>
      <c r="C28049" s="1" t="s">
        <v>29657</v>
      </c>
      <c r="D28049">
        <v>5</v>
      </c>
      <c r="E28049">
        <v>843</v>
      </c>
      <c r="F28049">
        <v>1</v>
      </c>
      <c r="G28049">
        <v>15</v>
      </c>
      <c r="H28049">
        <v>0</v>
      </c>
      <c r="I28049">
        <v>75</v>
      </c>
      <c r="J28049" s="1" t="s">
        <v>29679</v>
      </c>
      <c r="K28049" s="2">
        <v>39142</v>
      </c>
    </row>
    <row r="28050" spans="1:11" x14ac:dyDescent="0.3">
      <c r="A28050">
        <v>49484</v>
      </c>
      <c r="B28050">
        <v>28049</v>
      </c>
      <c r="C28050" s="1" t="s">
        <v>29657</v>
      </c>
      <c r="D28050">
        <v>1</v>
      </c>
      <c r="E28050">
        <v>788</v>
      </c>
      <c r="F28050">
        <v>1</v>
      </c>
      <c r="G28050">
        <v>647.99400000000003</v>
      </c>
      <c r="H28050">
        <v>0</v>
      </c>
      <c r="I28050">
        <v>647.99400000000003</v>
      </c>
      <c r="J28050" s="1" t="s">
        <v>29680</v>
      </c>
      <c r="K28050" s="2">
        <v>39142</v>
      </c>
    </row>
    <row r="28051" spans="1:11" x14ac:dyDescent="0.3">
      <c r="A28051">
        <v>49484</v>
      </c>
      <c r="B28051">
        <v>28050</v>
      </c>
      <c r="C28051" s="1" t="s">
        <v>29657</v>
      </c>
      <c r="D28051">
        <v>1</v>
      </c>
      <c r="E28051">
        <v>785</v>
      </c>
      <c r="F28051">
        <v>1</v>
      </c>
      <c r="G28051">
        <v>647.99400000000003</v>
      </c>
      <c r="H28051">
        <v>0</v>
      </c>
      <c r="I28051">
        <v>647.99400000000003</v>
      </c>
      <c r="J28051" s="1" t="s">
        <v>29681</v>
      </c>
      <c r="K28051" s="2">
        <v>39142</v>
      </c>
    </row>
    <row r="28052" spans="1:11" x14ac:dyDescent="0.3">
      <c r="A28052">
        <v>49484</v>
      </c>
      <c r="B28052">
        <v>28051</v>
      </c>
      <c r="C28052" s="1" t="s">
        <v>29657</v>
      </c>
      <c r="D28052">
        <v>3</v>
      </c>
      <c r="E28052">
        <v>708</v>
      </c>
      <c r="F28052">
        <v>1</v>
      </c>
      <c r="G28052">
        <v>20.186499999999999</v>
      </c>
      <c r="H28052">
        <v>0</v>
      </c>
      <c r="I28052">
        <v>60.5595</v>
      </c>
      <c r="J28052" s="1" t="s">
        <v>29682</v>
      </c>
      <c r="K28052" s="2">
        <v>39142</v>
      </c>
    </row>
    <row r="28053" spans="1:11" x14ac:dyDescent="0.3">
      <c r="A28053">
        <v>49484</v>
      </c>
      <c r="B28053">
        <v>28052</v>
      </c>
      <c r="C28053" s="1" t="s">
        <v>29657</v>
      </c>
      <c r="D28053">
        <v>4</v>
      </c>
      <c r="E28053">
        <v>852</v>
      </c>
      <c r="F28053">
        <v>1</v>
      </c>
      <c r="G28053">
        <v>44.994</v>
      </c>
      <c r="H28053">
        <v>0</v>
      </c>
      <c r="I28053">
        <v>179.976</v>
      </c>
      <c r="J28053" s="1" t="s">
        <v>29683</v>
      </c>
      <c r="K28053" s="2">
        <v>39142</v>
      </c>
    </row>
    <row r="28054" spans="1:11" x14ac:dyDescent="0.3">
      <c r="A28054">
        <v>49484</v>
      </c>
      <c r="B28054">
        <v>28053</v>
      </c>
      <c r="C28054" s="1" t="s">
        <v>29657</v>
      </c>
      <c r="D28054">
        <v>3</v>
      </c>
      <c r="E28054">
        <v>787</v>
      </c>
      <c r="F28054">
        <v>1</v>
      </c>
      <c r="G28054">
        <v>647.99400000000003</v>
      </c>
      <c r="H28054">
        <v>0</v>
      </c>
      <c r="I28054">
        <v>1943.982</v>
      </c>
      <c r="J28054" s="1" t="s">
        <v>29684</v>
      </c>
      <c r="K28054" s="2">
        <v>39142</v>
      </c>
    </row>
    <row r="28055" spans="1:11" x14ac:dyDescent="0.3">
      <c r="A28055">
        <v>49484</v>
      </c>
      <c r="B28055">
        <v>28054</v>
      </c>
      <c r="C28055" s="1" t="s">
        <v>29657</v>
      </c>
      <c r="D28055">
        <v>2</v>
      </c>
      <c r="E28055">
        <v>782</v>
      </c>
      <c r="F28055">
        <v>1</v>
      </c>
      <c r="G28055">
        <v>1229.4589000000001</v>
      </c>
      <c r="H28055">
        <v>0</v>
      </c>
      <c r="I28055">
        <v>2458.9178000000002</v>
      </c>
      <c r="J28055" s="1" t="s">
        <v>29685</v>
      </c>
      <c r="K28055" s="2">
        <v>39142</v>
      </c>
    </row>
    <row r="28056" spans="1:11" x14ac:dyDescent="0.3">
      <c r="A28056">
        <v>49484</v>
      </c>
      <c r="B28056">
        <v>28055</v>
      </c>
      <c r="C28056" s="1" t="s">
        <v>29657</v>
      </c>
      <c r="D28056">
        <v>3</v>
      </c>
      <c r="E28056">
        <v>841</v>
      </c>
      <c r="F28056">
        <v>1</v>
      </c>
      <c r="G28056">
        <v>35.994</v>
      </c>
      <c r="H28056">
        <v>0</v>
      </c>
      <c r="I28056">
        <v>107.982</v>
      </c>
      <c r="J28056" s="1" t="s">
        <v>29686</v>
      </c>
      <c r="K28056" s="2">
        <v>39142</v>
      </c>
    </row>
    <row r="28057" spans="1:11" x14ac:dyDescent="0.3">
      <c r="A28057">
        <v>49484</v>
      </c>
      <c r="B28057">
        <v>28056</v>
      </c>
      <c r="C28057" s="1" t="s">
        <v>29657</v>
      </c>
      <c r="D28057">
        <v>1</v>
      </c>
      <c r="E28057">
        <v>747</v>
      </c>
      <c r="F28057">
        <v>1</v>
      </c>
      <c r="G28057">
        <v>736.14549999999997</v>
      </c>
      <c r="H28057">
        <v>0</v>
      </c>
      <c r="I28057">
        <v>736.14549999999997</v>
      </c>
      <c r="J28057" s="1" t="s">
        <v>29687</v>
      </c>
      <c r="K28057" s="2">
        <v>39142</v>
      </c>
    </row>
    <row r="28058" spans="1:11" x14ac:dyDescent="0.3">
      <c r="A28058">
        <v>49484</v>
      </c>
      <c r="B28058">
        <v>28057</v>
      </c>
      <c r="C28058" s="1" t="s">
        <v>29657</v>
      </c>
      <c r="D28058">
        <v>4</v>
      </c>
      <c r="E28058">
        <v>863</v>
      </c>
      <c r="F28058">
        <v>1</v>
      </c>
      <c r="G28058">
        <v>22.794</v>
      </c>
      <c r="H28058">
        <v>0</v>
      </c>
      <c r="I28058">
        <v>91.176000000000002</v>
      </c>
      <c r="J28058" s="1" t="s">
        <v>29688</v>
      </c>
      <c r="K28058" s="2">
        <v>39142</v>
      </c>
    </row>
    <row r="28059" spans="1:11" x14ac:dyDescent="0.3">
      <c r="A28059">
        <v>49484</v>
      </c>
      <c r="B28059">
        <v>28058</v>
      </c>
      <c r="C28059" s="1" t="s">
        <v>29657</v>
      </c>
      <c r="D28059">
        <v>1</v>
      </c>
      <c r="E28059">
        <v>825</v>
      </c>
      <c r="F28059">
        <v>1</v>
      </c>
      <c r="G28059">
        <v>196.32900000000001</v>
      </c>
      <c r="H28059">
        <v>0</v>
      </c>
      <c r="I28059">
        <v>196.32900000000001</v>
      </c>
      <c r="J28059" s="1" t="s">
        <v>29689</v>
      </c>
      <c r="K28059" s="2">
        <v>39142</v>
      </c>
    </row>
    <row r="28060" spans="1:11" x14ac:dyDescent="0.3">
      <c r="A28060">
        <v>49484</v>
      </c>
      <c r="B28060">
        <v>28059</v>
      </c>
      <c r="C28060" s="1" t="s">
        <v>29657</v>
      </c>
      <c r="D28060">
        <v>3</v>
      </c>
      <c r="E28060">
        <v>786</v>
      </c>
      <c r="F28060">
        <v>1</v>
      </c>
      <c r="G28060">
        <v>647.99400000000003</v>
      </c>
      <c r="H28060">
        <v>0</v>
      </c>
      <c r="I28060">
        <v>1943.982</v>
      </c>
      <c r="J28060" s="1" t="s">
        <v>29690</v>
      </c>
      <c r="K28060" s="2">
        <v>39142</v>
      </c>
    </row>
    <row r="28061" spans="1:11" x14ac:dyDescent="0.3">
      <c r="A28061">
        <v>49484</v>
      </c>
      <c r="B28061">
        <v>28060</v>
      </c>
      <c r="C28061" s="1" t="s">
        <v>29657</v>
      </c>
      <c r="D28061">
        <v>4</v>
      </c>
      <c r="E28061">
        <v>856</v>
      </c>
      <c r="F28061">
        <v>1</v>
      </c>
      <c r="G28061">
        <v>53.994</v>
      </c>
      <c r="H28061">
        <v>0</v>
      </c>
      <c r="I28061">
        <v>215.976</v>
      </c>
      <c r="J28061" s="1" t="s">
        <v>29691</v>
      </c>
      <c r="K28061" s="2">
        <v>39142</v>
      </c>
    </row>
    <row r="28062" spans="1:11" x14ac:dyDescent="0.3">
      <c r="A28062">
        <v>49484</v>
      </c>
      <c r="B28062">
        <v>28061</v>
      </c>
      <c r="C28062" s="1" t="s">
        <v>29657</v>
      </c>
      <c r="D28062">
        <v>1</v>
      </c>
      <c r="E28062">
        <v>784</v>
      </c>
      <c r="F28062">
        <v>1</v>
      </c>
      <c r="G28062">
        <v>1229.4589000000001</v>
      </c>
      <c r="H28062">
        <v>0</v>
      </c>
      <c r="I28062">
        <v>1229.4589000000001</v>
      </c>
      <c r="J28062" s="1" t="s">
        <v>29692</v>
      </c>
      <c r="K28062" s="2">
        <v>39142</v>
      </c>
    </row>
    <row r="28063" spans="1:11" x14ac:dyDescent="0.3">
      <c r="A28063">
        <v>49484</v>
      </c>
      <c r="B28063">
        <v>28062</v>
      </c>
      <c r="C28063" s="1" t="s">
        <v>29657</v>
      </c>
      <c r="D28063">
        <v>1</v>
      </c>
      <c r="E28063">
        <v>815</v>
      </c>
      <c r="F28063">
        <v>1</v>
      </c>
      <c r="G28063">
        <v>36.447000000000003</v>
      </c>
      <c r="H28063">
        <v>0</v>
      </c>
      <c r="I28063">
        <v>36.447000000000003</v>
      </c>
      <c r="J28063" s="1" t="s">
        <v>29693</v>
      </c>
      <c r="K28063" s="2">
        <v>39142</v>
      </c>
    </row>
    <row r="28064" spans="1:11" x14ac:dyDescent="0.3">
      <c r="A28064">
        <v>49484</v>
      </c>
      <c r="B28064">
        <v>28063</v>
      </c>
      <c r="C28064" s="1" t="s">
        <v>29657</v>
      </c>
      <c r="D28064">
        <v>1</v>
      </c>
      <c r="E28064">
        <v>832</v>
      </c>
      <c r="F28064">
        <v>1</v>
      </c>
      <c r="G28064">
        <v>209.256</v>
      </c>
      <c r="H28064">
        <v>0</v>
      </c>
      <c r="I28064">
        <v>209.256</v>
      </c>
      <c r="J28064" s="1" t="s">
        <v>29694</v>
      </c>
      <c r="K28064" s="2">
        <v>39142</v>
      </c>
    </row>
    <row r="28065" spans="1:11" x14ac:dyDescent="0.3">
      <c r="A28065">
        <v>49484</v>
      </c>
      <c r="B28065">
        <v>28064</v>
      </c>
      <c r="C28065" s="1" t="s">
        <v>29657</v>
      </c>
      <c r="D28065">
        <v>5</v>
      </c>
      <c r="E28065">
        <v>712</v>
      </c>
      <c r="F28065">
        <v>1</v>
      </c>
      <c r="G28065">
        <v>5.1864999999999997</v>
      </c>
      <c r="H28065">
        <v>0</v>
      </c>
      <c r="I28065">
        <v>25.932500000000001</v>
      </c>
      <c r="J28065" s="1" t="s">
        <v>29695</v>
      </c>
      <c r="K28065" s="2">
        <v>39142</v>
      </c>
    </row>
    <row r="28066" spans="1:11" x14ac:dyDescent="0.3">
      <c r="A28066">
        <v>49485</v>
      </c>
      <c r="B28066">
        <v>28065</v>
      </c>
      <c r="C28066" s="1" t="s">
        <v>29696</v>
      </c>
      <c r="D28066">
        <v>2</v>
      </c>
      <c r="E28066">
        <v>793</v>
      </c>
      <c r="F28066">
        <v>1</v>
      </c>
      <c r="G28066">
        <v>1308.9375</v>
      </c>
      <c r="H28066">
        <v>0</v>
      </c>
      <c r="I28066">
        <v>2617.875</v>
      </c>
      <c r="J28066" s="1" t="s">
        <v>29697</v>
      </c>
      <c r="K28066" s="2">
        <v>39142</v>
      </c>
    </row>
    <row r="28067" spans="1:11" x14ac:dyDescent="0.3">
      <c r="A28067">
        <v>49485</v>
      </c>
      <c r="B28067">
        <v>28066</v>
      </c>
      <c r="C28067" s="1" t="s">
        <v>29696</v>
      </c>
      <c r="D28067">
        <v>3</v>
      </c>
      <c r="E28067">
        <v>852</v>
      </c>
      <c r="F28067">
        <v>1</v>
      </c>
      <c r="G28067">
        <v>44.994</v>
      </c>
      <c r="H28067">
        <v>0</v>
      </c>
      <c r="I28067">
        <v>134.982</v>
      </c>
      <c r="J28067" s="1" t="s">
        <v>29698</v>
      </c>
      <c r="K28067" s="2">
        <v>39142</v>
      </c>
    </row>
    <row r="28068" spans="1:11" x14ac:dyDescent="0.3">
      <c r="A28068">
        <v>49485</v>
      </c>
      <c r="B28068">
        <v>28067</v>
      </c>
      <c r="C28068" s="1" t="s">
        <v>29696</v>
      </c>
      <c r="D28068">
        <v>2</v>
      </c>
      <c r="E28068">
        <v>767</v>
      </c>
      <c r="F28068">
        <v>1</v>
      </c>
      <c r="G28068">
        <v>469.79399999999998</v>
      </c>
      <c r="H28068">
        <v>0</v>
      </c>
      <c r="I28068">
        <v>939.58799999999997</v>
      </c>
      <c r="J28068" s="1" t="s">
        <v>29699</v>
      </c>
      <c r="K28068" s="2">
        <v>39142</v>
      </c>
    </row>
    <row r="28069" spans="1:11" x14ac:dyDescent="0.3">
      <c r="A28069">
        <v>49485</v>
      </c>
      <c r="B28069">
        <v>28068</v>
      </c>
      <c r="C28069" s="1" t="s">
        <v>29696</v>
      </c>
      <c r="D28069">
        <v>2</v>
      </c>
      <c r="E28069">
        <v>835</v>
      </c>
      <c r="F28069">
        <v>1</v>
      </c>
      <c r="G28069">
        <v>324.45269999999999</v>
      </c>
      <c r="H28069">
        <v>0</v>
      </c>
      <c r="I28069">
        <v>648.90539999999999</v>
      </c>
      <c r="J28069" s="1" t="s">
        <v>29700</v>
      </c>
      <c r="K28069" s="2">
        <v>39142</v>
      </c>
    </row>
    <row r="28070" spans="1:11" x14ac:dyDescent="0.3">
      <c r="A28070">
        <v>49485</v>
      </c>
      <c r="B28070">
        <v>28069</v>
      </c>
      <c r="C28070" s="1" t="s">
        <v>29696</v>
      </c>
      <c r="D28070">
        <v>5</v>
      </c>
      <c r="E28070">
        <v>789</v>
      </c>
      <c r="F28070">
        <v>1</v>
      </c>
      <c r="G28070">
        <v>1466.01</v>
      </c>
      <c r="H28070">
        <v>0</v>
      </c>
      <c r="I28070">
        <v>7330.05</v>
      </c>
      <c r="J28070" s="1" t="s">
        <v>29701</v>
      </c>
      <c r="K28070" s="2">
        <v>39142</v>
      </c>
    </row>
    <row r="28071" spans="1:11" x14ac:dyDescent="0.3">
      <c r="A28071">
        <v>49485</v>
      </c>
      <c r="B28071">
        <v>28070</v>
      </c>
      <c r="C28071" s="1" t="s">
        <v>29696</v>
      </c>
      <c r="D28071">
        <v>6</v>
      </c>
      <c r="E28071">
        <v>792</v>
      </c>
      <c r="F28071">
        <v>1</v>
      </c>
      <c r="G28071">
        <v>1308.9375</v>
      </c>
      <c r="H28071">
        <v>0</v>
      </c>
      <c r="I28071">
        <v>7853.625</v>
      </c>
      <c r="J28071" s="1" t="s">
        <v>29702</v>
      </c>
      <c r="K28071" s="2">
        <v>39142</v>
      </c>
    </row>
    <row r="28072" spans="1:11" x14ac:dyDescent="0.3">
      <c r="A28072">
        <v>49485</v>
      </c>
      <c r="B28072">
        <v>28071</v>
      </c>
      <c r="C28072" s="1" t="s">
        <v>29696</v>
      </c>
      <c r="D28072">
        <v>8</v>
      </c>
      <c r="E28072">
        <v>796</v>
      </c>
      <c r="F28072">
        <v>1</v>
      </c>
      <c r="G28072">
        <v>1308.9375</v>
      </c>
      <c r="H28072">
        <v>0</v>
      </c>
      <c r="I28072">
        <v>10471.5</v>
      </c>
      <c r="J28072" s="1" t="s">
        <v>29703</v>
      </c>
      <c r="K28072" s="2">
        <v>39142</v>
      </c>
    </row>
    <row r="28073" spans="1:11" x14ac:dyDescent="0.3">
      <c r="A28073">
        <v>49485</v>
      </c>
      <c r="B28073">
        <v>28072</v>
      </c>
      <c r="C28073" s="1" t="s">
        <v>29696</v>
      </c>
      <c r="D28073">
        <v>5</v>
      </c>
      <c r="E28073">
        <v>801</v>
      </c>
      <c r="F28073">
        <v>1</v>
      </c>
      <c r="G28073">
        <v>600.26250000000005</v>
      </c>
      <c r="H28073">
        <v>0</v>
      </c>
      <c r="I28073">
        <v>3001.3125</v>
      </c>
      <c r="J28073" s="1" t="s">
        <v>29704</v>
      </c>
      <c r="K28073" s="2">
        <v>39142</v>
      </c>
    </row>
    <row r="28074" spans="1:11" x14ac:dyDescent="0.3">
      <c r="A28074">
        <v>49485</v>
      </c>
      <c r="B28074">
        <v>28073</v>
      </c>
      <c r="C28074" s="1" t="s">
        <v>29696</v>
      </c>
      <c r="D28074">
        <v>3</v>
      </c>
      <c r="E28074">
        <v>769</v>
      </c>
      <c r="F28074">
        <v>1</v>
      </c>
      <c r="G28074">
        <v>469.79399999999998</v>
      </c>
      <c r="H28074">
        <v>0</v>
      </c>
      <c r="I28074">
        <v>1409.3820000000001</v>
      </c>
      <c r="J28074" s="1" t="s">
        <v>29705</v>
      </c>
      <c r="K28074" s="2">
        <v>39142</v>
      </c>
    </row>
    <row r="28075" spans="1:11" x14ac:dyDescent="0.3">
      <c r="A28075">
        <v>49485</v>
      </c>
      <c r="B28075">
        <v>28074</v>
      </c>
      <c r="C28075" s="1" t="s">
        <v>29696</v>
      </c>
      <c r="D28075">
        <v>7</v>
      </c>
      <c r="E28075">
        <v>766</v>
      </c>
      <c r="F28075">
        <v>1</v>
      </c>
      <c r="G28075">
        <v>469.79399999999998</v>
      </c>
      <c r="H28075">
        <v>0</v>
      </c>
      <c r="I28075">
        <v>3288.558</v>
      </c>
      <c r="J28075" s="1" t="s">
        <v>29706</v>
      </c>
      <c r="K28075" s="2">
        <v>39142</v>
      </c>
    </row>
    <row r="28076" spans="1:11" x14ac:dyDescent="0.3">
      <c r="A28076">
        <v>49485</v>
      </c>
      <c r="B28076">
        <v>28075</v>
      </c>
      <c r="C28076" s="1" t="s">
        <v>29696</v>
      </c>
      <c r="D28076">
        <v>3</v>
      </c>
      <c r="E28076">
        <v>849</v>
      </c>
      <c r="F28076">
        <v>1</v>
      </c>
      <c r="G28076">
        <v>35.994</v>
      </c>
      <c r="H28076">
        <v>0</v>
      </c>
      <c r="I28076">
        <v>107.982</v>
      </c>
      <c r="J28076" s="1" t="s">
        <v>29707</v>
      </c>
      <c r="K28076" s="2">
        <v>39142</v>
      </c>
    </row>
    <row r="28077" spans="1:11" x14ac:dyDescent="0.3">
      <c r="A28077">
        <v>49485</v>
      </c>
      <c r="B28077">
        <v>28076</v>
      </c>
      <c r="C28077" s="1" t="s">
        <v>29696</v>
      </c>
      <c r="D28077">
        <v>3</v>
      </c>
      <c r="E28077">
        <v>764</v>
      </c>
      <c r="F28077">
        <v>1</v>
      </c>
      <c r="G28077">
        <v>469.79399999999998</v>
      </c>
      <c r="H28077">
        <v>0</v>
      </c>
      <c r="I28077">
        <v>1409.3820000000001</v>
      </c>
      <c r="J28077" s="1" t="s">
        <v>29708</v>
      </c>
      <c r="K28077" s="2">
        <v>39142</v>
      </c>
    </row>
    <row r="28078" spans="1:11" x14ac:dyDescent="0.3">
      <c r="A28078">
        <v>49485</v>
      </c>
      <c r="B28078">
        <v>28077</v>
      </c>
      <c r="C28078" s="1" t="s">
        <v>29696</v>
      </c>
      <c r="D28078">
        <v>4</v>
      </c>
      <c r="E28078">
        <v>768</v>
      </c>
      <c r="F28078">
        <v>1</v>
      </c>
      <c r="G28078">
        <v>469.79399999999998</v>
      </c>
      <c r="H28078">
        <v>0</v>
      </c>
      <c r="I28078">
        <v>1879.1759999999999</v>
      </c>
      <c r="J28078" s="1" t="s">
        <v>29709</v>
      </c>
      <c r="K28078" s="2">
        <v>39142</v>
      </c>
    </row>
    <row r="28079" spans="1:11" x14ac:dyDescent="0.3">
      <c r="A28079">
        <v>49485</v>
      </c>
      <c r="B28079">
        <v>28078</v>
      </c>
      <c r="C28079" s="1" t="s">
        <v>29696</v>
      </c>
      <c r="D28079">
        <v>5</v>
      </c>
      <c r="E28079">
        <v>799</v>
      </c>
      <c r="F28079">
        <v>1</v>
      </c>
      <c r="G28079">
        <v>600.26250000000005</v>
      </c>
      <c r="H28079">
        <v>0</v>
      </c>
      <c r="I28079">
        <v>3001.3125</v>
      </c>
      <c r="J28079" s="1" t="s">
        <v>29710</v>
      </c>
      <c r="K28079" s="2">
        <v>39142</v>
      </c>
    </row>
    <row r="28080" spans="1:11" x14ac:dyDescent="0.3">
      <c r="A28080">
        <v>49485</v>
      </c>
      <c r="B28080">
        <v>28079</v>
      </c>
      <c r="C28080" s="1" t="s">
        <v>29696</v>
      </c>
      <c r="D28080">
        <v>5</v>
      </c>
      <c r="E28080">
        <v>800</v>
      </c>
      <c r="F28080">
        <v>1</v>
      </c>
      <c r="G28080">
        <v>600.26250000000005</v>
      </c>
      <c r="H28080">
        <v>0</v>
      </c>
      <c r="I28080">
        <v>3001.3125</v>
      </c>
      <c r="J28080" s="1" t="s">
        <v>29711</v>
      </c>
      <c r="K28080" s="2">
        <v>39142</v>
      </c>
    </row>
    <row r="28081" spans="1:11" x14ac:dyDescent="0.3">
      <c r="A28081">
        <v>49485</v>
      </c>
      <c r="B28081">
        <v>28080</v>
      </c>
      <c r="C28081" s="1" t="s">
        <v>29696</v>
      </c>
      <c r="D28081">
        <v>4</v>
      </c>
      <c r="E28081">
        <v>826</v>
      </c>
      <c r="F28081">
        <v>1</v>
      </c>
      <c r="G28081">
        <v>67.539000000000001</v>
      </c>
      <c r="H28081">
        <v>0</v>
      </c>
      <c r="I28081">
        <v>270.15600000000001</v>
      </c>
      <c r="J28081" s="1" t="s">
        <v>29712</v>
      </c>
      <c r="K28081" s="2">
        <v>39142</v>
      </c>
    </row>
    <row r="28082" spans="1:11" x14ac:dyDescent="0.3">
      <c r="A28082">
        <v>49485</v>
      </c>
      <c r="B28082">
        <v>28081</v>
      </c>
      <c r="C28082" s="1" t="s">
        <v>29696</v>
      </c>
      <c r="D28082">
        <v>2</v>
      </c>
      <c r="E28082">
        <v>790</v>
      </c>
      <c r="F28082">
        <v>1</v>
      </c>
      <c r="G28082">
        <v>1466.01</v>
      </c>
      <c r="H28082">
        <v>0</v>
      </c>
      <c r="I28082">
        <v>2932.02</v>
      </c>
      <c r="J28082" s="1" t="s">
        <v>29713</v>
      </c>
      <c r="K28082" s="2">
        <v>39142</v>
      </c>
    </row>
    <row r="28083" spans="1:11" x14ac:dyDescent="0.3">
      <c r="A28083">
        <v>49485</v>
      </c>
      <c r="B28083">
        <v>28082</v>
      </c>
      <c r="C28083" s="1" t="s">
        <v>29696</v>
      </c>
      <c r="D28083">
        <v>5</v>
      </c>
      <c r="E28083">
        <v>761</v>
      </c>
      <c r="F28083">
        <v>1</v>
      </c>
      <c r="G28083">
        <v>469.79399999999998</v>
      </c>
      <c r="H28083">
        <v>0</v>
      </c>
      <c r="I28083">
        <v>2348.9699999999998</v>
      </c>
      <c r="J28083" s="1" t="s">
        <v>29714</v>
      </c>
      <c r="K28083" s="2">
        <v>39142</v>
      </c>
    </row>
    <row r="28084" spans="1:11" x14ac:dyDescent="0.3">
      <c r="A28084">
        <v>49485</v>
      </c>
      <c r="B28084">
        <v>28083</v>
      </c>
      <c r="C28084" s="1" t="s">
        <v>29696</v>
      </c>
      <c r="D28084">
        <v>5</v>
      </c>
      <c r="E28084">
        <v>770</v>
      </c>
      <c r="F28084">
        <v>1</v>
      </c>
      <c r="G28084">
        <v>469.79399999999998</v>
      </c>
      <c r="H28084">
        <v>0</v>
      </c>
      <c r="I28084">
        <v>2348.9699999999998</v>
      </c>
      <c r="J28084" s="1" t="s">
        <v>29715</v>
      </c>
      <c r="K28084" s="2">
        <v>39142</v>
      </c>
    </row>
    <row r="28085" spans="1:11" x14ac:dyDescent="0.3">
      <c r="A28085">
        <v>49485</v>
      </c>
      <c r="B28085">
        <v>28084</v>
      </c>
      <c r="C28085" s="1" t="s">
        <v>29696</v>
      </c>
      <c r="D28085">
        <v>2</v>
      </c>
      <c r="E28085">
        <v>708</v>
      </c>
      <c r="F28085">
        <v>1</v>
      </c>
      <c r="G28085">
        <v>20.186499999999999</v>
      </c>
      <c r="H28085">
        <v>0</v>
      </c>
      <c r="I28085">
        <v>40.372999999999998</v>
      </c>
      <c r="J28085" s="1" t="s">
        <v>29716</v>
      </c>
      <c r="K28085" s="2">
        <v>39142</v>
      </c>
    </row>
    <row r="28086" spans="1:11" x14ac:dyDescent="0.3">
      <c r="A28086">
        <v>49485</v>
      </c>
      <c r="B28086">
        <v>28085</v>
      </c>
      <c r="C28086" s="1" t="s">
        <v>29696</v>
      </c>
      <c r="D28086">
        <v>7</v>
      </c>
      <c r="E28086">
        <v>795</v>
      </c>
      <c r="F28086">
        <v>1</v>
      </c>
      <c r="G28086">
        <v>1308.9375</v>
      </c>
      <c r="H28086">
        <v>0</v>
      </c>
      <c r="I28086">
        <v>9162.5625</v>
      </c>
      <c r="J28086" s="1" t="s">
        <v>29717</v>
      </c>
      <c r="K28086" s="2">
        <v>39142</v>
      </c>
    </row>
    <row r="28087" spans="1:11" x14ac:dyDescent="0.3">
      <c r="A28087">
        <v>49485</v>
      </c>
      <c r="B28087">
        <v>28086</v>
      </c>
      <c r="C28087" s="1" t="s">
        <v>29696</v>
      </c>
      <c r="D28087">
        <v>5</v>
      </c>
      <c r="E28087">
        <v>711</v>
      </c>
      <c r="F28087">
        <v>1</v>
      </c>
      <c r="G28087">
        <v>20.186499999999999</v>
      </c>
      <c r="H28087">
        <v>0</v>
      </c>
      <c r="I28087">
        <v>100.9325</v>
      </c>
      <c r="J28087" s="1" t="s">
        <v>29718</v>
      </c>
      <c r="K28087" s="2">
        <v>39142</v>
      </c>
    </row>
    <row r="28088" spans="1:11" x14ac:dyDescent="0.3">
      <c r="A28088">
        <v>49485</v>
      </c>
      <c r="B28088">
        <v>28087</v>
      </c>
      <c r="C28088" s="1" t="s">
        <v>29696</v>
      </c>
      <c r="D28088">
        <v>7</v>
      </c>
      <c r="E28088">
        <v>712</v>
      </c>
      <c r="F28088">
        <v>1</v>
      </c>
      <c r="G28088">
        <v>5.1864999999999997</v>
      </c>
      <c r="H28088">
        <v>0</v>
      </c>
      <c r="I28088">
        <v>36.305500000000002</v>
      </c>
      <c r="J28088" s="1" t="s">
        <v>29719</v>
      </c>
      <c r="K28088" s="2">
        <v>39142</v>
      </c>
    </row>
    <row r="28089" spans="1:11" x14ac:dyDescent="0.3">
      <c r="A28089">
        <v>49485</v>
      </c>
      <c r="B28089">
        <v>28088</v>
      </c>
      <c r="C28089" s="1" t="s">
        <v>29696</v>
      </c>
      <c r="D28089">
        <v>1</v>
      </c>
      <c r="E28089">
        <v>762</v>
      </c>
      <c r="F28089">
        <v>1</v>
      </c>
      <c r="G28089">
        <v>469.79399999999998</v>
      </c>
      <c r="H28089">
        <v>0</v>
      </c>
      <c r="I28089">
        <v>469.79399999999998</v>
      </c>
      <c r="J28089" s="1" t="s">
        <v>29720</v>
      </c>
      <c r="K28089" s="2">
        <v>39142</v>
      </c>
    </row>
    <row r="28090" spans="1:11" x14ac:dyDescent="0.3">
      <c r="A28090">
        <v>49485</v>
      </c>
      <c r="B28090">
        <v>28089</v>
      </c>
      <c r="C28090" s="1" t="s">
        <v>29696</v>
      </c>
      <c r="D28090">
        <v>7</v>
      </c>
      <c r="E28090">
        <v>715</v>
      </c>
      <c r="F28090">
        <v>1</v>
      </c>
      <c r="G28090">
        <v>28.840399999999999</v>
      </c>
      <c r="H28090">
        <v>0</v>
      </c>
      <c r="I28090">
        <v>201.8828</v>
      </c>
      <c r="J28090" s="1" t="s">
        <v>29721</v>
      </c>
      <c r="K28090" s="2">
        <v>39142</v>
      </c>
    </row>
    <row r="28091" spans="1:11" x14ac:dyDescent="0.3">
      <c r="A28091">
        <v>49485</v>
      </c>
      <c r="B28091">
        <v>28090</v>
      </c>
      <c r="C28091" s="1" t="s">
        <v>29696</v>
      </c>
      <c r="D28091">
        <v>4</v>
      </c>
      <c r="E28091">
        <v>854</v>
      </c>
      <c r="F28091">
        <v>1</v>
      </c>
      <c r="G28091">
        <v>44.994</v>
      </c>
      <c r="H28091">
        <v>0</v>
      </c>
      <c r="I28091">
        <v>179.976</v>
      </c>
      <c r="J28091" s="1" t="s">
        <v>29722</v>
      </c>
      <c r="K28091" s="2">
        <v>39142</v>
      </c>
    </row>
    <row r="28092" spans="1:11" x14ac:dyDescent="0.3">
      <c r="A28092">
        <v>49485</v>
      </c>
      <c r="B28092">
        <v>28091</v>
      </c>
      <c r="C28092" s="1" t="s">
        <v>29696</v>
      </c>
      <c r="D28092">
        <v>5</v>
      </c>
      <c r="E28092">
        <v>798</v>
      </c>
      <c r="F28092">
        <v>1</v>
      </c>
      <c r="G28092">
        <v>600.26250000000005</v>
      </c>
      <c r="H28092">
        <v>0</v>
      </c>
      <c r="I28092">
        <v>3001.3125</v>
      </c>
      <c r="J28092" s="1" t="s">
        <v>29723</v>
      </c>
      <c r="K28092" s="2">
        <v>39142</v>
      </c>
    </row>
    <row r="28093" spans="1:11" x14ac:dyDescent="0.3">
      <c r="A28093">
        <v>49485</v>
      </c>
      <c r="B28093">
        <v>28092</v>
      </c>
      <c r="C28093" s="1" t="s">
        <v>29696</v>
      </c>
      <c r="D28093">
        <v>8</v>
      </c>
      <c r="E28093">
        <v>765</v>
      </c>
      <c r="F28093">
        <v>1</v>
      </c>
      <c r="G28093">
        <v>469.79399999999998</v>
      </c>
      <c r="H28093">
        <v>0</v>
      </c>
      <c r="I28093">
        <v>3758.3519999999999</v>
      </c>
      <c r="J28093" s="1" t="s">
        <v>29724</v>
      </c>
      <c r="K28093" s="2">
        <v>39142</v>
      </c>
    </row>
    <row r="28094" spans="1:11" x14ac:dyDescent="0.3">
      <c r="A28094">
        <v>49485</v>
      </c>
      <c r="B28094">
        <v>28093</v>
      </c>
      <c r="C28094" s="1" t="s">
        <v>29696</v>
      </c>
      <c r="D28094">
        <v>1</v>
      </c>
      <c r="E28094">
        <v>759</v>
      </c>
      <c r="F28094">
        <v>1</v>
      </c>
      <c r="G28094">
        <v>469.79399999999998</v>
      </c>
      <c r="H28094">
        <v>0</v>
      </c>
      <c r="I28094">
        <v>469.79399999999998</v>
      </c>
      <c r="J28094" s="1" t="s">
        <v>29725</v>
      </c>
      <c r="K28094" s="2">
        <v>39142</v>
      </c>
    </row>
    <row r="28095" spans="1:11" x14ac:dyDescent="0.3">
      <c r="A28095">
        <v>49485</v>
      </c>
      <c r="B28095">
        <v>28094</v>
      </c>
      <c r="C28095" s="1" t="s">
        <v>29696</v>
      </c>
      <c r="D28095">
        <v>7</v>
      </c>
      <c r="E28095">
        <v>797</v>
      </c>
      <c r="F28095">
        <v>1</v>
      </c>
      <c r="G28095">
        <v>600.26250000000005</v>
      </c>
      <c r="H28095">
        <v>0</v>
      </c>
      <c r="I28095">
        <v>4201.8374999999996</v>
      </c>
      <c r="J28095" s="1" t="s">
        <v>29726</v>
      </c>
      <c r="K28095" s="2">
        <v>39142</v>
      </c>
    </row>
    <row r="28096" spans="1:11" x14ac:dyDescent="0.3">
      <c r="A28096">
        <v>49485</v>
      </c>
      <c r="B28096">
        <v>28095</v>
      </c>
      <c r="C28096" s="1" t="s">
        <v>29696</v>
      </c>
      <c r="D28096">
        <v>3</v>
      </c>
      <c r="E28096">
        <v>791</v>
      </c>
      <c r="F28096">
        <v>1</v>
      </c>
      <c r="G28096">
        <v>1466.01</v>
      </c>
      <c r="H28096">
        <v>0</v>
      </c>
      <c r="I28096">
        <v>4398.03</v>
      </c>
      <c r="J28096" s="1" t="s">
        <v>29727</v>
      </c>
      <c r="K28096" s="2">
        <v>39142</v>
      </c>
    </row>
    <row r="28097" spans="1:11" x14ac:dyDescent="0.3">
      <c r="A28097">
        <v>49485</v>
      </c>
      <c r="B28097">
        <v>28096</v>
      </c>
      <c r="C28097" s="1" t="s">
        <v>29696</v>
      </c>
      <c r="D28097">
        <v>3</v>
      </c>
      <c r="E28097">
        <v>794</v>
      </c>
      <c r="F28097">
        <v>1</v>
      </c>
      <c r="G28097">
        <v>1308.9375</v>
      </c>
      <c r="H28097">
        <v>0</v>
      </c>
      <c r="I28097">
        <v>3926.8125</v>
      </c>
      <c r="J28097" s="1" t="s">
        <v>29728</v>
      </c>
      <c r="K28097" s="2">
        <v>39142</v>
      </c>
    </row>
    <row r="28098" spans="1:11" x14ac:dyDescent="0.3">
      <c r="A28098">
        <v>49485</v>
      </c>
      <c r="B28098">
        <v>28097</v>
      </c>
      <c r="C28098" s="1" t="s">
        <v>29696</v>
      </c>
      <c r="D28098">
        <v>3</v>
      </c>
      <c r="E28098">
        <v>763</v>
      </c>
      <c r="F28098">
        <v>1</v>
      </c>
      <c r="G28098">
        <v>469.79399999999998</v>
      </c>
      <c r="H28098">
        <v>0</v>
      </c>
      <c r="I28098">
        <v>1409.3820000000001</v>
      </c>
      <c r="J28098" s="1" t="s">
        <v>29729</v>
      </c>
      <c r="K28098" s="2">
        <v>39142</v>
      </c>
    </row>
    <row r="28099" spans="1:11" x14ac:dyDescent="0.3">
      <c r="A28099">
        <v>49486</v>
      </c>
      <c r="B28099">
        <v>28098</v>
      </c>
      <c r="C28099" s="1" t="s">
        <v>29730</v>
      </c>
      <c r="D28099">
        <v>2</v>
      </c>
      <c r="E28099">
        <v>761</v>
      </c>
      <c r="F28099">
        <v>1</v>
      </c>
      <c r="G28099">
        <v>469.79399999999998</v>
      </c>
      <c r="H28099">
        <v>0</v>
      </c>
      <c r="I28099">
        <v>939.58799999999997</v>
      </c>
      <c r="J28099" s="1" t="s">
        <v>29731</v>
      </c>
      <c r="K28099" s="2">
        <v>39142</v>
      </c>
    </row>
    <row r="28100" spans="1:11" x14ac:dyDescent="0.3">
      <c r="A28100">
        <v>49486</v>
      </c>
      <c r="B28100">
        <v>28099</v>
      </c>
      <c r="C28100" s="1" t="s">
        <v>29730</v>
      </c>
      <c r="D28100">
        <v>4</v>
      </c>
      <c r="E28100">
        <v>762</v>
      </c>
      <c r="F28100">
        <v>1</v>
      </c>
      <c r="G28100">
        <v>469.79399999999998</v>
      </c>
      <c r="H28100">
        <v>0</v>
      </c>
      <c r="I28100">
        <v>1879.1759999999999</v>
      </c>
      <c r="J28100" s="1" t="s">
        <v>29732</v>
      </c>
      <c r="K28100" s="2">
        <v>39142</v>
      </c>
    </row>
    <row r="28101" spans="1:11" x14ac:dyDescent="0.3">
      <c r="A28101">
        <v>49486</v>
      </c>
      <c r="B28101">
        <v>28100</v>
      </c>
      <c r="C28101" s="1" t="s">
        <v>29730</v>
      </c>
      <c r="D28101">
        <v>1</v>
      </c>
      <c r="E28101">
        <v>763</v>
      </c>
      <c r="F28101">
        <v>1</v>
      </c>
      <c r="G28101">
        <v>469.79399999999998</v>
      </c>
      <c r="H28101">
        <v>0</v>
      </c>
      <c r="I28101">
        <v>469.79399999999998</v>
      </c>
      <c r="J28101" s="1" t="s">
        <v>29733</v>
      </c>
      <c r="K28101" s="2">
        <v>39142</v>
      </c>
    </row>
    <row r="28102" spans="1:11" x14ac:dyDescent="0.3">
      <c r="A28102">
        <v>49486</v>
      </c>
      <c r="B28102">
        <v>28101</v>
      </c>
      <c r="C28102" s="1" t="s">
        <v>29730</v>
      </c>
      <c r="D28102">
        <v>1</v>
      </c>
      <c r="E28102">
        <v>760</v>
      </c>
      <c r="F28102">
        <v>1</v>
      </c>
      <c r="G28102">
        <v>469.79399999999998</v>
      </c>
      <c r="H28102">
        <v>0</v>
      </c>
      <c r="I28102">
        <v>469.79399999999998</v>
      </c>
      <c r="J28102" s="1" t="s">
        <v>29734</v>
      </c>
      <c r="K28102" s="2">
        <v>39142</v>
      </c>
    </row>
    <row r="28103" spans="1:11" x14ac:dyDescent="0.3">
      <c r="A28103">
        <v>49486</v>
      </c>
      <c r="B28103">
        <v>28102</v>
      </c>
      <c r="C28103" s="1" t="s">
        <v>29730</v>
      </c>
      <c r="D28103">
        <v>1</v>
      </c>
      <c r="E28103">
        <v>770</v>
      </c>
      <c r="F28103">
        <v>1</v>
      </c>
      <c r="G28103">
        <v>469.79399999999998</v>
      </c>
      <c r="H28103">
        <v>0</v>
      </c>
      <c r="I28103">
        <v>469.79399999999998</v>
      </c>
      <c r="J28103" s="1" t="s">
        <v>29735</v>
      </c>
      <c r="K28103" s="2">
        <v>39142</v>
      </c>
    </row>
    <row r="28104" spans="1:11" x14ac:dyDescent="0.3">
      <c r="A28104">
        <v>49487</v>
      </c>
      <c r="B28104">
        <v>28103</v>
      </c>
      <c r="C28104" s="1" t="s">
        <v>29736</v>
      </c>
      <c r="D28104">
        <v>2</v>
      </c>
      <c r="E28104">
        <v>863</v>
      </c>
      <c r="F28104">
        <v>1</v>
      </c>
      <c r="G28104">
        <v>22.794</v>
      </c>
      <c r="H28104">
        <v>0</v>
      </c>
      <c r="I28104">
        <v>45.588000000000001</v>
      </c>
      <c r="J28104" s="1" t="s">
        <v>29737</v>
      </c>
      <c r="K28104" s="2">
        <v>39142</v>
      </c>
    </row>
    <row r="28105" spans="1:11" x14ac:dyDescent="0.3">
      <c r="A28105">
        <v>49487</v>
      </c>
      <c r="B28105">
        <v>28104</v>
      </c>
      <c r="C28105" s="1" t="s">
        <v>29736</v>
      </c>
      <c r="D28105">
        <v>3</v>
      </c>
      <c r="E28105">
        <v>862</v>
      </c>
      <c r="F28105">
        <v>1</v>
      </c>
      <c r="G28105">
        <v>22.794</v>
      </c>
      <c r="H28105">
        <v>0</v>
      </c>
      <c r="I28105">
        <v>68.382000000000005</v>
      </c>
      <c r="J28105" s="1" t="s">
        <v>29738</v>
      </c>
      <c r="K28105" s="2">
        <v>39142</v>
      </c>
    </row>
    <row r="28106" spans="1:11" x14ac:dyDescent="0.3">
      <c r="A28106">
        <v>49487</v>
      </c>
      <c r="B28106">
        <v>28105</v>
      </c>
      <c r="C28106" s="1" t="s">
        <v>29736</v>
      </c>
      <c r="D28106">
        <v>1</v>
      </c>
      <c r="E28106">
        <v>861</v>
      </c>
      <c r="F28106">
        <v>1</v>
      </c>
      <c r="G28106">
        <v>22.794</v>
      </c>
      <c r="H28106">
        <v>0</v>
      </c>
      <c r="I28106">
        <v>22.794</v>
      </c>
      <c r="J28106" s="1" t="s">
        <v>29739</v>
      </c>
      <c r="K28106" s="2">
        <v>39142</v>
      </c>
    </row>
    <row r="28107" spans="1:11" x14ac:dyDescent="0.3">
      <c r="A28107">
        <v>49487</v>
      </c>
      <c r="B28107">
        <v>28106</v>
      </c>
      <c r="C28107" s="1" t="s">
        <v>29736</v>
      </c>
      <c r="D28107">
        <v>1</v>
      </c>
      <c r="E28107">
        <v>782</v>
      </c>
      <c r="F28107">
        <v>1</v>
      </c>
      <c r="G28107">
        <v>1229.4589000000001</v>
      </c>
      <c r="H28107">
        <v>0</v>
      </c>
      <c r="I28107">
        <v>1229.4589000000001</v>
      </c>
      <c r="J28107" s="1" t="s">
        <v>29740</v>
      </c>
      <c r="K28107" s="2">
        <v>39142</v>
      </c>
    </row>
    <row r="28108" spans="1:11" x14ac:dyDescent="0.3">
      <c r="A28108">
        <v>49488</v>
      </c>
      <c r="B28108">
        <v>28107</v>
      </c>
      <c r="C28108" s="1" t="s">
        <v>29741</v>
      </c>
      <c r="D28108">
        <v>1</v>
      </c>
      <c r="E28108">
        <v>765</v>
      </c>
      <c r="F28108">
        <v>1</v>
      </c>
      <c r="G28108">
        <v>469.79399999999998</v>
      </c>
      <c r="H28108">
        <v>0</v>
      </c>
      <c r="I28108">
        <v>469.79399999999998</v>
      </c>
      <c r="J28108" s="1" t="s">
        <v>29742</v>
      </c>
      <c r="K28108" s="2">
        <v>39142</v>
      </c>
    </row>
    <row r="28109" spans="1:11" x14ac:dyDescent="0.3">
      <c r="A28109">
        <v>49488</v>
      </c>
      <c r="B28109">
        <v>28108</v>
      </c>
      <c r="C28109" s="1" t="s">
        <v>29741</v>
      </c>
      <c r="D28109">
        <v>4</v>
      </c>
      <c r="E28109">
        <v>766</v>
      </c>
      <c r="F28109">
        <v>1</v>
      </c>
      <c r="G28109">
        <v>469.79399999999998</v>
      </c>
      <c r="H28109">
        <v>0</v>
      </c>
      <c r="I28109">
        <v>1879.1759999999999</v>
      </c>
      <c r="J28109" s="1" t="s">
        <v>29743</v>
      </c>
      <c r="K28109" s="2">
        <v>39142</v>
      </c>
    </row>
    <row r="28110" spans="1:11" x14ac:dyDescent="0.3">
      <c r="A28110">
        <v>49488</v>
      </c>
      <c r="B28110">
        <v>28109</v>
      </c>
      <c r="C28110" s="1" t="s">
        <v>29741</v>
      </c>
      <c r="D28110">
        <v>1</v>
      </c>
      <c r="E28110">
        <v>726</v>
      </c>
      <c r="F28110">
        <v>1</v>
      </c>
      <c r="G28110">
        <v>202.33199999999999</v>
      </c>
      <c r="H28110">
        <v>0</v>
      </c>
      <c r="I28110">
        <v>202.33199999999999</v>
      </c>
      <c r="J28110" s="1" t="s">
        <v>29744</v>
      </c>
      <c r="K28110" s="2">
        <v>39142</v>
      </c>
    </row>
    <row r="28111" spans="1:11" x14ac:dyDescent="0.3">
      <c r="A28111">
        <v>49488</v>
      </c>
      <c r="B28111">
        <v>28110</v>
      </c>
      <c r="C28111" s="1" t="s">
        <v>29741</v>
      </c>
      <c r="D28111">
        <v>1</v>
      </c>
      <c r="E28111">
        <v>835</v>
      </c>
      <c r="F28111">
        <v>1</v>
      </c>
      <c r="G28111">
        <v>324.45269999999999</v>
      </c>
      <c r="H28111">
        <v>0</v>
      </c>
      <c r="I28111">
        <v>324.45269999999999</v>
      </c>
      <c r="J28111" s="1" t="s">
        <v>29745</v>
      </c>
      <c r="K28111" s="2">
        <v>39142</v>
      </c>
    </row>
    <row r="28112" spans="1:11" x14ac:dyDescent="0.3">
      <c r="A28112">
        <v>49488</v>
      </c>
      <c r="B28112">
        <v>28111</v>
      </c>
      <c r="C28112" s="1" t="s">
        <v>29741</v>
      </c>
      <c r="D28112">
        <v>2</v>
      </c>
      <c r="E28112">
        <v>857</v>
      </c>
      <c r="F28112">
        <v>1</v>
      </c>
      <c r="G28112">
        <v>53.994</v>
      </c>
      <c r="H28112">
        <v>0</v>
      </c>
      <c r="I28112">
        <v>107.988</v>
      </c>
      <c r="J28112" s="1" t="s">
        <v>29746</v>
      </c>
      <c r="K28112" s="2">
        <v>39142</v>
      </c>
    </row>
    <row r="28113" spans="1:11" x14ac:dyDescent="0.3">
      <c r="A28113">
        <v>49488</v>
      </c>
      <c r="B28113">
        <v>28112</v>
      </c>
      <c r="C28113" s="1" t="s">
        <v>29741</v>
      </c>
      <c r="D28113">
        <v>1</v>
      </c>
      <c r="E28113">
        <v>789</v>
      </c>
      <c r="F28113">
        <v>1</v>
      </c>
      <c r="G28113">
        <v>1466.01</v>
      </c>
      <c r="H28113">
        <v>0</v>
      </c>
      <c r="I28113">
        <v>1466.01</v>
      </c>
      <c r="J28113" s="1" t="s">
        <v>29747</v>
      </c>
      <c r="K28113" s="2">
        <v>39142</v>
      </c>
    </row>
    <row r="28114" spans="1:11" x14ac:dyDescent="0.3">
      <c r="A28114">
        <v>49488</v>
      </c>
      <c r="B28114">
        <v>28113</v>
      </c>
      <c r="C28114" s="1" t="s">
        <v>29741</v>
      </c>
      <c r="D28114">
        <v>3</v>
      </c>
      <c r="E28114">
        <v>768</v>
      </c>
      <c r="F28114">
        <v>1</v>
      </c>
      <c r="G28114">
        <v>469.79399999999998</v>
      </c>
      <c r="H28114">
        <v>0</v>
      </c>
      <c r="I28114">
        <v>1409.3820000000001</v>
      </c>
      <c r="J28114" s="1" t="s">
        <v>29748</v>
      </c>
      <c r="K28114" s="2">
        <v>39142</v>
      </c>
    </row>
    <row r="28115" spans="1:11" x14ac:dyDescent="0.3">
      <c r="A28115">
        <v>49488</v>
      </c>
      <c r="B28115">
        <v>28114</v>
      </c>
      <c r="C28115" s="1" t="s">
        <v>29741</v>
      </c>
      <c r="D28115">
        <v>1</v>
      </c>
      <c r="E28115">
        <v>722</v>
      </c>
      <c r="F28115">
        <v>1</v>
      </c>
      <c r="G28115">
        <v>183.93819999999999</v>
      </c>
      <c r="H28115">
        <v>0</v>
      </c>
      <c r="I28115">
        <v>183.93819999999999</v>
      </c>
      <c r="J28115" s="1" t="s">
        <v>29749</v>
      </c>
      <c r="K28115" s="2">
        <v>39142</v>
      </c>
    </row>
    <row r="28116" spans="1:11" x14ac:dyDescent="0.3">
      <c r="A28116">
        <v>49488</v>
      </c>
      <c r="B28116">
        <v>28115</v>
      </c>
      <c r="C28116" s="1" t="s">
        <v>29741</v>
      </c>
      <c r="D28116">
        <v>5</v>
      </c>
      <c r="E28116">
        <v>793</v>
      </c>
      <c r="F28116">
        <v>1</v>
      </c>
      <c r="G28116">
        <v>1308.9375</v>
      </c>
      <c r="H28116">
        <v>0</v>
      </c>
      <c r="I28116">
        <v>6544.6875</v>
      </c>
      <c r="J28116" s="1" t="s">
        <v>29750</v>
      </c>
      <c r="K28116" s="2">
        <v>39142</v>
      </c>
    </row>
    <row r="28117" spans="1:11" x14ac:dyDescent="0.3">
      <c r="A28117">
        <v>49488</v>
      </c>
      <c r="B28117">
        <v>28116</v>
      </c>
      <c r="C28117" s="1" t="s">
        <v>29741</v>
      </c>
      <c r="D28117">
        <v>1</v>
      </c>
      <c r="E28117">
        <v>725</v>
      </c>
      <c r="F28117">
        <v>1</v>
      </c>
      <c r="G28117">
        <v>202.33199999999999</v>
      </c>
      <c r="H28117">
        <v>0</v>
      </c>
      <c r="I28117">
        <v>202.33199999999999</v>
      </c>
      <c r="J28117" s="1" t="s">
        <v>29751</v>
      </c>
      <c r="K28117" s="2">
        <v>39142</v>
      </c>
    </row>
    <row r="28118" spans="1:11" x14ac:dyDescent="0.3">
      <c r="A28118">
        <v>49488</v>
      </c>
      <c r="B28118">
        <v>28117</v>
      </c>
      <c r="C28118" s="1" t="s">
        <v>29741</v>
      </c>
      <c r="D28118">
        <v>3</v>
      </c>
      <c r="E28118">
        <v>738</v>
      </c>
      <c r="F28118">
        <v>1</v>
      </c>
      <c r="G28118">
        <v>183.93819999999999</v>
      </c>
      <c r="H28118">
        <v>0</v>
      </c>
      <c r="I28118">
        <v>551.81460000000004</v>
      </c>
      <c r="J28118" s="1" t="s">
        <v>29752</v>
      </c>
      <c r="K28118" s="2">
        <v>39142</v>
      </c>
    </row>
    <row r="28119" spans="1:11" x14ac:dyDescent="0.3">
      <c r="A28119">
        <v>49488</v>
      </c>
      <c r="B28119">
        <v>28118</v>
      </c>
      <c r="C28119" s="1" t="s">
        <v>29741</v>
      </c>
      <c r="D28119">
        <v>5</v>
      </c>
      <c r="E28119">
        <v>836</v>
      </c>
      <c r="F28119">
        <v>1</v>
      </c>
      <c r="G28119">
        <v>324.45269999999999</v>
      </c>
      <c r="H28119">
        <v>0</v>
      </c>
      <c r="I28119">
        <v>1622.2635</v>
      </c>
      <c r="J28119" s="1" t="s">
        <v>29753</v>
      </c>
      <c r="K28119" s="2">
        <v>39142</v>
      </c>
    </row>
    <row r="28120" spans="1:11" x14ac:dyDescent="0.3">
      <c r="A28120">
        <v>49488</v>
      </c>
      <c r="B28120">
        <v>28119</v>
      </c>
      <c r="C28120" s="1" t="s">
        <v>29741</v>
      </c>
      <c r="D28120">
        <v>3</v>
      </c>
      <c r="E28120">
        <v>761</v>
      </c>
      <c r="F28120">
        <v>1</v>
      </c>
      <c r="G28120">
        <v>469.79399999999998</v>
      </c>
      <c r="H28120">
        <v>0</v>
      </c>
      <c r="I28120">
        <v>1409.3820000000001</v>
      </c>
      <c r="J28120" s="1" t="s">
        <v>29754</v>
      </c>
      <c r="K28120" s="2">
        <v>39142</v>
      </c>
    </row>
    <row r="28121" spans="1:11" x14ac:dyDescent="0.3">
      <c r="A28121">
        <v>49488</v>
      </c>
      <c r="B28121">
        <v>28120</v>
      </c>
      <c r="C28121" s="1" t="s">
        <v>29741</v>
      </c>
      <c r="D28121">
        <v>8</v>
      </c>
      <c r="E28121">
        <v>770</v>
      </c>
      <c r="F28121">
        <v>1</v>
      </c>
      <c r="G28121">
        <v>469.79399999999998</v>
      </c>
      <c r="H28121">
        <v>0</v>
      </c>
      <c r="I28121">
        <v>3758.3519999999999</v>
      </c>
      <c r="J28121" s="1" t="s">
        <v>29755</v>
      </c>
      <c r="K28121" s="2">
        <v>39142</v>
      </c>
    </row>
    <row r="28122" spans="1:11" x14ac:dyDescent="0.3">
      <c r="A28122">
        <v>49488</v>
      </c>
      <c r="B28122">
        <v>28121</v>
      </c>
      <c r="C28122" s="1" t="s">
        <v>29741</v>
      </c>
      <c r="D28122">
        <v>3</v>
      </c>
      <c r="E28122">
        <v>730</v>
      </c>
      <c r="F28122">
        <v>1</v>
      </c>
      <c r="G28122">
        <v>202.33199999999999</v>
      </c>
      <c r="H28122">
        <v>0</v>
      </c>
      <c r="I28122">
        <v>606.99599999999998</v>
      </c>
      <c r="J28122" s="1" t="s">
        <v>29756</v>
      </c>
      <c r="K28122" s="2">
        <v>39142</v>
      </c>
    </row>
    <row r="28123" spans="1:11" x14ac:dyDescent="0.3">
      <c r="A28123">
        <v>49488</v>
      </c>
      <c r="B28123">
        <v>28122</v>
      </c>
      <c r="C28123" s="1" t="s">
        <v>29741</v>
      </c>
      <c r="D28123">
        <v>1</v>
      </c>
      <c r="E28123">
        <v>858</v>
      </c>
      <c r="F28123">
        <v>1</v>
      </c>
      <c r="G28123">
        <v>14.1289</v>
      </c>
      <c r="H28123">
        <v>0</v>
      </c>
      <c r="I28123">
        <v>14.1289</v>
      </c>
      <c r="J28123" s="1" t="s">
        <v>29757</v>
      </c>
      <c r="K28123" s="2">
        <v>39142</v>
      </c>
    </row>
    <row r="28124" spans="1:11" x14ac:dyDescent="0.3">
      <c r="A28124">
        <v>49488</v>
      </c>
      <c r="B28124">
        <v>28123</v>
      </c>
      <c r="C28124" s="1" t="s">
        <v>29741</v>
      </c>
      <c r="D28124">
        <v>1</v>
      </c>
      <c r="E28124">
        <v>798</v>
      </c>
      <c r="F28124">
        <v>1</v>
      </c>
      <c r="G28124">
        <v>600.26250000000005</v>
      </c>
      <c r="H28124">
        <v>0</v>
      </c>
      <c r="I28124">
        <v>600.26250000000005</v>
      </c>
      <c r="J28124" s="1" t="s">
        <v>29758</v>
      </c>
      <c r="K28124" s="2">
        <v>39142</v>
      </c>
    </row>
    <row r="28125" spans="1:11" x14ac:dyDescent="0.3">
      <c r="A28125">
        <v>49488</v>
      </c>
      <c r="B28125">
        <v>28124</v>
      </c>
      <c r="C28125" s="1" t="s">
        <v>29741</v>
      </c>
      <c r="D28125">
        <v>2</v>
      </c>
      <c r="E28125">
        <v>790</v>
      </c>
      <c r="F28125">
        <v>1</v>
      </c>
      <c r="G28125">
        <v>1466.01</v>
      </c>
      <c r="H28125">
        <v>0</v>
      </c>
      <c r="I28125">
        <v>2932.02</v>
      </c>
      <c r="J28125" s="1" t="s">
        <v>29759</v>
      </c>
      <c r="K28125" s="2">
        <v>39142</v>
      </c>
    </row>
    <row r="28126" spans="1:11" x14ac:dyDescent="0.3">
      <c r="A28126">
        <v>49488</v>
      </c>
      <c r="B28126">
        <v>28125</v>
      </c>
      <c r="C28126" s="1" t="s">
        <v>29741</v>
      </c>
      <c r="D28126">
        <v>2</v>
      </c>
      <c r="E28126">
        <v>797</v>
      </c>
      <c r="F28126">
        <v>1</v>
      </c>
      <c r="G28126">
        <v>600.26250000000005</v>
      </c>
      <c r="H28126">
        <v>0</v>
      </c>
      <c r="I28126">
        <v>1200.5250000000001</v>
      </c>
      <c r="J28126" s="1" t="s">
        <v>29760</v>
      </c>
      <c r="K28126" s="2">
        <v>39142</v>
      </c>
    </row>
    <row r="28127" spans="1:11" x14ac:dyDescent="0.3">
      <c r="A28127">
        <v>49488</v>
      </c>
      <c r="B28127">
        <v>28126</v>
      </c>
      <c r="C28127" s="1" t="s">
        <v>29741</v>
      </c>
      <c r="D28127">
        <v>1</v>
      </c>
      <c r="E28127">
        <v>794</v>
      </c>
      <c r="F28127">
        <v>1</v>
      </c>
      <c r="G28127">
        <v>1308.9375</v>
      </c>
      <c r="H28127">
        <v>0</v>
      </c>
      <c r="I28127">
        <v>1308.9375</v>
      </c>
      <c r="J28127" s="1" t="s">
        <v>29761</v>
      </c>
      <c r="K28127" s="2">
        <v>39142</v>
      </c>
    </row>
    <row r="28128" spans="1:11" x14ac:dyDescent="0.3">
      <c r="A28128">
        <v>49488</v>
      </c>
      <c r="B28128">
        <v>28127</v>
      </c>
      <c r="C28128" s="1" t="s">
        <v>29741</v>
      </c>
      <c r="D28128">
        <v>2</v>
      </c>
      <c r="E28128">
        <v>822</v>
      </c>
      <c r="F28128">
        <v>1</v>
      </c>
      <c r="G28128">
        <v>324.45269999999999</v>
      </c>
      <c r="H28128">
        <v>0</v>
      </c>
      <c r="I28128">
        <v>648.90539999999999</v>
      </c>
      <c r="J28128" s="1" t="s">
        <v>29762</v>
      </c>
      <c r="K28128" s="2">
        <v>39142</v>
      </c>
    </row>
    <row r="28129" spans="1:11" x14ac:dyDescent="0.3">
      <c r="A28129">
        <v>49488</v>
      </c>
      <c r="B28129">
        <v>28128</v>
      </c>
      <c r="C28129" s="1" t="s">
        <v>29741</v>
      </c>
      <c r="D28129">
        <v>7</v>
      </c>
      <c r="E28129">
        <v>762</v>
      </c>
      <c r="F28129">
        <v>1</v>
      </c>
      <c r="G28129">
        <v>469.79399999999998</v>
      </c>
      <c r="H28129">
        <v>0</v>
      </c>
      <c r="I28129">
        <v>3288.558</v>
      </c>
      <c r="J28129" s="1" t="s">
        <v>29763</v>
      </c>
      <c r="K28129" s="2">
        <v>39142</v>
      </c>
    </row>
    <row r="28130" spans="1:11" x14ac:dyDescent="0.3">
      <c r="A28130">
        <v>49488</v>
      </c>
      <c r="B28130">
        <v>28129</v>
      </c>
      <c r="C28130" s="1" t="s">
        <v>29741</v>
      </c>
      <c r="D28130">
        <v>4</v>
      </c>
      <c r="E28130">
        <v>729</v>
      </c>
      <c r="F28130">
        <v>1</v>
      </c>
      <c r="G28130">
        <v>202.33199999999999</v>
      </c>
      <c r="H28130">
        <v>0</v>
      </c>
      <c r="I28130">
        <v>809.32799999999997</v>
      </c>
      <c r="J28130" s="1" t="s">
        <v>29764</v>
      </c>
      <c r="K28130" s="2">
        <v>39142</v>
      </c>
    </row>
    <row r="28131" spans="1:11" x14ac:dyDescent="0.3">
      <c r="A28131">
        <v>49489</v>
      </c>
      <c r="B28131">
        <v>28130</v>
      </c>
      <c r="C28131" s="1" t="s">
        <v>29765</v>
      </c>
      <c r="D28131">
        <v>3</v>
      </c>
      <c r="E28131">
        <v>862</v>
      </c>
      <c r="F28131">
        <v>1</v>
      </c>
      <c r="G28131">
        <v>22.794</v>
      </c>
      <c r="H28131">
        <v>0</v>
      </c>
      <c r="I28131">
        <v>68.382000000000005</v>
      </c>
      <c r="J28131" s="1" t="s">
        <v>29766</v>
      </c>
      <c r="K28131" s="2">
        <v>39142</v>
      </c>
    </row>
    <row r="28132" spans="1:11" x14ac:dyDescent="0.3">
      <c r="A28132">
        <v>49489</v>
      </c>
      <c r="B28132">
        <v>28131</v>
      </c>
      <c r="C28132" s="1" t="s">
        <v>29765</v>
      </c>
      <c r="D28132">
        <v>16</v>
      </c>
      <c r="E28132">
        <v>863</v>
      </c>
      <c r="F28132">
        <v>3</v>
      </c>
      <c r="G28132">
        <v>20.894500000000001</v>
      </c>
      <c r="H28132">
        <v>0</v>
      </c>
      <c r="I28132">
        <v>317.59640000000002</v>
      </c>
      <c r="J28132" s="1" t="s">
        <v>29767</v>
      </c>
      <c r="K28132" s="2">
        <v>39142</v>
      </c>
    </row>
    <row r="28133" spans="1:11" x14ac:dyDescent="0.3">
      <c r="A28133">
        <v>49489</v>
      </c>
      <c r="B28133">
        <v>28132</v>
      </c>
      <c r="C28133" s="1" t="s">
        <v>29765</v>
      </c>
      <c r="D28133">
        <v>5</v>
      </c>
      <c r="E28133">
        <v>783</v>
      </c>
      <c r="F28133">
        <v>1</v>
      </c>
      <c r="G28133">
        <v>1229.4589000000001</v>
      </c>
      <c r="H28133">
        <v>0</v>
      </c>
      <c r="I28133">
        <v>6147.2945</v>
      </c>
      <c r="J28133" s="1" t="s">
        <v>29768</v>
      </c>
      <c r="K28133" s="2">
        <v>39142</v>
      </c>
    </row>
    <row r="28134" spans="1:11" x14ac:dyDescent="0.3">
      <c r="A28134">
        <v>49489</v>
      </c>
      <c r="B28134">
        <v>28133</v>
      </c>
      <c r="C28134" s="1" t="s">
        <v>29765</v>
      </c>
      <c r="D28134">
        <v>5</v>
      </c>
      <c r="E28134">
        <v>861</v>
      </c>
      <c r="F28134">
        <v>1</v>
      </c>
      <c r="G28134">
        <v>22.794</v>
      </c>
      <c r="H28134">
        <v>0</v>
      </c>
      <c r="I28134">
        <v>113.97</v>
      </c>
      <c r="J28134" s="1" t="s">
        <v>29769</v>
      </c>
      <c r="K28134" s="2">
        <v>39142</v>
      </c>
    </row>
    <row r="28135" spans="1:11" x14ac:dyDescent="0.3">
      <c r="A28135">
        <v>49489</v>
      </c>
      <c r="B28135">
        <v>28134</v>
      </c>
      <c r="C28135" s="1" t="s">
        <v>29765</v>
      </c>
      <c r="D28135">
        <v>3</v>
      </c>
      <c r="E28135">
        <v>779</v>
      </c>
      <c r="F28135">
        <v>1</v>
      </c>
      <c r="G28135">
        <v>1242.8517999999999</v>
      </c>
      <c r="H28135">
        <v>0</v>
      </c>
      <c r="I28135">
        <v>3728.5554000000002</v>
      </c>
      <c r="J28135" s="1" t="s">
        <v>29770</v>
      </c>
      <c r="K28135" s="2">
        <v>39142</v>
      </c>
    </row>
    <row r="28136" spans="1:11" x14ac:dyDescent="0.3">
      <c r="A28136">
        <v>49489</v>
      </c>
      <c r="B28136">
        <v>28135</v>
      </c>
      <c r="C28136" s="1" t="s">
        <v>29765</v>
      </c>
      <c r="D28136">
        <v>1</v>
      </c>
      <c r="E28136">
        <v>782</v>
      </c>
      <c r="F28136">
        <v>1</v>
      </c>
      <c r="G28136">
        <v>1229.4589000000001</v>
      </c>
      <c r="H28136">
        <v>0</v>
      </c>
      <c r="I28136">
        <v>1229.4589000000001</v>
      </c>
      <c r="J28136" s="1" t="s">
        <v>29771</v>
      </c>
      <c r="K28136" s="2">
        <v>39142</v>
      </c>
    </row>
    <row r="28137" spans="1:11" x14ac:dyDescent="0.3">
      <c r="A28137">
        <v>49490</v>
      </c>
      <c r="B28137">
        <v>28136</v>
      </c>
      <c r="C28137" s="1" t="s">
        <v>29772</v>
      </c>
      <c r="D28137">
        <v>4</v>
      </c>
      <c r="E28137">
        <v>765</v>
      </c>
      <c r="F28137">
        <v>1</v>
      </c>
      <c r="G28137">
        <v>469.79399999999998</v>
      </c>
      <c r="H28137">
        <v>0</v>
      </c>
      <c r="I28137">
        <v>1879.1759999999999</v>
      </c>
      <c r="J28137" s="1" t="s">
        <v>29773</v>
      </c>
      <c r="K28137" s="2">
        <v>39142</v>
      </c>
    </row>
    <row r="28138" spans="1:11" x14ac:dyDescent="0.3">
      <c r="A28138">
        <v>49490</v>
      </c>
      <c r="B28138">
        <v>28137</v>
      </c>
      <c r="C28138" s="1" t="s">
        <v>29772</v>
      </c>
      <c r="D28138">
        <v>8</v>
      </c>
      <c r="E28138">
        <v>760</v>
      </c>
      <c r="F28138">
        <v>1</v>
      </c>
      <c r="G28138">
        <v>469.79399999999998</v>
      </c>
      <c r="H28138">
        <v>0</v>
      </c>
      <c r="I28138">
        <v>3758.3519999999999</v>
      </c>
      <c r="J28138" s="1" t="s">
        <v>29774</v>
      </c>
      <c r="K28138" s="2">
        <v>39142</v>
      </c>
    </row>
    <row r="28139" spans="1:11" x14ac:dyDescent="0.3">
      <c r="A28139">
        <v>49490</v>
      </c>
      <c r="B28139">
        <v>28138</v>
      </c>
      <c r="C28139" s="1" t="s">
        <v>29772</v>
      </c>
      <c r="D28139">
        <v>1</v>
      </c>
      <c r="E28139">
        <v>790</v>
      </c>
      <c r="F28139">
        <v>1</v>
      </c>
      <c r="G28139">
        <v>1466.01</v>
      </c>
      <c r="H28139">
        <v>0</v>
      </c>
      <c r="I28139">
        <v>1466.01</v>
      </c>
      <c r="J28139" s="1" t="s">
        <v>29775</v>
      </c>
      <c r="K28139" s="2">
        <v>39142</v>
      </c>
    </row>
    <row r="28140" spans="1:11" x14ac:dyDescent="0.3">
      <c r="A28140">
        <v>49490</v>
      </c>
      <c r="B28140">
        <v>28139</v>
      </c>
      <c r="C28140" s="1" t="s">
        <v>29772</v>
      </c>
      <c r="D28140">
        <v>5</v>
      </c>
      <c r="E28140">
        <v>798</v>
      </c>
      <c r="F28140">
        <v>1</v>
      </c>
      <c r="G28140">
        <v>600.26250000000005</v>
      </c>
      <c r="H28140">
        <v>0</v>
      </c>
      <c r="I28140">
        <v>3001.3125</v>
      </c>
      <c r="J28140" s="1" t="s">
        <v>29776</v>
      </c>
      <c r="K28140" s="2">
        <v>39142</v>
      </c>
    </row>
    <row r="28141" spans="1:11" x14ac:dyDescent="0.3">
      <c r="A28141">
        <v>49490</v>
      </c>
      <c r="B28141">
        <v>28140</v>
      </c>
      <c r="C28141" s="1" t="s">
        <v>29772</v>
      </c>
      <c r="D28141">
        <v>2</v>
      </c>
      <c r="E28141">
        <v>766</v>
      </c>
      <c r="F28141">
        <v>1</v>
      </c>
      <c r="G28141">
        <v>469.79399999999998</v>
      </c>
      <c r="H28141">
        <v>0</v>
      </c>
      <c r="I28141">
        <v>939.58799999999997</v>
      </c>
      <c r="J28141" s="1" t="s">
        <v>29777</v>
      </c>
      <c r="K28141" s="2">
        <v>39142</v>
      </c>
    </row>
    <row r="28142" spans="1:11" x14ac:dyDescent="0.3">
      <c r="A28142">
        <v>49490</v>
      </c>
      <c r="B28142">
        <v>28141</v>
      </c>
      <c r="C28142" s="1" t="s">
        <v>29772</v>
      </c>
      <c r="D28142">
        <v>4</v>
      </c>
      <c r="E28142">
        <v>764</v>
      </c>
      <c r="F28142">
        <v>1</v>
      </c>
      <c r="G28142">
        <v>469.79399999999998</v>
      </c>
      <c r="H28142">
        <v>0</v>
      </c>
      <c r="I28142">
        <v>1879.1759999999999</v>
      </c>
      <c r="J28142" s="1" t="s">
        <v>29778</v>
      </c>
      <c r="K28142" s="2">
        <v>39142</v>
      </c>
    </row>
    <row r="28143" spans="1:11" x14ac:dyDescent="0.3">
      <c r="A28143">
        <v>49490</v>
      </c>
      <c r="B28143">
        <v>28142</v>
      </c>
      <c r="C28143" s="1" t="s">
        <v>29772</v>
      </c>
      <c r="D28143">
        <v>2</v>
      </c>
      <c r="E28143">
        <v>770</v>
      </c>
      <c r="F28143">
        <v>1</v>
      </c>
      <c r="G28143">
        <v>469.79399999999998</v>
      </c>
      <c r="H28143">
        <v>0</v>
      </c>
      <c r="I28143">
        <v>939.58799999999997</v>
      </c>
      <c r="J28143" s="1" t="s">
        <v>29779</v>
      </c>
      <c r="K28143" s="2">
        <v>39142</v>
      </c>
    </row>
    <row r="28144" spans="1:11" x14ac:dyDescent="0.3">
      <c r="A28144">
        <v>49490</v>
      </c>
      <c r="B28144">
        <v>28143</v>
      </c>
      <c r="C28144" s="1" t="s">
        <v>29772</v>
      </c>
      <c r="D28144">
        <v>3</v>
      </c>
      <c r="E28144">
        <v>722</v>
      </c>
      <c r="F28144">
        <v>1</v>
      </c>
      <c r="G28144">
        <v>183.93819999999999</v>
      </c>
      <c r="H28144">
        <v>0</v>
      </c>
      <c r="I28144">
        <v>551.81460000000004</v>
      </c>
      <c r="J28144" s="1" t="s">
        <v>29780</v>
      </c>
      <c r="K28144" s="2">
        <v>39142</v>
      </c>
    </row>
    <row r="28145" spans="1:11" x14ac:dyDescent="0.3">
      <c r="A28145">
        <v>49490</v>
      </c>
      <c r="B28145">
        <v>28144</v>
      </c>
      <c r="C28145" s="1" t="s">
        <v>29772</v>
      </c>
      <c r="D28145">
        <v>6</v>
      </c>
      <c r="E28145">
        <v>763</v>
      </c>
      <c r="F28145">
        <v>1</v>
      </c>
      <c r="G28145">
        <v>469.79399999999998</v>
      </c>
      <c r="H28145">
        <v>0</v>
      </c>
      <c r="I28145">
        <v>2818.7640000000001</v>
      </c>
      <c r="J28145" s="1" t="s">
        <v>29781</v>
      </c>
      <c r="K28145" s="2">
        <v>39142</v>
      </c>
    </row>
    <row r="28146" spans="1:11" x14ac:dyDescent="0.3">
      <c r="A28146">
        <v>49490</v>
      </c>
      <c r="B28146">
        <v>28145</v>
      </c>
      <c r="C28146" s="1" t="s">
        <v>29772</v>
      </c>
      <c r="D28146">
        <v>5</v>
      </c>
      <c r="E28146">
        <v>725</v>
      </c>
      <c r="F28146">
        <v>1</v>
      </c>
      <c r="G28146">
        <v>202.33199999999999</v>
      </c>
      <c r="H28146">
        <v>0</v>
      </c>
      <c r="I28146">
        <v>1011.66</v>
      </c>
      <c r="J28146" s="1" t="s">
        <v>29782</v>
      </c>
      <c r="K28146" s="2">
        <v>39142</v>
      </c>
    </row>
    <row r="28147" spans="1:11" x14ac:dyDescent="0.3">
      <c r="A28147">
        <v>49490</v>
      </c>
      <c r="B28147">
        <v>28146</v>
      </c>
      <c r="C28147" s="1" t="s">
        <v>29772</v>
      </c>
      <c r="D28147">
        <v>4</v>
      </c>
      <c r="E28147">
        <v>712</v>
      </c>
      <c r="F28147">
        <v>1</v>
      </c>
      <c r="G28147">
        <v>5.1864999999999997</v>
      </c>
      <c r="H28147">
        <v>0</v>
      </c>
      <c r="I28147">
        <v>20.745999999999999</v>
      </c>
      <c r="J28147" s="1" t="s">
        <v>29783</v>
      </c>
      <c r="K28147" s="2">
        <v>39142</v>
      </c>
    </row>
    <row r="28148" spans="1:11" x14ac:dyDescent="0.3">
      <c r="A28148">
        <v>49490</v>
      </c>
      <c r="B28148">
        <v>28147</v>
      </c>
      <c r="C28148" s="1" t="s">
        <v>29772</v>
      </c>
      <c r="D28148">
        <v>2</v>
      </c>
      <c r="E28148">
        <v>822</v>
      </c>
      <c r="F28148">
        <v>1</v>
      </c>
      <c r="G28148">
        <v>324.45269999999999</v>
      </c>
      <c r="H28148">
        <v>0</v>
      </c>
      <c r="I28148">
        <v>648.90539999999999</v>
      </c>
      <c r="J28148" s="1" t="s">
        <v>29784</v>
      </c>
      <c r="K28148" s="2">
        <v>39142</v>
      </c>
    </row>
    <row r="28149" spans="1:11" x14ac:dyDescent="0.3">
      <c r="A28149">
        <v>49490</v>
      </c>
      <c r="B28149">
        <v>28148</v>
      </c>
      <c r="C28149" s="1" t="s">
        <v>29772</v>
      </c>
      <c r="D28149">
        <v>3</v>
      </c>
      <c r="E28149">
        <v>730</v>
      </c>
      <c r="F28149">
        <v>1</v>
      </c>
      <c r="G28149">
        <v>202.33199999999999</v>
      </c>
      <c r="H28149">
        <v>0</v>
      </c>
      <c r="I28149">
        <v>606.99599999999998</v>
      </c>
      <c r="J28149" s="1" t="s">
        <v>29785</v>
      </c>
      <c r="K28149" s="2">
        <v>39142</v>
      </c>
    </row>
    <row r="28150" spans="1:11" x14ac:dyDescent="0.3">
      <c r="A28150">
        <v>49490</v>
      </c>
      <c r="B28150">
        <v>28149</v>
      </c>
      <c r="C28150" s="1" t="s">
        <v>29772</v>
      </c>
      <c r="D28150">
        <v>9</v>
      </c>
      <c r="E28150">
        <v>844</v>
      </c>
      <c r="F28150">
        <v>1</v>
      </c>
      <c r="G28150">
        <v>11.994</v>
      </c>
      <c r="H28150">
        <v>0</v>
      </c>
      <c r="I28150">
        <v>107.946</v>
      </c>
      <c r="J28150" s="1" t="s">
        <v>29786</v>
      </c>
      <c r="K28150" s="2">
        <v>39142</v>
      </c>
    </row>
    <row r="28151" spans="1:11" x14ac:dyDescent="0.3">
      <c r="A28151">
        <v>49490</v>
      </c>
      <c r="B28151">
        <v>28150</v>
      </c>
      <c r="C28151" s="1" t="s">
        <v>29772</v>
      </c>
      <c r="D28151">
        <v>9</v>
      </c>
      <c r="E28151">
        <v>714</v>
      </c>
      <c r="F28151">
        <v>1</v>
      </c>
      <c r="G28151">
        <v>28.840399999999999</v>
      </c>
      <c r="H28151">
        <v>0</v>
      </c>
      <c r="I28151">
        <v>259.56360000000001</v>
      </c>
      <c r="J28151" s="1" t="s">
        <v>29787</v>
      </c>
      <c r="K28151" s="2">
        <v>39142</v>
      </c>
    </row>
    <row r="28152" spans="1:11" x14ac:dyDescent="0.3">
      <c r="A28152">
        <v>49490</v>
      </c>
      <c r="B28152">
        <v>28151</v>
      </c>
      <c r="C28152" s="1" t="s">
        <v>29772</v>
      </c>
      <c r="D28152">
        <v>13</v>
      </c>
      <c r="E28152">
        <v>854</v>
      </c>
      <c r="F28152">
        <v>2</v>
      </c>
      <c r="G28152">
        <v>43.494199999999999</v>
      </c>
      <c r="H28152">
        <v>0</v>
      </c>
      <c r="I28152">
        <v>554.11610800000005</v>
      </c>
      <c r="J28152" s="1" t="s">
        <v>29788</v>
      </c>
      <c r="K28152" s="2">
        <v>39142</v>
      </c>
    </row>
    <row r="28153" spans="1:11" x14ac:dyDescent="0.3">
      <c r="A28153">
        <v>49490</v>
      </c>
      <c r="B28153">
        <v>28152</v>
      </c>
      <c r="C28153" s="1" t="s">
        <v>29772</v>
      </c>
      <c r="D28153">
        <v>3</v>
      </c>
      <c r="E28153">
        <v>836</v>
      </c>
      <c r="F28153">
        <v>1</v>
      </c>
      <c r="G28153">
        <v>324.45269999999999</v>
      </c>
      <c r="H28153">
        <v>0</v>
      </c>
      <c r="I28153">
        <v>973.35810000000004</v>
      </c>
      <c r="J28153" s="1" t="s">
        <v>29789</v>
      </c>
      <c r="K28153" s="2">
        <v>39142</v>
      </c>
    </row>
    <row r="28154" spans="1:11" x14ac:dyDescent="0.3">
      <c r="A28154">
        <v>49490</v>
      </c>
      <c r="B28154">
        <v>28153</v>
      </c>
      <c r="C28154" s="1" t="s">
        <v>29772</v>
      </c>
      <c r="D28154">
        <v>8</v>
      </c>
      <c r="E28154">
        <v>843</v>
      </c>
      <c r="F28154">
        <v>1</v>
      </c>
      <c r="G28154">
        <v>15</v>
      </c>
      <c r="H28154">
        <v>0</v>
      </c>
      <c r="I28154">
        <v>120</v>
      </c>
      <c r="J28154" s="1" t="s">
        <v>29790</v>
      </c>
      <c r="K28154" s="2">
        <v>39142</v>
      </c>
    </row>
    <row r="28155" spans="1:11" x14ac:dyDescent="0.3">
      <c r="A28155">
        <v>49490</v>
      </c>
      <c r="B28155">
        <v>28154</v>
      </c>
      <c r="C28155" s="1" t="s">
        <v>29772</v>
      </c>
      <c r="D28155">
        <v>5</v>
      </c>
      <c r="E28155">
        <v>841</v>
      </c>
      <c r="F28155">
        <v>1</v>
      </c>
      <c r="G28155">
        <v>35.994</v>
      </c>
      <c r="H28155">
        <v>0</v>
      </c>
      <c r="I28155">
        <v>179.97</v>
      </c>
      <c r="J28155" s="1" t="s">
        <v>29791</v>
      </c>
      <c r="K28155" s="2">
        <v>39142</v>
      </c>
    </row>
    <row r="28156" spans="1:11" x14ac:dyDescent="0.3">
      <c r="A28156">
        <v>49490</v>
      </c>
      <c r="B28156">
        <v>28155</v>
      </c>
      <c r="C28156" s="1" t="s">
        <v>29772</v>
      </c>
      <c r="D28156">
        <v>3</v>
      </c>
      <c r="E28156">
        <v>857</v>
      </c>
      <c r="F28156">
        <v>1</v>
      </c>
      <c r="G28156">
        <v>53.994</v>
      </c>
      <c r="H28156">
        <v>0</v>
      </c>
      <c r="I28156">
        <v>161.982</v>
      </c>
      <c r="J28156" s="1" t="s">
        <v>29792</v>
      </c>
      <c r="K28156" s="2">
        <v>39142</v>
      </c>
    </row>
    <row r="28157" spans="1:11" x14ac:dyDescent="0.3">
      <c r="A28157">
        <v>49490</v>
      </c>
      <c r="B28157">
        <v>28156</v>
      </c>
      <c r="C28157" s="1" t="s">
        <v>29772</v>
      </c>
      <c r="D28157">
        <v>6</v>
      </c>
      <c r="E28157">
        <v>856</v>
      </c>
      <c r="F28157">
        <v>1</v>
      </c>
      <c r="G28157">
        <v>53.994</v>
      </c>
      <c r="H28157">
        <v>0</v>
      </c>
      <c r="I28157">
        <v>323.964</v>
      </c>
      <c r="J28157" s="1" t="s">
        <v>29793</v>
      </c>
      <c r="K28157" s="2">
        <v>39142</v>
      </c>
    </row>
    <row r="28158" spans="1:11" x14ac:dyDescent="0.3">
      <c r="A28158">
        <v>49490</v>
      </c>
      <c r="B28158">
        <v>28157</v>
      </c>
      <c r="C28158" s="1" t="s">
        <v>29772</v>
      </c>
      <c r="D28158">
        <v>3</v>
      </c>
      <c r="E28158">
        <v>726</v>
      </c>
      <c r="F28158">
        <v>1</v>
      </c>
      <c r="G28158">
        <v>202.33199999999999</v>
      </c>
      <c r="H28158">
        <v>0</v>
      </c>
      <c r="I28158">
        <v>606.99599999999998</v>
      </c>
      <c r="J28158" s="1" t="s">
        <v>29794</v>
      </c>
      <c r="K28158" s="2">
        <v>39142</v>
      </c>
    </row>
    <row r="28159" spans="1:11" x14ac:dyDescent="0.3">
      <c r="A28159">
        <v>49490</v>
      </c>
      <c r="B28159">
        <v>28158</v>
      </c>
      <c r="C28159" s="1" t="s">
        <v>29772</v>
      </c>
      <c r="D28159">
        <v>4</v>
      </c>
      <c r="E28159">
        <v>716</v>
      </c>
      <c r="F28159">
        <v>1</v>
      </c>
      <c r="G28159">
        <v>28.840399999999999</v>
      </c>
      <c r="H28159">
        <v>0</v>
      </c>
      <c r="I28159">
        <v>115.3616</v>
      </c>
      <c r="J28159" s="1" t="s">
        <v>29795</v>
      </c>
      <c r="K28159" s="2">
        <v>39142</v>
      </c>
    </row>
    <row r="28160" spans="1:11" x14ac:dyDescent="0.3">
      <c r="A28160">
        <v>49490</v>
      </c>
      <c r="B28160">
        <v>28159</v>
      </c>
      <c r="C28160" s="1" t="s">
        <v>29772</v>
      </c>
      <c r="D28160">
        <v>4</v>
      </c>
      <c r="E28160">
        <v>715</v>
      </c>
      <c r="F28160">
        <v>1</v>
      </c>
      <c r="G28160">
        <v>28.840399999999999</v>
      </c>
      <c r="H28160">
        <v>0</v>
      </c>
      <c r="I28160">
        <v>115.3616</v>
      </c>
      <c r="J28160" s="1" t="s">
        <v>29796</v>
      </c>
      <c r="K28160" s="2">
        <v>39142</v>
      </c>
    </row>
    <row r="28161" spans="1:11" x14ac:dyDescent="0.3">
      <c r="A28161">
        <v>49490</v>
      </c>
      <c r="B28161">
        <v>28160</v>
      </c>
      <c r="C28161" s="1" t="s">
        <v>29772</v>
      </c>
      <c r="D28161">
        <v>10</v>
      </c>
      <c r="E28161">
        <v>707</v>
      </c>
      <c r="F28161">
        <v>1</v>
      </c>
      <c r="G28161">
        <v>20.186499999999999</v>
      </c>
      <c r="H28161">
        <v>0</v>
      </c>
      <c r="I28161">
        <v>201.86500000000001</v>
      </c>
      <c r="J28161" s="1" t="s">
        <v>29797</v>
      </c>
      <c r="K28161" s="2">
        <v>39142</v>
      </c>
    </row>
    <row r="28162" spans="1:11" x14ac:dyDescent="0.3">
      <c r="A28162">
        <v>49490</v>
      </c>
      <c r="B28162">
        <v>28161</v>
      </c>
      <c r="C28162" s="1" t="s">
        <v>29772</v>
      </c>
      <c r="D28162">
        <v>3</v>
      </c>
      <c r="E28162">
        <v>858</v>
      </c>
      <c r="F28162">
        <v>1</v>
      </c>
      <c r="G28162">
        <v>14.1289</v>
      </c>
      <c r="H28162">
        <v>0</v>
      </c>
      <c r="I28162">
        <v>42.386699999999998</v>
      </c>
      <c r="J28162" s="1" t="s">
        <v>29798</v>
      </c>
      <c r="K28162" s="2">
        <v>39142</v>
      </c>
    </row>
    <row r="28163" spans="1:11" x14ac:dyDescent="0.3">
      <c r="A28163">
        <v>49490</v>
      </c>
      <c r="B28163">
        <v>28162</v>
      </c>
      <c r="C28163" s="1" t="s">
        <v>29772</v>
      </c>
      <c r="D28163">
        <v>7</v>
      </c>
      <c r="E28163">
        <v>801</v>
      </c>
      <c r="F28163">
        <v>1</v>
      </c>
      <c r="G28163">
        <v>600.26250000000005</v>
      </c>
      <c r="H28163">
        <v>0</v>
      </c>
      <c r="I28163">
        <v>4201.8374999999996</v>
      </c>
      <c r="J28163" s="1" t="s">
        <v>29799</v>
      </c>
      <c r="K28163" s="2">
        <v>39142</v>
      </c>
    </row>
    <row r="28164" spans="1:11" x14ac:dyDescent="0.3">
      <c r="A28164">
        <v>49490</v>
      </c>
      <c r="B28164">
        <v>28163</v>
      </c>
      <c r="C28164" s="1" t="s">
        <v>29772</v>
      </c>
      <c r="D28164">
        <v>1</v>
      </c>
      <c r="E28164">
        <v>738</v>
      </c>
      <c r="F28164">
        <v>1</v>
      </c>
      <c r="G28164">
        <v>183.93819999999999</v>
      </c>
      <c r="H28164">
        <v>0</v>
      </c>
      <c r="I28164">
        <v>183.93819999999999</v>
      </c>
      <c r="J28164" s="1" t="s">
        <v>29800</v>
      </c>
      <c r="K28164" s="2">
        <v>39142</v>
      </c>
    </row>
    <row r="28165" spans="1:11" x14ac:dyDescent="0.3">
      <c r="A28165">
        <v>49490</v>
      </c>
      <c r="B28165">
        <v>28164</v>
      </c>
      <c r="C28165" s="1" t="s">
        <v>29772</v>
      </c>
      <c r="D28165">
        <v>5</v>
      </c>
      <c r="E28165">
        <v>729</v>
      </c>
      <c r="F28165">
        <v>1</v>
      </c>
      <c r="G28165">
        <v>202.33199999999999</v>
      </c>
      <c r="H28165">
        <v>0</v>
      </c>
      <c r="I28165">
        <v>1011.66</v>
      </c>
      <c r="J28165" s="1" t="s">
        <v>29801</v>
      </c>
      <c r="K28165" s="2">
        <v>39142</v>
      </c>
    </row>
    <row r="28166" spans="1:11" x14ac:dyDescent="0.3">
      <c r="A28166">
        <v>49490</v>
      </c>
      <c r="B28166">
        <v>28165</v>
      </c>
      <c r="C28166" s="1" t="s">
        <v>29772</v>
      </c>
      <c r="D28166">
        <v>3</v>
      </c>
      <c r="E28166">
        <v>793</v>
      </c>
      <c r="F28166">
        <v>1</v>
      </c>
      <c r="G28166">
        <v>1308.9375</v>
      </c>
      <c r="H28166">
        <v>0</v>
      </c>
      <c r="I28166">
        <v>3926.8125</v>
      </c>
      <c r="J28166" s="1" t="s">
        <v>29802</v>
      </c>
      <c r="K28166" s="2">
        <v>39142</v>
      </c>
    </row>
    <row r="28167" spans="1:11" x14ac:dyDescent="0.3">
      <c r="A28167">
        <v>49490</v>
      </c>
      <c r="B28167">
        <v>28166</v>
      </c>
      <c r="C28167" s="1" t="s">
        <v>29772</v>
      </c>
      <c r="D28167">
        <v>12</v>
      </c>
      <c r="E28167">
        <v>708</v>
      </c>
      <c r="F28167">
        <v>2</v>
      </c>
      <c r="G28167">
        <v>19.5136</v>
      </c>
      <c r="H28167">
        <v>0</v>
      </c>
      <c r="I28167">
        <v>229.47993600000001</v>
      </c>
      <c r="J28167" s="1" t="s">
        <v>29803</v>
      </c>
      <c r="K28167" s="2">
        <v>39142</v>
      </c>
    </row>
    <row r="28168" spans="1:11" x14ac:dyDescent="0.3">
      <c r="A28168">
        <v>49490</v>
      </c>
      <c r="B28168">
        <v>28167</v>
      </c>
      <c r="C28168" s="1" t="s">
        <v>29772</v>
      </c>
      <c r="D28168">
        <v>8</v>
      </c>
      <c r="E28168">
        <v>849</v>
      </c>
      <c r="F28168">
        <v>1</v>
      </c>
      <c r="G28168">
        <v>35.994</v>
      </c>
      <c r="H28168">
        <v>0</v>
      </c>
      <c r="I28168">
        <v>287.952</v>
      </c>
      <c r="J28168" s="1" t="s">
        <v>29804</v>
      </c>
      <c r="K28168" s="2">
        <v>39142</v>
      </c>
    </row>
    <row r="28169" spans="1:11" x14ac:dyDescent="0.3">
      <c r="A28169">
        <v>49490</v>
      </c>
      <c r="B28169">
        <v>28168</v>
      </c>
      <c r="C28169" s="1" t="s">
        <v>29772</v>
      </c>
      <c r="D28169">
        <v>10</v>
      </c>
      <c r="E28169">
        <v>761</v>
      </c>
      <c r="F28169">
        <v>1</v>
      </c>
      <c r="G28169">
        <v>469.79399999999998</v>
      </c>
      <c r="H28169">
        <v>0</v>
      </c>
      <c r="I28169">
        <v>4697.9399999999996</v>
      </c>
      <c r="J28169" s="1" t="s">
        <v>29805</v>
      </c>
      <c r="K28169" s="2">
        <v>39142</v>
      </c>
    </row>
    <row r="28170" spans="1:11" x14ac:dyDescent="0.3">
      <c r="A28170">
        <v>49490</v>
      </c>
      <c r="B28170">
        <v>28169</v>
      </c>
      <c r="C28170" s="1" t="s">
        <v>29772</v>
      </c>
      <c r="D28170">
        <v>10</v>
      </c>
      <c r="E28170">
        <v>852</v>
      </c>
      <c r="F28170">
        <v>1</v>
      </c>
      <c r="G28170">
        <v>44.994</v>
      </c>
      <c r="H28170">
        <v>0</v>
      </c>
      <c r="I28170">
        <v>449.94</v>
      </c>
      <c r="J28170" s="1" t="s">
        <v>29806</v>
      </c>
      <c r="K28170" s="2">
        <v>39142</v>
      </c>
    </row>
    <row r="28171" spans="1:11" x14ac:dyDescent="0.3">
      <c r="A28171">
        <v>49490</v>
      </c>
      <c r="B28171">
        <v>28170</v>
      </c>
      <c r="C28171" s="1" t="s">
        <v>29772</v>
      </c>
      <c r="D28171">
        <v>6</v>
      </c>
      <c r="E28171">
        <v>711</v>
      </c>
      <c r="F28171">
        <v>1</v>
      </c>
      <c r="G28171">
        <v>20.186499999999999</v>
      </c>
      <c r="H28171">
        <v>0</v>
      </c>
      <c r="I28171">
        <v>121.119</v>
      </c>
      <c r="J28171" s="1" t="s">
        <v>29807</v>
      </c>
      <c r="K28171" s="2">
        <v>39142</v>
      </c>
    </row>
    <row r="28172" spans="1:11" x14ac:dyDescent="0.3">
      <c r="A28172">
        <v>49490</v>
      </c>
      <c r="B28172">
        <v>28171</v>
      </c>
      <c r="C28172" s="1" t="s">
        <v>29772</v>
      </c>
      <c r="D28172">
        <v>7</v>
      </c>
      <c r="E28172">
        <v>855</v>
      </c>
      <c r="F28172">
        <v>1</v>
      </c>
      <c r="G28172">
        <v>53.994</v>
      </c>
      <c r="H28172">
        <v>0</v>
      </c>
      <c r="I28172">
        <v>377.95800000000003</v>
      </c>
      <c r="J28172" s="1" t="s">
        <v>29808</v>
      </c>
      <c r="K28172" s="2">
        <v>39142</v>
      </c>
    </row>
    <row r="28173" spans="1:11" x14ac:dyDescent="0.3">
      <c r="A28173">
        <v>49490</v>
      </c>
      <c r="B28173">
        <v>28172</v>
      </c>
      <c r="C28173" s="1" t="s">
        <v>29772</v>
      </c>
      <c r="D28173">
        <v>1</v>
      </c>
      <c r="E28173">
        <v>826</v>
      </c>
      <c r="F28173">
        <v>1</v>
      </c>
      <c r="G28173">
        <v>67.539000000000001</v>
      </c>
      <c r="H28173">
        <v>0</v>
      </c>
      <c r="I28173">
        <v>67.539000000000001</v>
      </c>
      <c r="J28173" s="1" t="s">
        <v>29809</v>
      </c>
      <c r="K28173" s="2">
        <v>39142</v>
      </c>
    </row>
    <row r="28174" spans="1:11" x14ac:dyDescent="0.3">
      <c r="A28174">
        <v>49490</v>
      </c>
      <c r="B28174">
        <v>28173</v>
      </c>
      <c r="C28174" s="1" t="s">
        <v>29772</v>
      </c>
      <c r="D28174">
        <v>3</v>
      </c>
      <c r="E28174">
        <v>835</v>
      </c>
      <c r="F28174">
        <v>1</v>
      </c>
      <c r="G28174">
        <v>324.45269999999999</v>
      </c>
      <c r="H28174">
        <v>0</v>
      </c>
      <c r="I28174">
        <v>973.35810000000004</v>
      </c>
      <c r="J28174" s="1" t="s">
        <v>29810</v>
      </c>
      <c r="K28174" s="2">
        <v>39142</v>
      </c>
    </row>
    <row r="28175" spans="1:11" x14ac:dyDescent="0.3">
      <c r="A28175">
        <v>49490</v>
      </c>
      <c r="B28175">
        <v>28174</v>
      </c>
      <c r="C28175" s="1" t="s">
        <v>29772</v>
      </c>
      <c r="D28175">
        <v>5</v>
      </c>
      <c r="E28175">
        <v>797</v>
      </c>
      <c r="F28175">
        <v>1</v>
      </c>
      <c r="G28175">
        <v>600.26250000000005</v>
      </c>
      <c r="H28175">
        <v>0</v>
      </c>
      <c r="I28175">
        <v>3001.3125</v>
      </c>
      <c r="J28175" s="1" t="s">
        <v>29811</v>
      </c>
      <c r="K28175" s="2">
        <v>39142</v>
      </c>
    </row>
    <row r="28176" spans="1:11" x14ac:dyDescent="0.3">
      <c r="A28176">
        <v>49490</v>
      </c>
      <c r="B28176">
        <v>28175</v>
      </c>
      <c r="C28176" s="1" t="s">
        <v>29772</v>
      </c>
      <c r="D28176">
        <v>5</v>
      </c>
      <c r="E28176">
        <v>859</v>
      </c>
      <c r="F28176">
        <v>1</v>
      </c>
      <c r="G28176">
        <v>14.1289</v>
      </c>
      <c r="H28176">
        <v>0</v>
      </c>
      <c r="I28176">
        <v>70.644499999999994</v>
      </c>
      <c r="J28176" s="1" t="s">
        <v>29812</v>
      </c>
      <c r="K28176" s="2">
        <v>39142</v>
      </c>
    </row>
    <row r="28177" spans="1:11" x14ac:dyDescent="0.3">
      <c r="A28177">
        <v>49490</v>
      </c>
      <c r="B28177">
        <v>28176</v>
      </c>
      <c r="C28177" s="1" t="s">
        <v>29772</v>
      </c>
      <c r="D28177">
        <v>3</v>
      </c>
      <c r="E28177">
        <v>762</v>
      </c>
      <c r="F28177">
        <v>1</v>
      </c>
      <c r="G28177">
        <v>469.79399999999998</v>
      </c>
      <c r="H28177">
        <v>0</v>
      </c>
      <c r="I28177">
        <v>1409.3820000000001</v>
      </c>
      <c r="J28177" s="1" t="s">
        <v>29813</v>
      </c>
      <c r="K28177" s="2">
        <v>39142</v>
      </c>
    </row>
    <row r="28178" spans="1:11" x14ac:dyDescent="0.3">
      <c r="A28178">
        <v>49491</v>
      </c>
      <c r="B28178">
        <v>28177</v>
      </c>
      <c r="C28178" s="1" t="s">
        <v>29814</v>
      </c>
      <c r="D28178">
        <v>1</v>
      </c>
      <c r="E28178">
        <v>738</v>
      </c>
      <c r="F28178">
        <v>1</v>
      </c>
      <c r="G28178">
        <v>183.93819999999999</v>
      </c>
      <c r="H28178">
        <v>0</v>
      </c>
      <c r="I28178">
        <v>183.93819999999999</v>
      </c>
      <c r="J28178" s="1" t="s">
        <v>29815</v>
      </c>
      <c r="K28178" s="2">
        <v>39142</v>
      </c>
    </row>
    <row r="28179" spans="1:11" x14ac:dyDescent="0.3">
      <c r="A28179">
        <v>49492</v>
      </c>
      <c r="B28179">
        <v>28178</v>
      </c>
      <c r="C28179" s="1" t="s">
        <v>29816</v>
      </c>
      <c r="D28179">
        <v>3</v>
      </c>
      <c r="E28179">
        <v>782</v>
      </c>
      <c r="F28179">
        <v>1</v>
      </c>
      <c r="G28179">
        <v>1229.4589000000001</v>
      </c>
      <c r="H28179">
        <v>0</v>
      </c>
      <c r="I28179">
        <v>3688.3766999999998</v>
      </c>
      <c r="J28179" s="1" t="s">
        <v>29817</v>
      </c>
      <c r="K28179" s="2">
        <v>39142</v>
      </c>
    </row>
    <row r="28180" spans="1:11" x14ac:dyDescent="0.3">
      <c r="A28180">
        <v>49492</v>
      </c>
      <c r="B28180">
        <v>28179</v>
      </c>
      <c r="C28180" s="1" t="s">
        <v>29816</v>
      </c>
      <c r="D28180">
        <v>1</v>
      </c>
      <c r="E28180">
        <v>786</v>
      </c>
      <c r="F28180">
        <v>1</v>
      </c>
      <c r="G28180">
        <v>647.99400000000003</v>
      </c>
      <c r="H28180">
        <v>0</v>
      </c>
      <c r="I28180">
        <v>647.99400000000003</v>
      </c>
      <c r="J28180" s="1" t="s">
        <v>29818</v>
      </c>
      <c r="K28180" s="2">
        <v>39142</v>
      </c>
    </row>
    <row r="28181" spans="1:11" x14ac:dyDescent="0.3">
      <c r="A28181">
        <v>49492</v>
      </c>
      <c r="B28181">
        <v>28180</v>
      </c>
      <c r="C28181" s="1" t="s">
        <v>29816</v>
      </c>
      <c r="D28181">
        <v>6</v>
      </c>
      <c r="E28181">
        <v>787</v>
      </c>
      <c r="F28181">
        <v>1</v>
      </c>
      <c r="G28181">
        <v>647.99400000000003</v>
      </c>
      <c r="H28181">
        <v>0</v>
      </c>
      <c r="I28181">
        <v>3887.9639999999999</v>
      </c>
      <c r="J28181" s="1" t="s">
        <v>29819</v>
      </c>
      <c r="K28181" s="2">
        <v>39142</v>
      </c>
    </row>
    <row r="28182" spans="1:11" x14ac:dyDescent="0.3">
      <c r="A28182">
        <v>49492</v>
      </c>
      <c r="B28182">
        <v>28181</v>
      </c>
      <c r="C28182" s="1" t="s">
        <v>29816</v>
      </c>
      <c r="D28182">
        <v>4</v>
      </c>
      <c r="E28182">
        <v>780</v>
      </c>
      <c r="F28182">
        <v>1</v>
      </c>
      <c r="G28182">
        <v>1242.8517999999999</v>
      </c>
      <c r="H28182">
        <v>0</v>
      </c>
      <c r="I28182">
        <v>4971.4071999999996</v>
      </c>
      <c r="J28182" s="1" t="s">
        <v>29820</v>
      </c>
      <c r="K28182" s="2">
        <v>39142</v>
      </c>
    </row>
    <row r="28183" spans="1:11" x14ac:dyDescent="0.3">
      <c r="A28183">
        <v>49492</v>
      </c>
      <c r="B28183">
        <v>28182</v>
      </c>
      <c r="C28183" s="1" t="s">
        <v>29816</v>
      </c>
      <c r="D28183">
        <v>5</v>
      </c>
      <c r="E28183">
        <v>788</v>
      </c>
      <c r="F28183">
        <v>1</v>
      </c>
      <c r="G28183">
        <v>647.99400000000003</v>
      </c>
      <c r="H28183">
        <v>0</v>
      </c>
      <c r="I28183">
        <v>3239.97</v>
      </c>
      <c r="J28183" s="1" t="s">
        <v>29821</v>
      </c>
      <c r="K28183" s="2">
        <v>39142</v>
      </c>
    </row>
    <row r="28184" spans="1:11" x14ac:dyDescent="0.3">
      <c r="A28184">
        <v>49492</v>
      </c>
      <c r="B28184">
        <v>28183</v>
      </c>
      <c r="C28184" s="1" t="s">
        <v>29816</v>
      </c>
      <c r="D28184">
        <v>6</v>
      </c>
      <c r="E28184">
        <v>784</v>
      </c>
      <c r="F28184">
        <v>1</v>
      </c>
      <c r="G28184">
        <v>1229.4589000000001</v>
      </c>
      <c r="H28184">
        <v>0</v>
      </c>
      <c r="I28184">
        <v>7376.7533999999996</v>
      </c>
      <c r="J28184" s="1" t="s">
        <v>29822</v>
      </c>
      <c r="K28184" s="2">
        <v>39142</v>
      </c>
    </row>
    <row r="28185" spans="1:11" x14ac:dyDescent="0.3">
      <c r="A28185">
        <v>49492</v>
      </c>
      <c r="B28185">
        <v>28184</v>
      </c>
      <c r="C28185" s="1" t="s">
        <v>29816</v>
      </c>
      <c r="D28185">
        <v>2</v>
      </c>
      <c r="E28185">
        <v>785</v>
      </c>
      <c r="F28185">
        <v>1</v>
      </c>
      <c r="G28185">
        <v>647.99400000000003</v>
      </c>
      <c r="H28185">
        <v>0</v>
      </c>
      <c r="I28185">
        <v>1295.9880000000001</v>
      </c>
      <c r="J28185" s="1" t="s">
        <v>29823</v>
      </c>
      <c r="K28185" s="2">
        <v>39142</v>
      </c>
    </row>
    <row r="28186" spans="1:11" x14ac:dyDescent="0.3">
      <c r="A28186">
        <v>49492</v>
      </c>
      <c r="B28186">
        <v>28185</v>
      </c>
      <c r="C28186" s="1" t="s">
        <v>29816</v>
      </c>
      <c r="D28186">
        <v>1</v>
      </c>
      <c r="E28186">
        <v>809</v>
      </c>
      <c r="F28186">
        <v>1</v>
      </c>
      <c r="G28186">
        <v>33.774500000000003</v>
      </c>
      <c r="H28186">
        <v>0</v>
      </c>
      <c r="I28186">
        <v>33.774500000000003</v>
      </c>
      <c r="J28186" s="1" t="s">
        <v>29824</v>
      </c>
      <c r="K28186" s="2">
        <v>39142</v>
      </c>
    </row>
    <row r="28187" spans="1:11" x14ac:dyDescent="0.3">
      <c r="A28187">
        <v>49492</v>
      </c>
      <c r="B28187">
        <v>28186</v>
      </c>
      <c r="C28187" s="1" t="s">
        <v>29816</v>
      </c>
      <c r="D28187">
        <v>10</v>
      </c>
      <c r="E28187">
        <v>863</v>
      </c>
      <c r="F28187">
        <v>1</v>
      </c>
      <c r="G28187">
        <v>22.794</v>
      </c>
      <c r="H28187">
        <v>0</v>
      </c>
      <c r="I28187">
        <v>227.94</v>
      </c>
      <c r="J28187" s="1" t="s">
        <v>29825</v>
      </c>
      <c r="K28187" s="2">
        <v>39142</v>
      </c>
    </row>
    <row r="28188" spans="1:11" x14ac:dyDescent="0.3">
      <c r="A28188">
        <v>49492</v>
      </c>
      <c r="B28188">
        <v>28187</v>
      </c>
      <c r="C28188" s="1" t="s">
        <v>29816</v>
      </c>
      <c r="D28188">
        <v>3</v>
      </c>
      <c r="E28188">
        <v>825</v>
      </c>
      <c r="F28188">
        <v>1</v>
      </c>
      <c r="G28188">
        <v>196.32900000000001</v>
      </c>
      <c r="H28188">
        <v>0</v>
      </c>
      <c r="I28188">
        <v>588.98699999999997</v>
      </c>
      <c r="J28188" s="1" t="s">
        <v>29826</v>
      </c>
      <c r="K28188" s="2">
        <v>39142</v>
      </c>
    </row>
    <row r="28189" spans="1:11" x14ac:dyDescent="0.3">
      <c r="A28189">
        <v>49492</v>
      </c>
      <c r="B28189">
        <v>28188</v>
      </c>
      <c r="C28189" s="1" t="s">
        <v>29816</v>
      </c>
      <c r="D28189">
        <v>2</v>
      </c>
      <c r="E28189">
        <v>779</v>
      </c>
      <c r="F28189">
        <v>1</v>
      </c>
      <c r="G28189">
        <v>1242.8517999999999</v>
      </c>
      <c r="H28189">
        <v>0</v>
      </c>
      <c r="I28189">
        <v>2485.7035999999998</v>
      </c>
      <c r="J28189" s="1" t="s">
        <v>29827</v>
      </c>
      <c r="K28189" s="2">
        <v>39142</v>
      </c>
    </row>
    <row r="28190" spans="1:11" x14ac:dyDescent="0.3">
      <c r="A28190">
        <v>49492</v>
      </c>
      <c r="B28190">
        <v>28189</v>
      </c>
      <c r="C28190" s="1" t="s">
        <v>29816</v>
      </c>
      <c r="D28190">
        <v>2</v>
      </c>
      <c r="E28190">
        <v>824</v>
      </c>
      <c r="F28190">
        <v>1</v>
      </c>
      <c r="G28190">
        <v>141.61500000000001</v>
      </c>
      <c r="H28190">
        <v>0</v>
      </c>
      <c r="I28190">
        <v>283.23</v>
      </c>
      <c r="J28190" s="1" t="s">
        <v>29828</v>
      </c>
      <c r="K28190" s="2">
        <v>39142</v>
      </c>
    </row>
    <row r="28191" spans="1:11" x14ac:dyDescent="0.3">
      <c r="A28191">
        <v>49492</v>
      </c>
      <c r="B28191">
        <v>28190</v>
      </c>
      <c r="C28191" s="1" t="s">
        <v>29816</v>
      </c>
      <c r="D28191">
        <v>3</v>
      </c>
      <c r="E28191">
        <v>783</v>
      </c>
      <c r="F28191">
        <v>1</v>
      </c>
      <c r="G28191">
        <v>1229.4589000000001</v>
      </c>
      <c r="H28191">
        <v>0</v>
      </c>
      <c r="I28191">
        <v>3688.3766999999998</v>
      </c>
      <c r="J28191" s="1" t="s">
        <v>29829</v>
      </c>
      <c r="K28191" s="2">
        <v>39142</v>
      </c>
    </row>
    <row r="28192" spans="1:11" x14ac:dyDescent="0.3">
      <c r="A28192">
        <v>49492</v>
      </c>
      <c r="B28192">
        <v>28191</v>
      </c>
      <c r="C28192" s="1" t="s">
        <v>29816</v>
      </c>
      <c r="D28192">
        <v>6</v>
      </c>
      <c r="E28192">
        <v>862</v>
      </c>
      <c r="F28192">
        <v>1</v>
      </c>
      <c r="G28192">
        <v>22.794</v>
      </c>
      <c r="H28192">
        <v>0</v>
      </c>
      <c r="I28192">
        <v>136.76400000000001</v>
      </c>
      <c r="J28192" s="1" t="s">
        <v>29830</v>
      </c>
      <c r="K28192" s="2">
        <v>39142</v>
      </c>
    </row>
    <row r="28193" spans="1:11" x14ac:dyDescent="0.3">
      <c r="A28193">
        <v>49493</v>
      </c>
      <c r="B28193">
        <v>28192</v>
      </c>
      <c r="C28193" s="1" t="s">
        <v>29831</v>
      </c>
      <c r="D28193">
        <v>2</v>
      </c>
      <c r="E28193">
        <v>770</v>
      </c>
      <c r="F28193">
        <v>1</v>
      </c>
      <c r="G28193">
        <v>469.79399999999998</v>
      </c>
      <c r="H28193">
        <v>0</v>
      </c>
      <c r="I28193">
        <v>939.58799999999997</v>
      </c>
      <c r="J28193" s="1" t="s">
        <v>29832</v>
      </c>
      <c r="K28193" s="2">
        <v>39142</v>
      </c>
    </row>
    <row r="28194" spans="1:11" x14ac:dyDescent="0.3">
      <c r="A28194">
        <v>49493</v>
      </c>
      <c r="B28194">
        <v>28193</v>
      </c>
      <c r="C28194" s="1" t="s">
        <v>29831</v>
      </c>
      <c r="D28194">
        <v>3</v>
      </c>
      <c r="E28194">
        <v>762</v>
      </c>
      <c r="F28194">
        <v>1</v>
      </c>
      <c r="G28194">
        <v>469.79399999999998</v>
      </c>
      <c r="H28194">
        <v>0</v>
      </c>
      <c r="I28194">
        <v>1409.3820000000001</v>
      </c>
      <c r="J28194" s="1" t="s">
        <v>29833</v>
      </c>
      <c r="K28194" s="2">
        <v>39142</v>
      </c>
    </row>
    <row r="28195" spans="1:11" x14ac:dyDescent="0.3">
      <c r="A28195">
        <v>49493</v>
      </c>
      <c r="B28195">
        <v>28194</v>
      </c>
      <c r="C28195" s="1" t="s">
        <v>29831</v>
      </c>
      <c r="D28195">
        <v>1</v>
      </c>
      <c r="E28195">
        <v>763</v>
      </c>
      <c r="F28195">
        <v>1</v>
      </c>
      <c r="G28195">
        <v>469.79399999999998</v>
      </c>
      <c r="H28195">
        <v>0</v>
      </c>
      <c r="I28195">
        <v>469.79399999999998</v>
      </c>
      <c r="J28195" s="1" t="s">
        <v>29834</v>
      </c>
      <c r="K28195" s="2">
        <v>39142</v>
      </c>
    </row>
    <row r="28196" spans="1:11" x14ac:dyDescent="0.3">
      <c r="A28196">
        <v>49493</v>
      </c>
      <c r="B28196">
        <v>28195</v>
      </c>
      <c r="C28196" s="1" t="s">
        <v>29831</v>
      </c>
      <c r="D28196">
        <v>3</v>
      </c>
      <c r="E28196">
        <v>761</v>
      </c>
      <c r="F28196">
        <v>1</v>
      </c>
      <c r="G28196">
        <v>469.79399999999998</v>
      </c>
      <c r="H28196">
        <v>0</v>
      </c>
      <c r="I28196">
        <v>1409.3820000000001</v>
      </c>
      <c r="J28196" s="1" t="s">
        <v>29835</v>
      </c>
      <c r="K28196" s="2">
        <v>39142</v>
      </c>
    </row>
    <row r="28197" spans="1:11" x14ac:dyDescent="0.3">
      <c r="A28197">
        <v>49494</v>
      </c>
      <c r="B28197">
        <v>28196</v>
      </c>
      <c r="C28197" s="1" t="s">
        <v>29836</v>
      </c>
      <c r="D28197">
        <v>1</v>
      </c>
      <c r="E28197">
        <v>738</v>
      </c>
      <c r="F28197">
        <v>1</v>
      </c>
      <c r="G28197">
        <v>183.93819999999999</v>
      </c>
      <c r="H28197">
        <v>0</v>
      </c>
      <c r="I28197">
        <v>183.93819999999999</v>
      </c>
      <c r="J28197" s="1" t="s">
        <v>29837</v>
      </c>
      <c r="K28197" s="2">
        <v>39142</v>
      </c>
    </row>
    <row r="28198" spans="1:11" x14ac:dyDescent="0.3">
      <c r="A28198">
        <v>49494</v>
      </c>
      <c r="B28198">
        <v>28197</v>
      </c>
      <c r="C28198" s="1" t="s">
        <v>29836</v>
      </c>
      <c r="D28198">
        <v>1</v>
      </c>
      <c r="E28198">
        <v>722</v>
      </c>
      <c r="F28198">
        <v>1</v>
      </c>
      <c r="G28198">
        <v>183.93819999999999</v>
      </c>
      <c r="H28198">
        <v>0</v>
      </c>
      <c r="I28198">
        <v>183.93819999999999</v>
      </c>
      <c r="J28198" s="1" t="s">
        <v>29838</v>
      </c>
      <c r="K28198" s="2">
        <v>39142</v>
      </c>
    </row>
    <row r="28199" spans="1:11" x14ac:dyDescent="0.3">
      <c r="A28199">
        <v>49494</v>
      </c>
      <c r="B28199">
        <v>28198</v>
      </c>
      <c r="C28199" s="1" t="s">
        <v>29836</v>
      </c>
      <c r="D28199">
        <v>6</v>
      </c>
      <c r="E28199">
        <v>761</v>
      </c>
      <c r="F28199">
        <v>1</v>
      </c>
      <c r="G28199">
        <v>469.79399999999998</v>
      </c>
      <c r="H28199">
        <v>0</v>
      </c>
      <c r="I28199">
        <v>2818.7640000000001</v>
      </c>
      <c r="J28199" s="1" t="s">
        <v>29839</v>
      </c>
      <c r="K28199" s="2">
        <v>39142</v>
      </c>
    </row>
    <row r="28200" spans="1:11" x14ac:dyDescent="0.3">
      <c r="A28200">
        <v>49494</v>
      </c>
      <c r="B28200">
        <v>28199</v>
      </c>
      <c r="C28200" s="1" t="s">
        <v>29836</v>
      </c>
      <c r="D28200">
        <v>4</v>
      </c>
      <c r="E28200">
        <v>822</v>
      </c>
      <c r="F28200">
        <v>1</v>
      </c>
      <c r="G28200">
        <v>324.45269999999999</v>
      </c>
      <c r="H28200">
        <v>0</v>
      </c>
      <c r="I28200">
        <v>1297.8108</v>
      </c>
      <c r="J28200" s="1" t="s">
        <v>29840</v>
      </c>
      <c r="K28200" s="2">
        <v>39142</v>
      </c>
    </row>
    <row r="28201" spans="1:11" x14ac:dyDescent="0.3">
      <c r="A28201">
        <v>49494</v>
      </c>
      <c r="B28201">
        <v>28200</v>
      </c>
      <c r="C28201" s="1" t="s">
        <v>29836</v>
      </c>
      <c r="D28201">
        <v>7</v>
      </c>
      <c r="E28201">
        <v>763</v>
      </c>
      <c r="F28201">
        <v>1</v>
      </c>
      <c r="G28201">
        <v>469.79399999999998</v>
      </c>
      <c r="H28201">
        <v>0</v>
      </c>
      <c r="I28201">
        <v>3288.558</v>
      </c>
      <c r="J28201" s="1" t="s">
        <v>29841</v>
      </c>
      <c r="K28201" s="2">
        <v>39142</v>
      </c>
    </row>
    <row r="28202" spans="1:11" x14ac:dyDescent="0.3">
      <c r="A28202">
        <v>49494</v>
      </c>
      <c r="B28202">
        <v>28201</v>
      </c>
      <c r="C28202" s="1" t="s">
        <v>29836</v>
      </c>
      <c r="D28202">
        <v>1</v>
      </c>
      <c r="E28202">
        <v>764</v>
      </c>
      <c r="F28202">
        <v>1</v>
      </c>
      <c r="G28202">
        <v>469.79399999999998</v>
      </c>
      <c r="H28202">
        <v>0</v>
      </c>
      <c r="I28202">
        <v>469.79399999999998</v>
      </c>
      <c r="J28202" s="1" t="s">
        <v>29842</v>
      </c>
      <c r="K28202" s="2">
        <v>39142</v>
      </c>
    </row>
    <row r="28203" spans="1:11" x14ac:dyDescent="0.3">
      <c r="A28203">
        <v>49494</v>
      </c>
      <c r="B28203">
        <v>28202</v>
      </c>
      <c r="C28203" s="1" t="s">
        <v>29836</v>
      </c>
      <c r="D28203">
        <v>2</v>
      </c>
      <c r="E28203">
        <v>789</v>
      </c>
      <c r="F28203">
        <v>1</v>
      </c>
      <c r="G28203">
        <v>1466.01</v>
      </c>
      <c r="H28203">
        <v>0</v>
      </c>
      <c r="I28203">
        <v>2932.02</v>
      </c>
      <c r="J28203" s="1" t="s">
        <v>29843</v>
      </c>
      <c r="K28203" s="2">
        <v>39142</v>
      </c>
    </row>
    <row r="28204" spans="1:11" x14ac:dyDescent="0.3">
      <c r="A28204">
        <v>49494</v>
      </c>
      <c r="B28204">
        <v>28203</v>
      </c>
      <c r="C28204" s="1" t="s">
        <v>29836</v>
      </c>
      <c r="D28204">
        <v>1</v>
      </c>
      <c r="E28204">
        <v>850</v>
      </c>
      <c r="F28204">
        <v>1</v>
      </c>
      <c r="G28204">
        <v>35.994</v>
      </c>
      <c r="H28204">
        <v>0</v>
      </c>
      <c r="I28204">
        <v>35.994</v>
      </c>
      <c r="J28204" s="1" t="s">
        <v>29844</v>
      </c>
      <c r="K28204" s="2">
        <v>39142</v>
      </c>
    </row>
    <row r="28205" spans="1:11" x14ac:dyDescent="0.3">
      <c r="A28205">
        <v>49494</v>
      </c>
      <c r="B28205">
        <v>28204</v>
      </c>
      <c r="C28205" s="1" t="s">
        <v>29836</v>
      </c>
      <c r="D28205">
        <v>3</v>
      </c>
      <c r="E28205">
        <v>725</v>
      </c>
      <c r="F28205">
        <v>1</v>
      </c>
      <c r="G28205">
        <v>202.33199999999999</v>
      </c>
      <c r="H28205">
        <v>0</v>
      </c>
      <c r="I28205">
        <v>606.99599999999998</v>
      </c>
      <c r="J28205" s="1" t="s">
        <v>29845</v>
      </c>
      <c r="K28205" s="2">
        <v>39142</v>
      </c>
    </row>
    <row r="28206" spans="1:11" x14ac:dyDescent="0.3">
      <c r="A28206">
        <v>49494</v>
      </c>
      <c r="B28206">
        <v>28205</v>
      </c>
      <c r="C28206" s="1" t="s">
        <v>29836</v>
      </c>
      <c r="D28206">
        <v>3</v>
      </c>
      <c r="E28206">
        <v>729</v>
      </c>
      <c r="F28206">
        <v>1</v>
      </c>
      <c r="G28206">
        <v>202.33199999999999</v>
      </c>
      <c r="H28206">
        <v>0</v>
      </c>
      <c r="I28206">
        <v>606.99599999999998</v>
      </c>
      <c r="J28206" s="1" t="s">
        <v>29846</v>
      </c>
      <c r="K28206" s="2">
        <v>39142</v>
      </c>
    </row>
    <row r="28207" spans="1:11" x14ac:dyDescent="0.3">
      <c r="A28207">
        <v>49494</v>
      </c>
      <c r="B28207">
        <v>28206</v>
      </c>
      <c r="C28207" s="1" t="s">
        <v>29836</v>
      </c>
      <c r="D28207">
        <v>2</v>
      </c>
      <c r="E28207">
        <v>826</v>
      </c>
      <c r="F28207">
        <v>1</v>
      </c>
      <c r="G28207">
        <v>67.539000000000001</v>
      </c>
      <c r="H28207">
        <v>0</v>
      </c>
      <c r="I28207">
        <v>135.078</v>
      </c>
      <c r="J28207" s="1" t="s">
        <v>29847</v>
      </c>
      <c r="K28207" s="2">
        <v>39142</v>
      </c>
    </row>
    <row r="28208" spans="1:11" x14ac:dyDescent="0.3">
      <c r="A28208">
        <v>49494</v>
      </c>
      <c r="B28208">
        <v>28207</v>
      </c>
      <c r="C28208" s="1" t="s">
        <v>29836</v>
      </c>
      <c r="D28208">
        <v>1</v>
      </c>
      <c r="E28208">
        <v>793</v>
      </c>
      <c r="F28208">
        <v>1</v>
      </c>
      <c r="G28208">
        <v>1308.9375</v>
      </c>
      <c r="H28208">
        <v>0</v>
      </c>
      <c r="I28208">
        <v>1308.9375</v>
      </c>
      <c r="J28208" s="1" t="s">
        <v>29848</v>
      </c>
      <c r="K28208" s="2">
        <v>39142</v>
      </c>
    </row>
    <row r="28209" spans="1:11" x14ac:dyDescent="0.3">
      <c r="A28209">
        <v>49494</v>
      </c>
      <c r="B28209">
        <v>28208</v>
      </c>
      <c r="C28209" s="1" t="s">
        <v>29836</v>
      </c>
      <c r="D28209">
        <v>1</v>
      </c>
      <c r="E28209">
        <v>730</v>
      </c>
      <c r="F28209">
        <v>1</v>
      </c>
      <c r="G28209">
        <v>202.33199999999999</v>
      </c>
      <c r="H28209">
        <v>0</v>
      </c>
      <c r="I28209">
        <v>202.33199999999999</v>
      </c>
      <c r="J28209" s="1" t="s">
        <v>29849</v>
      </c>
      <c r="K28209" s="2">
        <v>39142</v>
      </c>
    </row>
    <row r="28210" spans="1:11" x14ac:dyDescent="0.3">
      <c r="A28210">
        <v>49494</v>
      </c>
      <c r="B28210">
        <v>28209</v>
      </c>
      <c r="C28210" s="1" t="s">
        <v>29836</v>
      </c>
      <c r="D28210">
        <v>1</v>
      </c>
      <c r="E28210">
        <v>766</v>
      </c>
      <c r="F28210">
        <v>1</v>
      </c>
      <c r="G28210">
        <v>469.79399999999998</v>
      </c>
      <c r="H28210">
        <v>0</v>
      </c>
      <c r="I28210">
        <v>469.79399999999998</v>
      </c>
      <c r="J28210" s="1" t="s">
        <v>29850</v>
      </c>
      <c r="K28210" s="2">
        <v>39142</v>
      </c>
    </row>
    <row r="28211" spans="1:11" x14ac:dyDescent="0.3">
      <c r="A28211">
        <v>49494</v>
      </c>
      <c r="B28211">
        <v>28210</v>
      </c>
      <c r="C28211" s="1" t="s">
        <v>29836</v>
      </c>
      <c r="D28211">
        <v>1</v>
      </c>
      <c r="E28211">
        <v>768</v>
      </c>
      <c r="F28211">
        <v>1</v>
      </c>
      <c r="G28211">
        <v>469.79399999999998</v>
      </c>
      <c r="H28211">
        <v>0</v>
      </c>
      <c r="I28211">
        <v>469.79399999999998</v>
      </c>
      <c r="J28211" s="1" t="s">
        <v>29851</v>
      </c>
      <c r="K28211" s="2">
        <v>39142</v>
      </c>
    </row>
    <row r="28212" spans="1:11" x14ac:dyDescent="0.3">
      <c r="A28212">
        <v>49494</v>
      </c>
      <c r="B28212">
        <v>28211</v>
      </c>
      <c r="C28212" s="1" t="s">
        <v>29836</v>
      </c>
      <c r="D28212">
        <v>5</v>
      </c>
      <c r="E28212">
        <v>765</v>
      </c>
      <c r="F28212">
        <v>1</v>
      </c>
      <c r="G28212">
        <v>469.79399999999998</v>
      </c>
      <c r="H28212">
        <v>0</v>
      </c>
      <c r="I28212">
        <v>2348.9699999999998</v>
      </c>
      <c r="J28212" s="1" t="s">
        <v>29852</v>
      </c>
      <c r="K28212" s="2">
        <v>39142</v>
      </c>
    </row>
    <row r="28213" spans="1:11" x14ac:dyDescent="0.3">
      <c r="A28213">
        <v>49494</v>
      </c>
      <c r="B28213">
        <v>28212</v>
      </c>
      <c r="C28213" s="1" t="s">
        <v>29836</v>
      </c>
      <c r="D28213">
        <v>1</v>
      </c>
      <c r="E28213">
        <v>836</v>
      </c>
      <c r="F28213">
        <v>1</v>
      </c>
      <c r="G28213">
        <v>324.45269999999999</v>
      </c>
      <c r="H28213">
        <v>0</v>
      </c>
      <c r="I28213">
        <v>324.45269999999999</v>
      </c>
      <c r="J28213" s="1" t="s">
        <v>29853</v>
      </c>
      <c r="K28213" s="2">
        <v>39142</v>
      </c>
    </row>
    <row r="28214" spans="1:11" x14ac:dyDescent="0.3">
      <c r="A28214">
        <v>49494</v>
      </c>
      <c r="B28214">
        <v>28213</v>
      </c>
      <c r="C28214" s="1" t="s">
        <v>29836</v>
      </c>
      <c r="D28214">
        <v>1</v>
      </c>
      <c r="E28214">
        <v>794</v>
      </c>
      <c r="F28214">
        <v>1</v>
      </c>
      <c r="G28214">
        <v>1308.9375</v>
      </c>
      <c r="H28214">
        <v>0</v>
      </c>
      <c r="I28214">
        <v>1308.9375</v>
      </c>
      <c r="J28214" s="1" t="s">
        <v>29854</v>
      </c>
      <c r="K28214" s="2">
        <v>39142</v>
      </c>
    </row>
    <row r="28215" spans="1:11" x14ac:dyDescent="0.3">
      <c r="A28215">
        <v>49495</v>
      </c>
      <c r="B28215">
        <v>28214</v>
      </c>
      <c r="C28215" s="1" t="s">
        <v>29855</v>
      </c>
      <c r="D28215">
        <v>5</v>
      </c>
      <c r="E28215">
        <v>824</v>
      </c>
      <c r="F28215">
        <v>1</v>
      </c>
      <c r="G28215">
        <v>141.61500000000001</v>
      </c>
      <c r="H28215">
        <v>0</v>
      </c>
      <c r="I28215">
        <v>708.07500000000005</v>
      </c>
      <c r="J28215" s="1" t="s">
        <v>29856</v>
      </c>
      <c r="K28215" s="2">
        <v>39142</v>
      </c>
    </row>
    <row r="28216" spans="1:11" x14ac:dyDescent="0.3">
      <c r="A28216">
        <v>49495</v>
      </c>
      <c r="B28216">
        <v>28215</v>
      </c>
      <c r="C28216" s="1" t="s">
        <v>29855</v>
      </c>
      <c r="D28216">
        <v>3</v>
      </c>
      <c r="E28216">
        <v>781</v>
      </c>
      <c r="F28216">
        <v>1</v>
      </c>
      <c r="G28216">
        <v>1242.8517999999999</v>
      </c>
      <c r="H28216">
        <v>0</v>
      </c>
      <c r="I28216">
        <v>3728.5554000000002</v>
      </c>
      <c r="J28216" s="1" t="s">
        <v>29857</v>
      </c>
      <c r="K28216" s="2">
        <v>39142</v>
      </c>
    </row>
    <row r="28217" spans="1:11" x14ac:dyDescent="0.3">
      <c r="A28217">
        <v>49495</v>
      </c>
      <c r="B28217">
        <v>28216</v>
      </c>
      <c r="C28217" s="1" t="s">
        <v>29855</v>
      </c>
      <c r="D28217">
        <v>2</v>
      </c>
      <c r="E28217">
        <v>788</v>
      </c>
      <c r="F28217">
        <v>1</v>
      </c>
      <c r="G28217">
        <v>647.99400000000003</v>
      </c>
      <c r="H28217">
        <v>0</v>
      </c>
      <c r="I28217">
        <v>1295.9880000000001</v>
      </c>
      <c r="J28217" s="1" t="s">
        <v>29858</v>
      </c>
      <c r="K28217" s="2">
        <v>39142</v>
      </c>
    </row>
    <row r="28218" spans="1:11" x14ac:dyDescent="0.3">
      <c r="A28218">
        <v>49495</v>
      </c>
      <c r="B28218">
        <v>28217</v>
      </c>
      <c r="C28218" s="1" t="s">
        <v>29855</v>
      </c>
      <c r="D28218">
        <v>6</v>
      </c>
      <c r="E28218">
        <v>779</v>
      </c>
      <c r="F28218">
        <v>1</v>
      </c>
      <c r="G28218">
        <v>1242.8517999999999</v>
      </c>
      <c r="H28218">
        <v>0</v>
      </c>
      <c r="I28218">
        <v>7457.1108000000004</v>
      </c>
      <c r="J28218" s="1" t="s">
        <v>29859</v>
      </c>
      <c r="K28218" s="2">
        <v>39142</v>
      </c>
    </row>
    <row r="28219" spans="1:11" x14ac:dyDescent="0.3">
      <c r="A28219">
        <v>49495</v>
      </c>
      <c r="B28219">
        <v>28218</v>
      </c>
      <c r="C28219" s="1" t="s">
        <v>29855</v>
      </c>
      <c r="D28219">
        <v>1</v>
      </c>
      <c r="E28219">
        <v>809</v>
      </c>
      <c r="F28219">
        <v>1</v>
      </c>
      <c r="G28219">
        <v>33.774500000000003</v>
      </c>
      <c r="H28219">
        <v>0</v>
      </c>
      <c r="I28219">
        <v>33.774500000000003</v>
      </c>
      <c r="J28219" s="1" t="s">
        <v>29860</v>
      </c>
      <c r="K28219" s="2">
        <v>39142</v>
      </c>
    </row>
    <row r="28220" spans="1:11" x14ac:dyDescent="0.3">
      <c r="A28220">
        <v>49495</v>
      </c>
      <c r="B28220">
        <v>28219</v>
      </c>
      <c r="C28220" s="1" t="s">
        <v>29855</v>
      </c>
      <c r="D28220">
        <v>4</v>
      </c>
      <c r="E28220">
        <v>784</v>
      </c>
      <c r="F28220">
        <v>1</v>
      </c>
      <c r="G28220">
        <v>1229.4589000000001</v>
      </c>
      <c r="H28220">
        <v>0</v>
      </c>
      <c r="I28220">
        <v>4917.8356000000003</v>
      </c>
      <c r="J28220" s="1" t="s">
        <v>29861</v>
      </c>
      <c r="K28220" s="2">
        <v>39142</v>
      </c>
    </row>
    <row r="28221" spans="1:11" x14ac:dyDescent="0.3">
      <c r="A28221">
        <v>49495</v>
      </c>
      <c r="B28221">
        <v>28220</v>
      </c>
      <c r="C28221" s="1" t="s">
        <v>29855</v>
      </c>
      <c r="D28221">
        <v>2</v>
      </c>
      <c r="E28221">
        <v>785</v>
      </c>
      <c r="F28221">
        <v>1</v>
      </c>
      <c r="G28221">
        <v>647.99400000000003</v>
      </c>
      <c r="H28221">
        <v>0</v>
      </c>
      <c r="I28221">
        <v>1295.9880000000001</v>
      </c>
      <c r="J28221" s="1" t="s">
        <v>29862</v>
      </c>
      <c r="K28221" s="2">
        <v>39142</v>
      </c>
    </row>
    <row r="28222" spans="1:11" x14ac:dyDescent="0.3">
      <c r="A28222">
        <v>49495</v>
      </c>
      <c r="B28222">
        <v>28221</v>
      </c>
      <c r="C28222" s="1" t="s">
        <v>29855</v>
      </c>
      <c r="D28222">
        <v>3</v>
      </c>
      <c r="E28222">
        <v>715</v>
      </c>
      <c r="F28222">
        <v>1</v>
      </c>
      <c r="G28222">
        <v>28.840399999999999</v>
      </c>
      <c r="H28222">
        <v>0</v>
      </c>
      <c r="I28222">
        <v>86.521199999999993</v>
      </c>
      <c r="J28222" s="1" t="s">
        <v>29863</v>
      </c>
      <c r="K28222" s="2">
        <v>39142</v>
      </c>
    </row>
    <row r="28223" spans="1:11" x14ac:dyDescent="0.3">
      <c r="A28223">
        <v>49495</v>
      </c>
      <c r="B28223">
        <v>28222</v>
      </c>
      <c r="C28223" s="1" t="s">
        <v>29855</v>
      </c>
      <c r="D28223">
        <v>1</v>
      </c>
      <c r="E28223">
        <v>787</v>
      </c>
      <c r="F28223">
        <v>1</v>
      </c>
      <c r="G28223">
        <v>647.99400000000003</v>
      </c>
      <c r="H28223">
        <v>0</v>
      </c>
      <c r="I28223">
        <v>647.99400000000003</v>
      </c>
      <c r="J28223" s="1" t="s">
        <v>29864</v>
      </c>
      <c r="K28223" s="2">
        <v>39142</v>
      </c>
    </row>
    <row r="28224" spans="1:11" x14ac:dyDescent="0.3">
      <c r="A28224">
        <v>49495</v>
      </c>
      <c r="B28224">
        <v>28223</v>
      </c>
      <c r="C28224" s="1" t="s">
        <v>29855</v>
      </c>
      <c r="D28224">
        <v>2</v>
      </c>
      <c r="E28224">
        <v>783</v>
      </c>
      <c r="F28224">
        <v>1</v>
      </c>
      <c r="G28224">
        <v>1229.4589000000001</v>
      </c>
      <c r="H28224">
        <v>0</v>
      </c>
      <c r="I28224">
        <v>2458.9178000000002</v>
      </c>
      <c r="J28224" s="1" t="s">
        <v>29865</v>
      </c>
      <c r="K28224" s="2">
        <v>39142</v>
      </c>
    </row>
    <row r="28225" spans="1:11" x14ac:dyDescent="0.3">
      <c r="A28225">
        <v>49495</v>
      </c>
      <c r="B28225">
        <v>28224</v>
      </c>
      <c r="C28225" s="1" t="s">
        <v>29855</v>
      </c>
      <c r="D28225">
        <v>15</v>
      </c>
      <c r="E28225">
        <v>863</v>
      </c>
      <c r="F28225">
        <v>3</v>
      </c>
      <c r="G28225">
        <v>20.894500000000001</v>
      </c>
      <c r="H28225">
        <v>0</v>
      </c>
      <c r="I28225">
        <v>297.74662499999999</v>
      </c>
      <c r="J28225" s="1" t="s">
        <v>29866</v>
      </c>
      <c r="K28225" s="2">
        <v>39142</v>
      </c>
    </row>
    <row r="28226" spans="1:11" x14ac:dyDescent="0.3">
      <c r="A28226">
        <v>49495</v>
      </c>
      <c r="B28226">
        <v>28225</v>
      </c>
      <c r="C28226" s="1" t="s">
        <v>29855</v>
      </c>
      <c r="D28226">
        <v>1</v>
      </c>
      <c r="E28226">
        <v>832</v>
      </c>
      <c r="F28226">
        <v>1</v>
      </c>
      <c r="G28226">
        <v>209.256</v>
      </c>
      <c r="H28226">
        <v>0</v>
      </c>
      <c r="I28226">
        <v>209.256</v>
      </c>
      <c r="J28226" s="1" t="s">
        <v>29867</v>
      </c>
      <c r="K28226" s="2">
        <v>39142</v>
      </c>
    </row>
    <row r="28227" spans="1:11" x14ac:dyDescent="0.3">
      <c r="A28227">
        <v>49495</v>
      </c>
      <c r="B28227">
        <v>28226</v>
      </c>
      <c r="C28227" s="1" t="s">
        <v>29855</v>
      </c>
      <c r="D28227">
        <v>2</v>
      </c>
      <c r="E28227">
        <v>856</v>
      </c>
      <c r="F28227">
        <v>1</v>
      </c>
      <c r="G28227">
        <v>53.994</v>
      </c>
      <c r="H28227">
        <v>0</v>
      </c>
      <c r="I28227">
        <v>107.988</v>
      </c>
      <c r="J28227" s="1" t="s">
        <v>29868</v>
      </c>
      <c r="K28227" s="2">
        <v>39142</v>
      </c>
    </row>
    <row r="28228" spans="1:11" x14ac:dyDescent="0.3">
      <c r="A28228">
        <v>49495</v>
      </c>
      <c r="B28228">
        <v>28227</v>
      </c>
      <c r="C28228" s="1" t="s">
        <v>29855</v>
      </c>
      <c r="D28228">
        <v>3</v>
      </c>
      <c r="E28228">
        <v>854</v>
      </c>
      <c r="F28228">
        <v>1</v>
      </c>
      <c r="G28228">
        <v>44.994</v>
      </c>
      <c r="H28228">
        <v>0</v>
      </c>
      <c r="I28228">
        <v>134.982</v>
      </c>
      <c r="J28228" s="1" t="s">
        <v>29869</v>
      </c>
      <c r="K28228" s="2">
        <v>39142</v>
      </c>
    </row>
    <row r="28229" spans="1:11" x14ac:dyDescent="0.3">
      <c r="A28229">
        <v>49495</v>
      </c>
      <c r="B28229">
        <v>28228</v>
      </c>
      <c r="C28229" s="1" t="s">
        <v>29855</v>
      </c>
      <c r="D28229">
        <v>1</v>
      </c>
      <c r="E28229">
        <v>712</v>
      </c>
      <c r="F28229">
        <v>1</v>
      </c>
      <c r="G28229">
        <v>5.1864999999999997</v>
      </c>
      <c r="H28229">
        <v>0</v>
      </c>
      <c r="I28229">
        <v>5.1864999999999997</v>
      </c>
      <c r="J28229" s="1" t="s">
        <v>29870</v>
      </c>
      <c r="K28229" s="2">
        <v>39142</v>
      </c>
    </row>
    <row r="28230" spans="1:11" x14ac:dyDescent="0.3">
      <c r="A28230">
        <v>49495</v>
      </c>
      <c r="B28230">
        <v>28229</v>
      </c>
      <c r="C28230" s="1" t="s">
        <v>29855</v>
      </c>
      <c r="D28230">
        <v>3</v>
      </c>
      <c r="E28230">
        <v>862</v>
      </c>
      <c r="F28230">
        <v>1</v>
      </c>
      <c r="G28230">
        <v>22.794</v>
      </c>
      <c r="H28230">
        <v>0</v>
      </c>
      <c r="I28230">
        <v>68.382000000000005</v>
      </c>
      <c r="J28230" s="1" t="s">
        <v>29871</v>
      </c>
      <c r="K28230" s="2">
        <v>39142</v>
      </c>
    </row>
    <row r="28231" spans="1:11" x14ac:dyDescent="0.3">
      <c r="A28231">
        <v>49495</v>
      </c>
      <c r="B28231">
        <v>28230</v>
      </c>
      <c r="C28231" s="1" t="s">
        <v>29855</v>
      </c>
      <c r="D28231">
        <v>8</v>
      </c>
      <c r="E28231">
        <v>852</v>
      </c>
      <c r="F28231">
        <v>1</v>
      </c>
      <c r="G28231">
        <v>44.994</v>
      </c>
      <c r="H28231">
        <v>0</v>
      </c>
      <c r="I28231">
        <v>359.952</v>
      </c>
      <c r="J28231" s="1" t="s">
        <v>29872</v>
      </c>
      <c r="K28231" s="2">
        <v>39142</v>
      </c>
    </row>
    <row r="28232" spans="1:11" x14ac:dyDescent="0.3">
      <c r="A28232">
        <v>49495</v>
      </c>
      <c r="B28232">
        <v>28231</v>
      </c>
      <c r="C28232" s="1" t="s">
        <v>29855</v>
      </c>
      <c r="D28232">
        <v>2</v>
      </c>
      <c r="E28232">
        <v>814</v>
      </c>
      <c r="F28232">
        <v>1</v>
      </c>
      <c r="G28232">
        <v>209.256</v>
      </c>
      <c r="H28232">
        <v>0</v>
      </c>
      <c r="I28232">
        <v>418.512</v>
      </c>
      <c r="J28232" s="1" t="s">
        <v>29873</v>
      </c>
      <c r="K28232" s="2">
        <v>39142</v>
      </c>
    </row>
    <row r="28233" spans="1:11" x14ac:dyDescent="0.3">
      <c r="A28233">
        <v>49496</v>
      </c>
      <c r="B28233">
        <v>28232</v>
      </c>
      <c r="C28233" s="1" t="s">
        <v>29874</v>
      </c>
      <c r="D28233">
        <v>2</v>
      </c>
      <c r="E28233">
        <v>791</v>
      </c>
      <c r="F28233">
        <v>1</v>
      </c>
      <c r="G28233">
        <v>1466.01</v>
      </c>
      <c r="H28233">
        <v>0</v>
      </c>
      <c r="I28233">
        <v>2932.02</v>
      </c>
      <c r="J28233" s="1" t="s">
        <v>29875</v>
      </c>
      <c r="K28233" s="2">
        <v>39142</v>
      </c>
    </row>
    <row r="28234" spans="1:11" x14ac:dyDescent="0.3">
      <c r="A28234">
        <v>49496</v>
      </c>
      <c r="B28234">
        <v>28233</v>
      </c>
      <c r="C28234" s="1" t="s">
        <v>29874</v>
      </c>
      <c r="D28234">
        <v>5</v>
      </c>
      <c r="E28234">
        <v>799</v>
      </c>
      <c r="F28234">
        <v>1</v>
      </c>
      <c r="G28234">
        <v>600.26250000000005</v>
      </c>
      <c r="H28234">
        <v>0</v>
      </c>
      <c r="I28234">
        <v>3001.3125</v>
      </c>
      <c r="J28234" s="1" t="s">
        <v>29876</v>
      </c>
      <c r="K28234" s="2">
        <v>39142</v>
      </c>
    </row>
    <row r="28235" spans="1:11" x14ac:dyDescent="0.3">
      <c r="A28235">
        <v>49496</v>
      </c>
      <c r="B28235">
        <v>28234</v>
      </c>
      <c r="C28235" s="1" t="s">
        <v>29874</v>
      </c>
      <c r="D28235">
        <v>2</v>
      </c>
      <c r="E28235">
        <v>766</v>
      </c>
      <c r="F28235">
        <v>1</v>
      </c>
      <c r="G28235">
        <v>469.79399999999998</v>
      </c>
      <c r="H28235">
        <v>0</v>
      </c>
      <c r="I28235">
        <v>939.58799999999997</v>
      </c>
      <c r="J28235" s="1" t="s">
        <v>29877</v>
      </c>
      <c r="K28235" s="2">
        <v>39142</v>
      </c>
    </row>
    <row r="28236" spans="1:11" x14ac:dyDescent="0.3">
      <c r="A28236">
        <v>49496</v>
      </c>
      <c r="B28236">
        <v>28235</v>
      </c>
      <c r="C28236" s="1" t="s">
        <v>29874</v>
      </c>
      <c r="D28236">
        <v>2</v>
      </c>
      <c r="E28236">
        <v>770</v>
      </c>
      <c r="F28236">
        <v>1</v>
      </c>
      <c r="G28236">
        <v>469.79399999999998</v>
      </c>
      <c r="H28236">
        <v>0</v>
      </c>
      <c r="I28236">
        <v>939.58799999999997</v>
      </c>
      <c r="J28236" s="1" t="s">
        <v>29878</v>
      </c>
      <c r="K28236" s="2">
        <v>39142</v>
      </c>
    </row>
    <row r="28237" spans="1:11" x14ac:dyDescent="0.3">
      <c r="A28237">
        <v>49496</v>
      </c>
      <c r="B28237">
        <v>28236</v>
      </c>
      <c r="C28237" s="1" t="s">
        <v>29874</v>
      </c>
      <c r="D28237">
        <v>1</v>
      </c>
      <c r="E28237">
        <v>797</v>
      </c>
      <c r="F28237">
        <v>1</v>
      </c>
      <c r="G28237">
        <v>600.26250000000005</v>
      </c>
      <c r="H28237">
        <v>0</v>
      </c>
      <c r="I28237">
        <v>600.26250000000005</v>
      </c>
      <c r="J28237" s="1" t="s">
        <v>29879</v>
      </c>
      <c r="K28237" s="2">
        <v>39142</v>
      </c>
    </row>
    <row r="28238" spans="1:11" x14ac:dyDescent="0.3">
      <c r="A28238">
        <v>49496</v>
      </c>
      <c r="B28238">
        <v>28237</v>
      </c>
      <c r="C28238" s="1" t="s">
        <v>29874</v>
      </c>
      <c r="D28238">
        <v>2</v>
      </c>
      <c r="E28238">
        <v>768</v>
      </c>
      <c r="F28238">
        <v>1</v>
      </c>
      <c r="G28238">
        <v>469.79399999999998</v>
      </c>
      <c r="H28238">
        <v>0</v>
      </c>
      <c r="I28238">
        <v>939.58799999999997</v>
      </c>
      <c r="J28238" s="1" t="s">
        <v>29880</v>
      </c>
      <c r="K28238" s="2">
        <v>39142</v>
      </c>
    </row>
    <row r="28239" spans="1:11" x14ac:dyDescent="0.3">
      <c r="A28239">
        <v>49496</v>
      </c>
      <c r="B28239">
        <v>28238</v>
      </c>
      <c r="C28239" s="1" t="s">
        <v>29874</v>
      </c>
      <c r="D28239">
        <v>4</v>
      </c>
      <c r="E28239">
        <v>760</v>
      </c>
      <c r="F28239">
        <v>1</v>
      </c>
      <c r="G28239">
        <v>469.79399999999998</v>
      </c>
      <c r="H28239">
        <v>0</v>
      </c>
      <c r="I28239">
        <v>1879.1759999999999</v>
      </c>
      <c r="J28239" s="1" t="s">
        <v>29881</v>
      </c>
      <c r="K28239" s="2">
        <v>39142</v>
      </c>
    </row>
    <row r="28240" spans="1:11" x14ac:dyDescent="0.3">
      <c r="A28240">
        <v>49496</v>
      </c>
      <c r="B28240">
        <v>28239</v>
      </c>
      <c r="C28240" s="1" t="s">
        <v>29874</v>
      </c>
      <c r="D28240">
        <v>1</v>
      </c>
      <c r="E28240">
        <v>801</v>
      </c>
      <c r="F28240">
        <v>1</v>
      </c>
      <c r="G28240">
        <v>600.26250000000005</v>
      </c>
      <c r="H28240">
        <v>0</v>
      </c>
      <c r="I28240">
        <v>600.26250000000005</v>
      </c>
      <c r="J28240" s="1" t="s">
        <v>29882</v>
      </c>
      <c r="K28240" s="2">
        <v>39142</v>
      </c>
    </row>
    <row r="28241" spans="1:11" x14ac:dyDescent="0.3">
      <c r="A28241">
        <v>49496</v>
      </c>
      <c r="B28241">
        <v>28240</v>
      </c>
      <c r="C28241" s="1" t="s">
        <v>29874</v>
      </c>
      <c r="D28241">
        <v>2</v>
      </c>
      <c r="E28241">
        <v>761</v>
      </c>
      <c r="F28241">
        <v>1</v>
      </c>
      <c r="G28241">
        <v>469.79399999999998</v>
      </c>
      <c r="H28241">
        <v>0</v>
      </c>
      <c r="I28241">
        <v>939.58799999999997</v>
      </c>
      <c r="J28241" s="1" t="s">
        <v>29883</v>
      </c>
      <c r="K28241" s="2">
        <v>39142</v>
      </c>
    </row>
    <row r="28242" spans="1:11" x14ac:dyDescent="0.3">
      <c r="A28242">
        <v>49496</v>
      </c>
      <c r="B28242">
        <v>28241</v>
      </c>
      <c r="C28242" s="1" t="s">
        <v>29874</v>
      </c>
      <c r="D28242">
        <v>5</v>
      </c>
      <c r="E28242">
        <v>792</v>
      </c>
      <c r="F28242">
        <v>1</v>
      </c>
      <c r="G28242">
        <v>1308.9375</v>
      </c>
      <c r="H28242">
        <v>0</v>
      </c>
      <c r="I28242">
        <v>6544.6875</v>
      </c>
      <c r="J28242" s="1" t="s">
        <v>29884</v>
      </c>
      <c r="K28242" s="2">
        <v>39142</v>
      </c>
    </row>
    <row r="28243" spans="1:11" x14ac:dyDescent="0.3">
      <c r="A28243">
        <v>49496</v>
      </c>
      <c r="B28243">
        <v>28242</v>
      </c>
      <c r="C28243" s="1" t="s">
        <v>29874</v>
      </c>
      <c r="D28243">
        <v>3</v>
      </c>
      <c r="E28243">
        <v>826</v>
      </c>
      <c r="F28243">
        <v>1</v>
      </c>
      <c r="G28243">
        <v>67.539000000000001</v>
      </c>
      <c r="H28243">
        <v>0</v>
      </c>
      <c r="I28243">
        <v>202.61699999999999</v>
      </c>
      <c r="J28243" s="1" t="s">
        <v>29885</v>
      </c>
      <c r="K28243" s="2">
        <v>39142</v>
      </c>
    </row>
    <row r="28244" spans="1:11" x14ac:dyDescent="0.3">
      <c r="A28244">
        <v>49496</v>
      </c>
      <c r="B28244">
        <v>28243</v>
      </c>
      <c r="C28244" s="1" t="s">
        <v>29874</v>
      </c>
      <c r="D28244">
        <v>3</v>
      </c>
      <c r="E28244">
        <v>769</v>
      </c>
      <c r="F28244">
        <v>1</v>
      </c>
      <c r="G28244">
        <v>469.79399999999998</v>
      </c>
      <c r="H28244">
        <v>0</v>
      </c>
      <c r="I28244">
        <v>1409.3820000000001</v>
      </c>
      <c r="J28244" s="1" t="s">
        <v>29886</v>
      </c>
      <c r="K28244" s="2">
        <v>39142</v>
      </c>
    </row>
    <row r="28245" spans="1:11" x14ac:dyDescent="0.3">
      <c r="A28245">
        <v>49496</v>
      </c>
      <c r="B28245">
        <v>28244</v>
      </c>
      <c r="C28245" s="1" t="s">
        <v>29874</v>
      </c>
      <c r="D28245">
        <v>2</v>
      </c>
      <c r="E28245">
        <v>790</v>
      </c>
      <c r="F28245">
        <v>1</v>
      </c>
      <c r="G28245">
        <v>1466.01</v>
      </c>
      <c r="H28245">
        <v>0</v>
      </c>
      <c r="I28245">
        <v>2932.02</v>
      </c>
      <c r="J28245" s="1" t="s">
        <v>29887</v>
      </c>
      <c r="K28245" s="2">
        <v>39142</v>
      </c>
    </row>
    <row r="28246" spans="1:11" x14ac:dyDescent="0.3">
      <c r="A28246">
        <v>49496</v>
      </c>
      <c r="B28246">
        <v>28245</v>
      </c>
      <c r="C28246" s="1" t="s">
        <v>29874</v>
      </c>
      <c r="D28246">
        <v>2</v>
      </c>
      <c r="E28246">
        <v>854</v>
      </c>
      <c r="F28246">
        <v>1</v>
      </c>
      <c r="G28246">
        <v>44.994</v>
      </c>
      <c r="H28246">
        <v>0</v>
      </c>
      <c r="I28246">
        <v>89.988</v>
      </c>
      <c r="J28246" s="1" t="s">
        <v>29888</v>
      </c>
      <c r="K28246" s="2">
        <v>39142</v>
      </c>
    </row>
    <row r="28247" spans="1:11" x14ac:dyDescent="0.3">
      <c r="A28247">
        <v>49496</v>
      </c>
      <c r="B28247">
        <v>28246</v>
      </c>
      <c r="C28247" s="1" t="s">
        <v>29874</v>
      </c>
      <c r="D28247">
        <v>1</v>
      </c>
      <c r="E28247">
        <v>763</v>
      </c>
      <c r="F28247">
        <v>1</v>
      </c>
      <c r="G28247">
        <v>469.79399999999998</v>
      </c>
      <c r="H28247">
        <v>0</v>
      </c>
      <c r="I28247">
        <v>469.79399999999998</v>
      </c>
      <c r="J28247" s="1" t="s">
        <v>29889</v>
      </c>
      <c r="K28247" s="2">
        <v>39142</v>
      </c>
    </row>
    <row r="28248" spans="1:11" x14ac:dyDescent="0.3">
      <c r="A28248">
        <v>49496</v>
      </c>
      <c r="B28248">
        <v>28247</v>
      </c>
      <c r="C28248" s="1" t="s">
        <v>29874</v>
      </c>
      <c r="D28248">
        <v>3</v>
      </c>
      <c r="E28248">
        <v>800</v>
      </c>
      <c r="F28248">
        <v>1</v>
      </c>
      <c r="G28248">
        <v>600.26250000000005</v>
      </c>
      <c r="H28248">
        <v>0</v>
      </c>
      <c r="I28248">
        <v>1800.7874999999999</v>
      </c>
      <c r="J28248" s="1" t="s">
        <v>29890</v>
      </c>
      <c r="K28248" s="2">
        <v>39142</v>
      </c>
    </row>
    <row r="28249" spans="1:11" x14ac:dyDescent="0.3">
      <c r="A28249">
        <v>49496</v>
      </c>
      <c r="B28249">
        <v>28248</v>
      </c>
      <c r="C28249" s="1" t="s">
        <v>29874</v>
      </c>
      <c r="D28249">
        <v>1</v>
      </c>
      <c r="E28249">
        <v>764</v>
      </c>
      <c r="F28249">
        <v>1</v>
      </c>
      <c r="G28249">
        <v>469.79399999999998</v>
      </c>
      <c r="H28249">
        <v>0</v>
      </c>
      <c r="I28249">
        <v>469.79399999999998</v>
      </c>
      <c r="J28249" s="1" t="s">
        <v>29891</v>
      </c>
      <c r="K28249" s="2">
        <v>39142</v>
      </c>
    </row>
    <row r="28250" spans="1:11" x14ac:dyDescent="0.3">
      <c r="A28250">
        <v>49496</v>
      </c>
      <c r="B28250">
        <v>28249</v>
      </c>
      <c r="C28250" s="1" t="s">
        <v>29874</v>
      </c>
      <c r="D28250">
        <v>1</v>
      </c>
      <c r="E28250">
        <v>793</v>
      </c>
      <c r="F28250">
        <v>1</v>
      </c>
      <c r="G28250">
        <v>1308.9375</v>
      </c>
      <c r="H28250">
        <v>0</v>
      </c>
      <c r="I28250">
        <v>1308.9375</v>
      </c>
      <c r="J28250" s="1" t="s">
        <v>29892</v>
      </c>
      <c r="K28250" s="2">
        <v>39142</v>
      </c>
    </row>
    <row r="28251" spans="1:11" x14ac:dyDescent="0.3">
      <c r="A28251">
        <v>49496</v>
      </c>
      <c r="B28251">
        <v>28250</v>
      </c>
      <c r="C28251" s="1" t="s">
        <v>29874</v>
      </c>
      <c r="D28251">
        <v>5</v>
      </c>
      <c r="E28251">
        <v>712</v>
      </c>
      <c r="F28251">
        <v>1</v>
      </c>
      <c r="G28251">
        <v>5.1864999999999997</v>
      </c>
      <c r="H28251">
        <v>0</v>
      </c>
      <c r="I28251">
        <v>25.932500000000001</v>
      </c>
      <c r="J28251" s="1" t="s">
        <v>29893</v>
      </c>
      <c r="K28251" s="2">
        <v>39142</v>
      </c>
    </row>
    <row r="28252" spans="1:11" x14ac:dyDescent="0.3">
      <c r="A28252">
        <v>49496</v>
      </c>
      <c r="B28252">
        <v>28251</v>
      </c>
      <c r="C28252" s="1" t="s">
        <v>29874</v>
      </c>
      <c r="D28252">
        <v>4</v>
      </c>
      <c r="E28252">
        <v>852</v>
      </c>
      <c r="F28252">
        <v>1</v>
      </c>
      <c r="G28252">
        <v>44.994</v>
      </c>
      <c r="H28252">
        <v>0</v>
      </c>
      <c r="I28252">
        <v>179.976</v>
      </c>
      <c r="J28252" s="1" t="s">
        <v>29894</v>
      </c>
      <c r="K28252" s="2">
        <v>39142</v>
      </c>
    </row>
    <row r="28253" spans="1:11" x14ac:dyDescent="0.3">
      <c r="A28253">
        <v>49496</v>
      </c>
      <c r="B28253">
        <v>28252</v>
      </c>
      <c r="C28253" s="1" t="s">
        <v>29874</v>
      </c>
      <c r="D28253">
        <v>4</v>
      </c>
      <c r="E28253">
        <v>767</v>
      </c>
      <c r="F28253">
        <v>1</v>
      </c>
      <c r="G28253">
        <v>469.79399999999998</v>
      </c>
      <c r="H28253">
        <v>0</v>
      </c>
      <c r="I28253">
        <v>1879.1759999999999</v>
      </c>
      <c r="J28253" s="1" t="s">
        <v>29895</v>
      </c>
      <c r="K28253" s="2">
        <v>39142</v>
      </c>
    </row>
    <row r="28254" spans="1:11" x14ac:dyDescent="0.3">
      <c r="A28254">
        <v>49496</v>
      </c>
      <c r="B28254">
        <v>28253</v>
      </c>
      <c r="C28254" s="1" t="s">
        <v>29874</v>
      </c>
      <c r="D28254">
        <v>4</v>
      </c>
      <c r="E28254">
        <v>762</v>
      </c>
      <c r="F28254">
        <v>1</v>
      </c>
      <c r="G28254">
        <v>469.79399999999998</v>
      </c>
      <c r="H28254">
        <v>0</v>
      </c>
      <c r="I28254">
        <v>1879.1759999999999</v>
      </c>
      <c r="J28254" s="1" t="s">
        <v>29896</v>
      </c>
      <c r="K28254" s="2">
        <v>39142</v>
      </c>
    </row>
    <row r="28255" spans="1:11" x14ac:dyDescent="0.3">
      <c r="A28255">
        <v>49496</v>
      </c>
      <c r="B28255">
        <v>28254</v>
      </c>
      <c r="C28255" s="1" t="s">
        <v>29874</v>
      </c>
      <c r="D28255">
        <v>2</v>
      </c>
      <c r="E28255">
        <v>759</v>
      </c>
      <c r="F28255">
        <v>1</v>
      </c>
      <c r="G28255">
        <v>469.79399999999998</v>
      </c>
      <c r="H28255">
        <v>0</v>
      </c>
      <c r="I28255">
        <v>939.58799999999997</v>
      </c>
      <c r="J28255" s="1" t="s">
        <v>29897</v>
      </c>
      <c r="K28255" s="2">
        <v>39142</v>
      </c>
    </row>
    <row r="28256" spans="1:11" x14ac:dyDescent="0.3">
      <c r="A28256">
        <v>49496</v>
      </c>
      <c r="B28256">
        <v>28255</v>
      </c>
      <c r="C28256" s="1" t="s">
        <v>29874</v>
      </c>
      <c r="D28256">
        <v>2</v>
      </c>
      <c r="E28256">
        <v>789</v>
      </c>
      <c r="F28256">
        <v>1</v>
      </c>
      <c r="G28256">
        <v>1466.01</v>
      </c>
      <c r="H28256">
        <v>0</v>
      </c>
      <c r="I28256">
        <v>2932.02</v>
      </c>
      <c r="J28256" s="1" t="s">
        <v>29898</v>
      </c>
      <c r="K28256" s="2">
        <v>39142</v>
      </c>
    </row>
    <row r="28257" spans="1:11" x14ac:dyDescent="0.3">
      <c r="A28257">
        <v>49496</v>
      </c>
      <c r="B28257">
        <v>28256</v>
      </c>
      <c r="C28257" s="1" t="s">
        <v>29874</v>
      </c>
      <c r="D28257">
        <v>1</v>
      </c>
      <c r="E28257">
        <v>795</v>
      </c>
      <c r="F28257">
        <v>1</v>
      </c>
      <c r="G28257">
        <v>1308.9375</v>
      </c>
      <c r="H28257">
        <v>0</v>
      </c>
      <c r="I28257">
        <v>1308.9375</v>
      </c>
      <c r="J28257" s="1" t="s">
        <v>29899</v>
      </c>
      <c r="K28257" s="2">
        <v>39142</v>
      </c>
    </row>
    <row r="28258" spans="1:11" x14ac:dyDescent="0.3">
      <c r="A28258">
        <v>49496</v>
      </c>
      <c r="B28258">
        <v>28257</v>
      </c>
      <c r="C28258" s="1" t="s">
        <v>29874</v>
      </c>
      <c r="D28258">
        <v>4</v>
      </c>
      <c r="E28258">
        <v>794</v>
      </c>
      <c r="F28258">
        <v>1</v>
      </c>
      <c r="G28258">
        <v>1308.9375</v>
      </c>
      <c r="H28258">
        <v>0</v>
      </c>
      <c r="I28258">
        <v>5235.75</v>
      </c>
      <c r="J28258" s="1" t="s">
        <v>29900</v>
      </c>
      <c r="K28258" s="2">
        <v>39142</v>
      </c>
    </row>
    <row r="28259" spans="1:11" x14ac:dyDescent="0.3">
      <c r="A28259">
        <v>49496</v>
      </c>
      <c r="B28259">
        <v>28258</v>
      </c>
      <c r="C28259" s="1" t="s">
        <v>29874</v>
      </c>
      <c r="D28259">
        <v>2</v>
      </c>
      <c r="E28259">
        <v>711</v>
      </c>
      <c r="F28259">
        <v>1</v>
      </c>
      <c r="G28259">
        <v>20.186499999999999</v>
      </c>
      <c r="H28259">
        <v>0</v>
      </c>
      <c r="I28259">
        <v>40.372999999999998</v>
      </c>
      <c r="J28259" s="1" t="s">
        <v>29901</v>
      </c>
      <c r="K28259" s="2">
        <v>39142</v>
      </c>
    </row>
    <row r="28260" spans="1:11" x14ac:dyDescent="0.3">
      <c r="A28260">
        <v>49496</v>
      </c>
      <c r="B28260">
        <v>28259</v>
      </c>
      <c r="C28260" s="1" t="s">
        <v>29874</v>
      </c>
      <c r="D28260">
        <v>1</v>
      </c>
      <c r="E28260">
        <v>715</v>
      </c>
      <c r="F28260">
        <v>1</v>
      </c>
      <c r="G28260">
        <v>28.840399999999999</v>
      </c>
      <c r="H28260">
        <v>0</v>
      </c>
      <c r="I28260">
        <v>28.840399999999999</v>
      </c>
      <c r="J28260" s="1" t="s">
        <v>29902</v>
      </c>
      <c r="K28260" s="2">
        <v>39142</v>
      </c>
    </row>
    <row r="28261" spans="1:11" x14ac:dyDescent="0.3">
      <c r="A28261">
        <v>49496</v>
      </c>
      <c r="B28261">
        <v>28260</v>
      </c>
      <c r="C28261" s="1" t="s">
        <v>29874</v>
      </c>
      <c r="D28261">
        <v>1</v>
      </c>
      <c r="E28261">
        <v>796</v>
      </c>
      <c r="F28261">
        <v>1</v>
      </c>
      <c r="G28261">
        <v>1308.9375</v>
      </c>
      <c r="H28261">
        <v>0</v>
      </c>
      <c r="I28261">
        <v>1308.9375</v>
      </c>
      <c r="J28261" s="1" t="s">
        <v>29903</v>
      </c>
      <c r="K28261" s="2">
        <v>39142</v>
      </c>
    </row>
    <row r="28262" spans="1:11" x14ac:dyDescent="0.3">
      <c r="A28262">
        <v>49497</v>
      </c>
      <c r="B28262">
        <v>28261</v>
      </c>
      <c r="C28262" s="1" t="s">
        <v>29904</v>
      </c>
      <c r="D28262">
        <v>6</v>
      </c>
      <c r="E28262">
        <v>765</v>
      </c>
      <c r="F28262">
        <v>1</v>
      </c>
      <c r="G28262">
        <v>469.79399999999998</v>
      </c>
      <c r="H28262">
        <v>0</v>
      </c>
      <c r="I28262">
        <v>2818.7640000000001</v>
      </c>
      <c r="J28262" s="1" t="s">
        <v>29905</v>
      </c>
      <c r="K28262" s="2">
        <v>39142</v>
      </c>
    </row>
    <row r="28263" spans="1:11" x14ac:dyDescent="0.3">
      <c r="A28263">
        <v>49497</v>
      </c>
      <c r="B28263">
        <v>28262</v>
      </c>
      <c r="C28263" s="1" t="s">
        <v>29904</v>
      </c>
      <c r="D28263">
        <v>4</v>
      </c>
      <c r="E28263">
        <v>770</v>
      </c>
      <c r="F28263">
        <v>1</v>
      </c>
      <c r="G28263">
        <v>469.79399999999998</v>
      </c>
      <c r="H28263">
        <v>0</v>
      </c>
      <c r="I28263">
        <v>1879.1759999999999</v>
      </c>
      <c r="J28263" s="1" t="s">
        <v>29906</v>
      </c>
      <c r="K28263" s="2">
        <v>39142</v>
      </c>
    </row>
    <row r="28264" spans="1:11" x14ac:dyDescent="0.3">
      <c r="A28264">
        <v>49497</v>
      </c>
      <c r="B28264">
        <v>28263</v>
      </c>
      <c r="C28264" s="1" t="s">
        <v>29904</v>
      </c>
      <c r="D28264">
        <v>1</v>
      </c>
      <c r="E28264">
        <v>760</v>
      </c>
      <c r="F28264">
        <v>1</v>
      </c>
      <c r="G28264">
        <v>469.79399999999998</v>
      </c>
      <c r="H28264">
        <v>0</v>
      </c>
      <c r="I28264">
        <v>469.79399999999998</v>
      </c>
      <c r="J28264" s="1" t="s">
        <v>29907</v>
      </c>
      <c r="K28264" s="2">
        <v>39142</v>
      </c>
    </row>
    <row r="28265" spans="1:11" x14ac:dyDescent="0.3">
      <c r="A28265">
        <v>49497</v>
      </c>
      <c r="B28265">
        <v>28264</v>
      </c>
      <c r="C28265" s="1" t="s">
        <v>29904</v>
      </c>
      <c r="D28265">
        <v>7</v>
      </c>
      <c r="E28265">
        <v>762</v>
      </c>
      <c r="F28265">
        <v>1</v>
      </c>
      <c r="G28265">
        <v>469.79399999999998</v>
      </c>
      <c r="H28265">
        <v>0</v>
      </c>
      <c r="I28265">
        <v>3288.558</v>
      </c>
      <c r="J28265" s="1" t="s">
        <v>29908</v>
      </c>
      <c r="K28265" s="2">
        <v>39142</v>
      </c>
    </row>
    <row r="28266" spans="1:11" x14ac:dyDescent="0.3">
      <c r="A28266">
        <v>49497</v>
      </c>
      <c r="B28266">
        <v>28265</v>
      </c>
      <c r="C28266" s="1" t="s">
        <v>29904</v>
      </c>
      <c r="D28266">
        <v>2</v>
      </c>
      <c r="E28266">
        <v>761</v>
      </c>
      <c r="F28266">
        <v>1</v>
      </c>
      <c r="G28266">
        <v>469.79399999999998</v>
      </c>
      <c r="H28266">
        <v>0</v>
      </c>
      <c r="I28266">
        <v>939.58799999999997</v>
      </c>
      <c r="J28266" s="1" t="s">
        <v>29909</v>
      </c>
      <c r="K28266" s="2">
        <v>39142</v>
      </c>
    </row>
    <row r="28267" spans="1:11" x14ac:dyDescent="0.3">
      <c r="A28267">
        <v>49497</v>
      </c>
      <c r="B28267">
        <v>28266</v>
      </c>
      <c r="C28267" s="1" t="s">
        <v>29904</v>
      </c>
      <c r="D28267">
        <v>2</v>
      </c>
      <c r="E28267">
        <v>763</v>
      </c>
      <c r="F28267">
        <v>1</v>
      </c>
      <c r="G28267">
        <v>469.79399999999998</v>
      </c>
      <c r="H28267">
        <v>0</v>
      </c>
      <c r="I28267">
        <v>939.58799999999997</v>
      </c>
      <c r="J28267" s="1" t="s">
        <v>29910</v>
      </c>
      <c r="K28267" s="2">
        <v>39142</v>
      </c>
    </row>
    <row r="28268" spans="1:11" x14ac:dyDescent="0.3">
      <c r="A28268">
        <v>49498</v>
      </c>
      <c r="B28268">
        <v>28267</v>
      </c>
      <c r="C28268" s="1" t="s">
        <v>29911</v>
      </c>
      <c r="D28268">
        <v>2</v>
      </c>
      <c r="E28268">
        <v>855</v>
      </c>
      <c r="F28268">
        <v>1</v>
      </c>
      <c r="G28268">
        <v>53.994</v>
      </c>
      <c r="H28268">
        <v>0</v>
      </c>
      <c r="I28268">
        <v>107.988</v>
      </c>
      <c r="J28268" s="1" t="s">
        <v>29912</v>
      </c>
      <c r="K28268" s="2">
        <v>39142</v>
      </c>
    </row>
    <row r="28269" spans="1:11" x14ac:dyDescent="0.3">
      <c r="A28269">
        <v>49498</v>
      </c>
      <c r="B28269">
        <v>28268</v>
      </c>
      <c r="C28269" s="1" t="s">
        <v>29911</v>
      </c>
      <c r="D28269">
        <v>11</v>
      </c>
      <c r="E28269">
        <v>715</v>
      </c>
      <c r="F28269">
        <v>2</v>
      </c>
      <c r="G28269">
        <v>27.879000000000001</v>
      </c>
      <c r="H28269">
        <v>0</v>
      </c>
      <c r="I28269">
        <v>300.53561999999999</v>
      </c>
      <c r="J28269" s="1" t="s">
        <v>29913</v>
      </c>
      <c r="K28269" s="2">
        <v>39142</v>
      </c>
    </row>
    <row r="28270" spans="1:11" x14ac:dyDescent="0.3">
      <c r="A28270">
        <v>49498</v>
      </c>
      <c r="B28270">
        <v>28269</v>
      </c>
      <c r="C28270" s="1" t="s">
        <v>29911</v>
      </c>
      <c r="D28270">
        <v>1</v>
      </c>
      <c r="E28270">
        <v>797</v>
      </c>
      <c r="F28270">
        <v>1</v>
      </c>
      <c r="G28270">
        <v>600.26250000000005</v>
      </c>
      <c r="H28270">
        <v>0</v>
      </c>
      <c r="I28270">
        <v>600.26250000000005</v>
      </c>
      <c r="J28270" s="1" t="s">
        <v>29914</v>
      </c>
      <c r="K28270" s="2">
        <v>39142</v>
      </c>
    </row>
    <row r="28271" spans="1:11" x14ac:dyDescent="0.3">
      <c r="A28271">
        <v>49498</v>
      </c>
      <c r="B28271">
        <v>28270</v>
      </c>
      <c r="C28271" s="1" t="s">
        <v>29911</v>
      </c>
      <c r="D28271">
        <v>14</v>
      </c>
      <c r="E28271">
        <v>763</v>
      </c>
      <c r="F28271">
        <v>2</v>
      </c>
      <c r="G28271">
        <v>454.13420000000002</v>
      </c>
      <c r="H28271">
        <v>0</v>
      </c>
      <c r="I28271">
        <v>6230.7212239999999</v>
      </c>
      <c r="J28271" s="1" t="s">
        <v>29915</v>
      </c>
      <c r="K28271" s="2">
        <v>39142</v>
      </c>
    </row>
    <row r="28272" spans="1:11" x14ac:dyDescent="0.3">
      <c r="A28272">
        <v>49498</v>
      </c>
      <c r="B28272">
        <v>28271</v>
      </c>
      <c r="C28272" s="1" t="s">
        <v>29911</v>
      </c>
      <c r="D28272">
        <v>2</v>
      </c>
      <c r="E28272">
        <v>856</v>
      </c>
      <c r="F28272">
        <v>1</v>
      </c>
      <c r="G28272">
        <v>53.994</v>
      </c>
      <c r="H28272">
        <v>0</v>
      </c>
      <c r="I28272">
        <v>107.988</v>
      </c>
      <c r="J28272" s="1" t="s">
        <v>29916</v>
      </c>
      <c r="K28272" s="2">
        <v>39142</v>
      </c>
    </row>
    <row r="28273" spans="1:11" x14ac:dyDescent="0.3">
      <c r="A28273">
        <v>49498</v>
      </c>
      <c r="B28273">
        <v>28272</v>
      </c>
      <c r="C28273" s="1" t="s">
        <v>29911</v>
      </c>
      <c r="D28273">
        <v>3</v>
      </c>
      <c r="E28273">
        <v>841</v>
      </c>
      <c r="F28273">
        <v>1</v>
      </c>
      <c r="G28273">
        <v>35.994</v>
      </c>
      <c r="H28273">
        <v>0</v>
      </c>
      <c r="I28273">
        <v>107.982</v>
      </c>
      <c r="J28273" s="1" t="s">
        <v>29917</v>
      </c>
      <c r="K28273" s="2">
        <v>39142</v>
      </c>
    </row>
    <row r="28274" spans="1:11" x14ac:dyDescent="0.3">
      <c r="A28274">
        <v>49498</v>
      </c>
      <c r="B28274">
        <v>28273</v>
      </c>
      <c r="C28274" s="1" t="s">
        <v>29911</v>
      </c>
      <c r="D28274">
        <v>2</v>
      </c>
      <c r="E28274">
        <v>790</v>
      </c>
      <c r="F28274">
        <v>1</v>
      </c>
      <c r="G28274">
        <v>1466.01</v>
      </c>
      <c r="H28274">
        <v>0</v>
      </c>
      <c r="I28274">
        <v>2932.02</v>
      </c>
      <c r="J28274" s="1" t="s">
        <v>29918</v>
      </c>
      <c r="K28274" s="2">
        <v>39142</v>
      </c>
    </row>
    <row r="28275" spans="1:11" x14ac:dyDescent="0.3">
      <c r="A28275">
        <v>49498</v>
      </c>
      <c r="B28275">
        <v>28274</v>
      </c>
      <c r="C28275" s="1" t="s">
        <v>29911</v>
      </c>
      <c r="D28275">
        <v>8</v>
      </c>
      <c r="E28275">
        <v>712</v>
      </c>
      <c r="F28275">
        <v>1</v>
      </c>
      <c r="G28275">
        <v>5.1864999999999997</v>
      </c>
      <c r="H28275">
        <v>0</v>
      </c>
      <c r="I28275">
        <v>41.491999999999997</v>
      </c>
      <c r="J28275" s="1" t="s">
        <v>29919</v>
      </c>
      <c r="K28275" s="2">
        <v>39142</v>
      </c>
    </row>
    <row r="28276" spans="1:11" x14ac:dyDescent="0.3">
      <c r="A28276">
        <v>49498</v>
      </c>
      <c r="B28276">
        <v>28275</v>
      </c>
      <c r="C28276" s="1" t="s">
        <v>29911</v>
      </c>
      <c r="D28276">
        <v>3</v>
      </c>
      <c r="E28276">
        <v>822</v>
      </c>
      <c r="F28276">
        <v>1</v>
      </c>
      <c r="G28276">
        <v>324.45269999999999</v>
      </c>
      <c r="H28276">
        <v>0</v>
      </c>
      <c r="I28276">
        <v>973.35810000000004</v>
      </c>
      <c r="J28276" s="1" t="s">
        <v>29920</v>
      </c>
      <c r="K28276" s="2">
        <v>39142</v>
      </c>
    </row>
    <row r="28277" spans="1:11" x14ac:dyDescent="0.3">
      <c r="A28277">
        <v>49498</v>
      </c>
      <c r="B28277">
        <v>28276</v>
      </c>
      <c r="C28277" s="1" t="s">
        <v>29911</v>
      </c>
      <c r="D28277">
        <v>4</v>
      </c>
      <c r="E28277">
        <v>725</v>
      </c>
      <c r="F28277">
        <v>1</v>
      </c>
      <c r="G28277">
        <v>202.33199999999999</v>
      </c>
      <c r="H28277">
        <v>0</v>
      </c>
      <c r="I28277">
        <v>809.32799999999997</v>
      </c>
      <c r="J28277" s="1" t="s">
        <v>29921</v>
      </c>
      <c r="K28277" s="2">
        <v>39142</v>
      </c>
    </row>
    <row r="28278" spans="1:11" x14ac:dyDescent="0.3">
      <c r="A28278">
        <v>49498</v>
      </c>
      <c r="B28278">
        <v>28277</v>
      </c>
      <c r="C28278" s="1" t="s">
        <v>29911</v>
      </c>
      <c r="D28278">
        <v>4</v>
      </c>
      <c r="E28278">
        <v>716</v>
      </c>
      <c r="F28278">
        <v>1</v>
      </c>
      <c r="G28278">
        <v>28.840399999999999</v>
      </c>
      <c r="H28278">
        <v>0</v>
      </c>
      <c r="I28278">
        <v>115.3616</v>
      </c>
      <c r="J28278" s="1" t="s">
        <v>29922</v>
      </c>
      <c r="K28278" s="2">
        <v>39142</v>
      </c>
    </row>
    <row r="28279" spans="1:11" x14ac:dyDescent="0.3">
      <c r="A28279">
        <v>49498</v>
      </c>
      <c r="B28279">
        <v>28278</v>
      </c>
      <c r="C28279" s="1" t="s">
        <v>29911</v>
      </c>
      <c r="D28279">
        <v>10</v>
      </c>
      <c r="E28279">
        <v>765</v>
      </c>
      <c r="F28279">
        <v>1</v>
      </c>
      <c r="G28279">
        <v>469.79399999999998</v>
      </c>
      <c r="H28279">
        <v>0</v>
      </c>
      <c r="I28279">
        <v>4697.9399999999996</v>
      </c>
      <c r="J28279" s="1" t="s">
        <v>29923</v>
      </c>
      <c r="K28279" s="2">
        <v>39142</v>
      </c>
    </row>
    <row r="28280" spans="1:11" x14ac:dyDescent="0.3">
      <c r="A28280">
        <v>49498</v>
      </c>
      <c r="B28280">
        <v>28279</v>
      </c>
      <c r="C28280" s="1" t="s">
        <v>29911</v>
      </c>
      <c r="D28280">
        <v>2</v>
      </c>
      <c r="E28280">
        <v>711</v>
      </c>
      <c r="F28280">
        <v>1</v>
      </c>
      <c r="G28280">
        <v>20.186499999999999</v>
      </c>
      <c r="H28280">
        <v>0</v>
      </c>
      <c r="I28280">
        <v>40.372999999999998</v>
      </c>
      <c r="J28280" s="1" t="s">
        <v>29924</v>
      </c>
      <c r="K28280" s="2">
        <v>39142</v>
      </c>
    </row>
    <row r="28281" spans="1:11" x14ac:dyDescent="0.3">
      <c r="A28281">
        <v>49498</v>
      </c>
      <c r="B28281">
        <v>28280</v>
      </c>
      <c r="C28281" s="1" t="s">
        <v>29911</v>
      </c>
      <c r="D28281">
        <v>3</v>
      </c>
      <c r="E28281">
        <v>843</v>
      </c>
      <c r="F28281">
        <v>1</v>
      </c>
      <c r="G28281">
        <v>15</v>
      </c>
      <c r="H28281">
        <v>0</v>
      </c>
      <c r="I28281">
        <v>45</v>
      </c>
      <c r="J28281" s="1" t="s">
        <v>29925</v>
      </c>
      <c r="K28281" s="2">
        <v>39142</v>
      </c>
    </row>
    <row r="28282" spans="1:11" x14ac:dyDescent="0.3">
      <c r="A28282">
        <v>49498</v>
      </c>
      <c r="B28282">
        <v>28281</v>
      </c>
      <c r="C28282" s="1" t="s">
        <v>29911</v>
      </c>
      <c r="D28282">
        <v>5</v>
      </c>
      <c r="E28282">
        <v>844</v>
      </c>
      <c r="F28282">
        <v>1</v>
      </c>
      <c r="G28282">
        <v>11.994</v>
      </c>
      <c r="H28282">
        <v>0</v>
      </c>
      <c r="I28282">
        <v>59.97</v>
      </c>
      <c r="J28282" s="1" t="s">
        <v>29926</v>
      </c>
      <c r="K28282" s="2">
        <v>39142</v>
      </c>
    </row>
    <row r="28283" spans="1:11" x14ac:dyDescent="0.3">
      <c r="A28283">
        <v>49498</v>
      </c>
      <c r="B28283">
        <v>28282</v>
      </c>
      <c r="C28283" s="1" t="s">
        <v>29911</v>
      </c>
      <c r="D28283">
        <v>2</v>
      </c>
      <c r="E28283">
        <v>730</v>
      </c>
      <c r="F28283">
        <v>1</v>
      </c>
      <c r="G28283">
        <v>202.33199999999999</v>
      </c>
      <c r="H28283">
        <v>0</v>
      </c>
      <c r="I28283">
        <v>404.66399999999999</v>
      </c>
      <c r="J28283" s="1" t="s">
        <v>29927</v>
      </c>
      <c r="K28283" s="2">
        <v>39142</v>
      </c>
    </row>
    <row r="28284" spans="1:11" x14ac:dyDescent="0.3">
      <c r="A28284">
        <v>49498</v>
      </c>
      <c r="B28284">
        <v>28283</v>
      </c>
      <c r="C28284" s="1" t="s">
        <v>29911</v>
      </c>
      <c r="D28284">
        <v>3</v>
      </c>
      <c r="E28284">
        <v>826</v>
      </c>
      <c r="F28284">
        <v>1</v>
      </c>
      <c r="G28284">
        <v>67.539000000000001</v>
      </c>
      <c r="H28284">
        <v>0</v>
      </c>
      <c r="I28284">
        <v>202.61699999999999</v>
      </c>
      <c r="J28284" s="1" t="s">
        <v>29928</v>
      </c>
      <c r="K28284" s="2">
        <v>39142</v>
      </c>
    </row>
    <row r="28285" spans="1:11" x14ac:dyDescent="0.3">
      <c r="A28285">
        <v>49498</v>
      </c>
      <c r="B28285">
        <v>28284</v>
      </c>
      <c r="C28285" s="1" t="s">
        <v>29911</v>
      </c>
      <c r="D28285">
        <v>4</v>
      </c>
      <c r="E28285">
        <v>852</v>
      </c>
      <c r="F28285">
        <v>1</v>
      </c>
      <c r="G28285">
        <v>44.994</v>
      </c>
      <c r="H28285">
        <v>0</v>
      </c>
      <c r="I28285">
        <v>179.976</v>
      </c>
      <c r="J28285" s="1" t="s">
        <v>29929</v>
      </c>
      <c r="K28285" s="2">
        <v>39142</v>
      </c>
    </row>
    <row r="28286" spans="1:11" x14ac:dyDescent="0.3">
      <c r="A28286">
        <v>49498</v>
      </c>
      <c r="B28286">
        <v>28285</v>
      </c>
      <c r="C28286" s="1" t="s">
        <v>29911</v>
      </c>
      <c r="D28286">
        <v>1</v>
      </c>
      <c r="E28286">
        <v>738</v>
      </c>
      <c r="F28286">
        <v>1</v>
      </c>
      <c r="G28286">
        <v>183.93819999999999</v>
      </c>
      <c r="H28286">
        <v>0</v>
      </c>
      <c r="I28286">
        <v>183.93819999999999</v>
      </c>
      <c r="J28286" s="1" t="s">
        <v>29930</v>
      </c>
      <c r="K28286" s="2">
        <v>39142</v>
      </c>
    </row>
    <row r="28287" spans="1:11" x14ac:dyDescent="0.3">
      <c r="A28287">
        <v>49498</v>
      </c>
      <c r="B28287">
        <v>28286</v>
      </c>
      <c r="C28287" s="1" t="s">
        <v>29911</v>
      </c>
      <c r="D28287">
        <v>3</v>
      </c>
      <c r="E28287">
        <v>801</v>
      </c>
      <c r="F28287">
        <v>1</v>
      </c>
      <c r="G28287">
        <v>600.26250000000005</v>
      </c>
      <c r="H28287">
        <v>0</v>
      </c>
      <c r="I28287">
        <v>1800.7874999999999</v>
      </c>
      <c r="J28287" s="1" t="s">
        <v>29931</v>
      </c>
      <c r="K28287" s="2">
        <v>39142</v>
      </c>
    </row>
    <row r="28288" spans="1:11" x14ac:dyDescent="0.3">
      <c r="A28288">
        <v>49498</v>
      </c>
      <c r="B28288">
        <v>28287</v>
      </c>
      <c r="C28288" s="1" t="s">
        <v>29911</v>
      </c>
      <c r="D28288">
        <v>1</v>
      </c>
      <c r="E28288">
        <v>726</v>
      </c>
      <c r="F28288">
        <v>1</v>
      </c>
      <c r="G28288">
        <v>202.33199999999999</v>
      </c>
      <c r="H28288">
        <v>0</v>
      </c>
      <c r="I28288">
        <v>202.33199999999999</v>
      </c>
      <c r="J28288" s="1" t="s">
        <v>29932</v>
      </c>
      <c r="K28288" s="2">
        <v>39142</v>
      </c>
    </row>
    <row r="28289" spans="1:11" x14ac:dyDescent="0.3">
      <c r="A28289">
        <v>49498</v>
      </c>
      <c r="B28289">
        <v>28288</v>
      </c>
      <c r="C28289" s="1" t="s">
        <v>29911</v>
      </c>
      <c r="D28289">
        <v>4</v>
      </c>
      <c r="E28289">
        <v>836</v>
      </c>
      <c r="F28289">
        <v>1</v>
      </c>
      <c r="G28289">
        <v>324.45269999999999</v>
      </c>
      <c r="H28289">
        <v>0</v>
      </c>
      <c r="I28289">
        <v>1297.8108</v>
      </c>
      <c r="J28289" s="1" t="s">
        <v>29933</v>
      </c>
      <c r="K28289" s="2">
        <v>39142</v>
      </c>
    </row>
    <row r="28290" spans="1:11" x14ac:dyDescent="0.3">
      <c r="A28290">
        <v>49498</v>
      </c>
      <c r="B28290">
        <v>28289</v>
      </c>
      <c r="C28290" s="1" t="s">
        <v>29911</v>
      </c>
      <c r="D28290">
        <v>1</v>
      </c>
      <c r="E28290">
        <v>707</v>
      </c>
      <c r="F28290">
        <v>1</v>
      </c>
      <c r="G28290">
        <v>20.186499999999999</v>
      </c>
      <c r="H28290">
        <v>0</v>
      </c>
      <c r="I28290">
        <v>20.186499999999999</v>
      </c>
      <c r="J28290" s="1" t="s">
        <v>29934</v>
      </c>
      <c r="K28290" s="2">
        <v>39142</v>
      </c>
    </row>
    <row r="28291" spans="1:11" x14ac:dyDescent="0.3">
      <c r="A28291">
        <v>49498</v>
      </c>
      <c r="B28291">
        <v>28290</v>
      </c>
      <c r="C28291" s="1" t="s">
        <v>29911</v>
      </c>
      <c r="D28291">
        <v>1</v>
      </c>
      <c r="E28291">
        <v>854</v>
      </c>
      <c r="F28291">
        <v>1</v>
      </c>
      <c r="G28291">
        <v>44.994</v>
      </c>
      <c r="H28291">
        <v>0</v>
      </c>
      <c r="I28291">
        <v>44.994</v>
      </c>
      <c r="J28291" s="1" t="s">
        <v>29935</v>
      </c>
      <c r="K28291" s="2">
        <v>39142</v>
      </c>
    </row>
    <row r="28292" spans="1:11" x14ac:dyDescent="0.3">
      <c r="A28292">
        <v>49498</v>
      </c>
      <c r="B28292">
        <v>28291</v>
      </c>
      <c r="C28292" s="1" t="s">
        <v>29911</v>
      </c>
      <c r="D28292">
        <v>8</v>
      </c>
      <c r="E28292">
        <v>770</v>
      </c>
      <c r="F28292">
        <v>1</v>
      </c>
      <c r="G28292">
        <v>469.79399999999998</v>
      </c>
      <c r="H28292">
        <v>0</v>
      </c>
      <c r="I28292">
        <v>3758.3519999999999</v>
      </c>
      <c r="J28292" s="1" t="s">
        <v>29936</v>
      </c>
      <c r="K28292" s="2">
        <v>39142</v>
      </c>
    </row>
    <row r="28293" spans="1:11" x14ac:dyDescent="0.3">
      <c r="A28293">
        <v>49498</v>
      </c>
      <c r="B28293">
        <v>28292</v>
      </c>
      <c r="C28293" s="1" t="s">
        <v>29911</v>
      </c>
      <c r="D28293">
        <v>10</v>
      </c>
      <c r="E28293">
        <v>762</v>
      </c>
      <c r="F28293">
        <v>1</v>
      </c>
      <c r="G28293">
        <v>469.79399999999998</v>
      </c>
      <c r="H28293">
        <v>0</v>
      </c>
      <c r="I28293">
        <v>4697.9399999999996</v>
      </c>
      <c r="J28293" s="1" t="s">
        <v>29937</v>
      </c>
      <c r="K28293" s="2">
        <v>39142</v>
      </c>
    </row>
    <row r="28294" spans="1:11" x14ac:dyDescent="0.3">
      <c r="A28294">
        <v>49498</v>
      </c>
      <c r="B28294">
        <v>28293</v>
      </c>
      <c r="C28294" s="1" t="s">
        <v>29911</v>
      </c>
      <c r="D28294">
        <v>7</v>
      </c>
      <c r="E28294">
        <v>835</v>
      </c>
      <c r="F28294">
        <v>1</v>
      </c>
      <c r="G28294">
        <v>324.45269999999999</v>
      </c>
      <c r="H28294">
        <v>0</v>
      </c>
      <c r="I28294">
        <v>2271.1689000000001</v>
      </c>
      <c r="J28294" s="1" t="s">
        <v>29938</v>
      </c>
      <c r="K28294" s="2">
        <v>39142</v>
      </c>
    </row>
    <row r="28295" spans="1:11" x14ac:dyDescent="0.3">
      <c r="A28295">
        <v>49498</v>
      </c>
      <c r="B28295">
        <v>28294</v>
      </c>
      <c r="C28295" s="1" t="s">
        <v>29911</v>
      </c>
      <c r="D28295">
        <v>5</v>
      </c>
      <c r="E28295">
        <v>766</v>
      </c>
      <c r="F28295">
        <v>1</v>
      </c>
      <c r="G28295">
        <v>469.79399999999998</v>
      </c>
      <c r="H28295">
        <v>0</v>
      </c>
      <c r="I28295">
        <v>2348.9699999999998</v>
      </c>
      <c r="J28295" s="1" t="s">
        <v>29939</v>
      </c>
      <c r="K28295" s="2">
        <v>39142</v>
      </c>
    </row>
    <row r="28296" spans="1:11" x14ac:dyDescent="0.3">
      <c r="A28296">
        <v>49498</v>
      </c>
      <c r="B28296">
        <v>28295</v>
      </c>
      <c r="C28296" s="1" t="s">
        <v>29911</v>
      </c>
      <c r="D28296">
        <v>4</v>
      </c>
      <c r="E28296">
        <v>859</v>
      </c>
      <c r="F28296">
        <v>1</v>
      </c>
      <c r="G28296">
        <v>14.1289</v>
      </c>
      <c r="H28296">
        <v>0</v>
      </c>
      <c r="I28296">
        <v>56.515599999999999</v>
      </c>
      <c r="J28296" s="1" t="s">
        <v>29940</v>
      </c>
      <c r="K28296" s="2">
        <v>39142</v>
      </c>
    </row>
    <row r="28297" spans="1:11" x14ac:dyDescent="0.3">
      <c r="A28297">
        <v>49498</v>
      </c>
      <c r="B28297">
        <v>28296</v>
      </c>
      <c r="C28297" s="1" t="s">
        <v>29911</v>
      </c>
      <c r="D28297">
        <v>4</v>
      </c>
      <c r="E28297">
        <v>849</v>
      </c>
      <c r="F28297">
        <v>1</v>
      </c>
      <c r="G28297">
        <v>35.994</v>
      </c>
      <c r="H28297">
        <v>0</v>
      </c>
      <c r="I28297">
        <v>143.976</v>
      </c>
      <c r="J28297" s="1" t="s">
        <v>29941</v>
      </c>
      <c r="K28297" s="2">
        <v>39142</v>
      </c>
    </row>
    <row r="28298" spans="1:11" x14ac:dyDescent="0.3">
      <c r="A28298">
        <v>49498</v>
      </c>
      <c r="B28298">
        <v>28297</v>
      </c>
      <c r="C28298" s="1" t="s">
        <v>29911</v>
      </c>
      <c r="D28298">
        <v>3</v>
      </c>
      <c r="E28298">
        <v>764</v>
      </c>
      <c r="F28298">
        <v>1</v>
      </c>
      <c r="G28298">
        <v>469.79399999999998</v>
      </c>
      <c r="H28298">
        <v>0</v>
      </c>
      <c r="I28298">
        <v>1409.3820000000001</v>
      </c>
      <c r="J28298" s="1" t="s">
        <v>29942</v>
      </c>
      <c r="K28298" s="2">
        <v>39142</v>
      </c>
    </row>
    <row r="28299" spans="1:11" x14ac:dyDescent="0.3">
      <c r="A28299">
        <v>49498</v>
      </c>
      <c r="B28299">
        <v>28298</v>
      </c>
      <c r="C28299" s="1" t="s">
        <v>29911</v>
      </c>
      <c r="D28299">
        <v>2</v>
      </c>
      <c r="E28299">
        <v>857</v>
      </c>
      <c r="F28299">
        <v>1</v>
      </c>
      <c r="G28299">
        <v>53.994</v>
      </c>
      <c r="H28299">
        <v>0</v>
      </c>
      <c r="I28299">
        <v>107.988</v>
      </c>
      <c r="J28299" s="1" t="s">
        <v>29943</v>
      </c>
      <c r="K28299" s="2">
        <v>39142</v>
      </c>
    </row>
    <row r="28300" spans="1:11" x14ac:dyDescent="0.3">
      <c r="A28300">
        <v>49498</v>
      </c>
      <c r="B28300">
        <v>28299</v>
      </c>
      <c r="C28300" s="1" t="s">
        <v>29911</v>
      </c>
      <c r="D28300">
        <v>6</v>
      </c>
      <c r="E28300">
        <v>789</v>
      </c>
      <c r="F28300">
        <v>1</v>
      </c>
      <c r="G28300">
        <v>1466.01</v>
      </c>
      <c r="H28300">
        <v>0</v>
      </c>
      <c r="I28300">
        <v>8796.06</v>
      </c>
      <c r="J28300" s="1" t="s">
        <v>29944</v>
      </c>
      <c r="K28300" s="2">
        <v>39142</v>
      </c>
    </row>
    <row r="28301" spans="1:11" x14ac:dyDescent="0.3">
      <c r="A28301">
        <v>49498</v>
      </c>
      <c r="B28301">
        <v>28300</v>
      </c>
      <c r="C28301" s="1" t="s">
        <v>29911</v>
      </c>
      <c r="D28301">
        <v>4</v>
      </c>
      <c r="E28301">
        <v>768</v>
      </c>
      <c r="F28301">
        <v>1</v>
      </c>
      <c r="G28301">
        <v>469.79399999999998</v>
      </c>
      <c r="H28301">
        <v>0</v>
      </c>
      <c r="I28301">
        <v>1879.1759999999999</v>
      </c>
      <c r="J28301" s="1" t="s">
        <v>29945</v>
      </c>
      <c r="K28301" s="2">
        <v>39142</v>
      </c>
    </row>
    <row r="28302" spans="1:11" x14ac:dyDescent="0.3">
      <c r="A28302">
        <v>49498</v>
      </c>
      <c r="B28302">
        <v>28301</v>
      </c>
      <c r="C28302" s="1" t="s">
        <v>29911</v>
      </c>
      <c r="D28302">
        <v>3</v>
      </c>
      <c r="E28302">
        <v>798</v>
      </c>
      <c r="F28302">
        <v>1</v>
      </c>
      <c r="G28302">
        <v>600.26250000000005</v>
      </c>
      <c r="H28302">
        <v>0</v>
      </c>
      <c r="I28302">
        <v>1800.7874999999999</v>
      </c>
      <c r="J28302" s="1" t="s">
        <v>29946</v>
      </c>
      <c r="K28302" s="2">
        <v>39142</v>
      </c>
    </row>
    <row r="28303" spans="1:11" x14ac:dyDescent="0.3">
      <c r="A28303">
        <v>49498</v>
      </c>
      <c r="B28303">
        <v>28302</v>
      </c>
      <c r="C28303" s="1" t="s">
        <v>29911</v>
      </c>
      <c r="D28303">
        <v>3</v>
      </c>
      <c r="E28303">
        <v>858</v>
      </c>
      <c r="F28303">
        <v>1</v>
      </c>
      <c r="G28303">
        <v>14.1289</v>
      </c>
      <c r="H28303">
        <v>0</v>
      </c>
      <c r="I28303">
        <v>42.386699999999998</v>
      </c>
      <c r="J28303" s="1" t="s">
        <v>29947</v>
      </c>
      <c r="K28303" s="2">
        <v>39142</v>
      </c>
    </row>
    <row r="28304" spans="1:11" x14ac:dyDescent="0.3">
      <c r="A28304">
        <v>49498</v>
      </c>
      <c r="B28304">
        <v>28303</v>
      </c>
      <c r="C28304" s="1" t="s">
        <v>29911</v>
      </c>
      <c r="D28304">
        <v>3</v>
      </c>
      <c r="E28304">
        <v>722</v>
      </c>
      <c r="F28304">
        <v>1</v>
      </c>
      <c r="G28304">
        <v>183.93819999999999</v>
      </c>
      <c r="H28304">
        <v>0</v>
      </c>
      <c r="I28304">
        <v>551.81460000000004</v>
      </c>
      <c r="J28304" s="1" t="s">
        <v>29948</v>
      </c>
      <c r="K28304" s="2">
        <v>39142</v>
      </c>
    </row>
    <row r="28305" spans="1:11" x14ac:dyDescent="0.3">
      <c r="A28305">
        <v>49498</v>
      </c>
      <c r="B28305">
        <v>28304</v>
      </c>
      <c r="C28305" s="1" t="s">
        <v>29911</v>
      </c>
      <c r="D28305">
        <v>6</v>
      </c>
      <c r="E28305">
        <v>708</v>
      </c>
      <c r="F28305">
        <v>1</v>
      </c>
      <c r="G28305">
        <v>20.186499999999999</v>
      </c>
      <c r="H28305">
        <v>0</v>
      </c>
      <c r="I28305">
        <v>121.119</v>
      </c>
      <c r="J28305" s="1" t="s">
        <v>29949</v>
      </c>
      <c r="K28305" s="2">
        <v>39142</v>
      </c>
    </row>
    <row r="28306" spans="1:11" x14ac:dyDescent="0.3">
      <c r="A28306">
        <v>49498</v>
      </c>
      <c r="B28306">
        <v>28305</v>
      </c>
      <c r="C28306" s="1" t="s">
        <v>29911</v>
      </c>
      <c r="D28306">
        <v>1</v>
      </c>
      <c r="E28306">
        <v>760</v>
      </c>
      <c r="F28306">
        <v>1</v>
      </c>
      <c r="G28306">
        <v>469.79399999999998</v>
      </c>
      <c r="H28306">
        <v>0</v>
      </c>
      <c r="I28306">
        <v>469.79399999999998</v>
      </c>
      <c r="J28306" s="1" t="s">
        <v>29950</v>
      </c>
      <c r="K28306" s="2">
        <v>39142</v>
      </c>
    </row>
    <row r="28307" spans="1:11" x14ac:dyDescent="0.3">
      <c r="A28307">
        <v>49498</v>
      </c>
      <c r="B28307">
        <v>28306</v>
      </c>
      <c r="C28307" s="1" t="s">
        <v>29911</v>
      </c>
      <c r="D28307">
        <v>1</v>
      </c>
      <c r="E28307">
        <v>793</v>
      </c>
      <c r="F28307">
        <v>1</v>
      </c>
      <c r="G28307">
        <v>1308.9375</v>
      </c>
      <c r="H28307">
        <v>0</v>
      </c>
      <c r="I28307">
        <v>1308.9375</v>
      </c>
      <c r="J28307" s="1" t="s">
        <v>29951</v>
      </c>
      <c r="K28307" s="2">
        <v>39142</v>
      </c>
    </row>
    <row r="28308" spans="1:11" x14ac:dyDescent="0.3">
      <c r="A28308">
        <v>49498</v>
      </c>
      <c r="B28308">
        <v>28307</v>
      </c>
      <c r="C28308" s="1" t="s">
        <v>29911</v>
      </c>
      <c r="D28308">
        <v>4</v>
      </c>
      <c r="E28308">
        <v>714</v>
      </c>
      <c r="F28308">
        <v>1</v>
      </c>
      <c r="G28308">
        <v>28.840399999999999</v>
      </c>
      <c r="H28308">
        <v>0</v>
      </c>
      <c r="I28308">
        <v>115.3616</v>
      </c>
      <c r="J28308" s="1" t="s">
        <v>29952</v>
      </c>
      <c r="K28308" s="2">
        <v>39142</v>
      </c>
    </row>
    <row r="28309" spans="1:11" x14ac:dyDescent="0.3">
      <c r="A28309">
        <v>49498</v>
      </c>
      <c r="B28309">
        <v>28308</v>
      </c>
      <c r="C28309" s="1" t="s">
        <v>29911</v>
      </c>
      <c r="D28309">
        <v>2</v>
      </c>
      <c r="E28309">
        <v>729</v>
      </c>
      <c r="F28309">
        <v>1</v>
      </c>
      <c r="G28309">
        <v>202.33199999999999</v>
      </c>
      <c r="H28309">
        <v>0</v>
      </c>
      <c r="I28309">
        <v>404.66399999999999</v>
      </c>
      <c r="J28309" s="1" t="s">
        <v>29953</v>
      </c>
      <c r="K28309" s="2">
        <v>39142</v>
      </c>
    </row>
    <row r="28310" spans="1:11" x14ac:dyDescent="0.3">
      <c r="A28310">
        <v>49498</v>
      </c>
      <c r="B28310">
        <v>28309</v>
      </c>
      <c r="C28310" s="1" t="s">
        <v>29911</v>
      </c>
      <c r="D28310">
        <v>4</v>
      </c>
      <c r="E28310">
        <v>794</v>
      </c>
      <c r="F28310">
        <v>1</v>
      </c>
      <c r="G28310">
        <v>1308.9375</v>
      </c>
      <c r="H28310">
        <v>0</v>
      </c>
      <c r="I28310">
        <v>5235.75</v>
      </c>
      <c r="J28310" s="1" t="s">
        <v>29954</v>
      </c>
      <c r="K28310" s="2">
        <v>39142</v>
      </c>
    </row>
    <row r="28311" spans="1:11" x14ac:dyDescent="0.3">
      <c r="A28311">
        <v>49499</v>
      </c>
      <c r="B28311">
        <v>28310</v>
      </c>
      <c r="C28311" s="1" t="s">
        <v>29955</v>
      </c>
      <c r="D28311">
        <v>3</v>
      </c>
      <c r="E28311">
        <v>712</v>
      </c>
      <c r="F28311">
        <v>1</v>
      </c>
      <c r="G28311">
        <v>5.1864999999999997</v>
      </c>
      <c r="H28311">
        <v>0</v>
      </c>
      <c r="I28311">
        <v>15.5595</v>
      </c>
      <c r="J28311" s="1" t="s">
        <v>29956</v>
      </c>
      <c r="K28311" s="2">
        <v>39142</v>
      </c>
    </row>
    <row r="28312" spans="1:11" x14ac:dyDescent="0.3">
      <c r="A28312">
        <v>49499</v>
      </c>
      <c r="B28312">
        <v>28311</v>
      </c>
      <c r="C28312" s="1" t="s">
        <v>29955</v>
      </c>
      <c r="D28312">
        <v>4</v>
      </c>
      <c r="E28312">
        <v>783</v>
      </c>
      <c r="F28312">
        <v>1</v>
      </c>
      <c r="G28312">
        <v>1229.4589000000001</v>
      </c>
      <c r="H28312">
        <v>0</v>
      </c>
      <c r="I28312">
        <v>4917.8356000000003</v>
      </c>
      <c r="J28312" s="1" t="s">
        <v>29957</v>
      </c>
      <c r="K28312" s="2">
        <v>39142</v>
      </c>
    </row>
    <row r="28313" spans="1:11" x14ac:dyDescent="0.3">
      <c r="A28313">
        <v>49499</v>
      </c>
      <c r="B28313">
        <v>28312</v>
      </c>
      <c r="C28313" s="1" t="s">
        <v>29955</v>
      </c>
      <c r="D28313">
        <v>5</v>
      </c>
      <c r="E28313">
        <v>781</v>
      </c>
      <c r="F28313">
        <v>1</v>
      </c>
      <c r="G28313">
        <v>1242.8517999999999</v>
      </c>
      <c r="H28313">
        <v>0</v>
      </c>
      <c r="I28313">
        <v>6214.259</v>
      </c>
      <c r="J28313" s="1" t="s">
        <v>29958</v>
      </c>
      <c r="K28313" s="2">
        <v>39142</v>
      </c>
    </row>
    <row r="28314" spans="1:11" x14ac:dyDescent="0.3">
      <c r="A28314">
        <v>49499</v>
      </c>
      <c r="B28314">
        <v>28313</v>
      </c>
      <c r="C28314" s="1" t="s">
        <v>29955</v>
      </c>
      <c r="D28314">
        <v>3</v>
      </c>
      <c r="E28314">
        <v>786</v>
      </c>
      <c r="F28314">
        <v>1</v>
      </c>
      <c r="G28314">
        <v>647.99400000000003</v>
      </c>
      <c r="H28314">
        <v>0</v>
      </c>
      <c r="I28314">
        <v>1943.982</v>
      </c>
      <c r="J28314" s="1" t="s">
        <v>29959</v>
      </c>
      <c r="K28314" s="2">
        <v>39142</v>
      </c>
    </row>
    <row r="28315" spans="1:11" x14ac:dyDescent="0.3">
      <c r="A28315">
        <v>49499</v>
      </c>
      <c r="B28315">
        <v>28314</v>
      </c>
      <c r="C28315" s="1" t="s">
        <v>29955</v>
      </c>
      <c r="D28315">
        <v>6</v>
      </c>
      <c r="E28315">
        <v>862</v>
      </c>
      <c r="F28315">
        <v>1</v>
      </c>
      <c r="G28315">
        <v>22.794</v>
      </c>
      <c r="H28315">
        <v>0</v>
      </c>
      <c r="I28315">
        <v>136.76400000000001</v>
      </c>
      <c r="J28315" s="1" t="s">
        <v>29960</v>
      </c>
      <c r="K28315" s="2">
        <v>39142</v>
      </c>
    </row>
    <row r="28316" spans="1:11" x14ac:dyDescent="0.3">
      <c r="A28316">
        <v>49499</v>
      </c>
      <c r="B28316">
        <v>28315</v>
      </c>
      <c r="C28316" s="1" t="s">
        <v>29955</v>
      </c>
      <c r="D28316">
        <v>1</v>
      </c>
      <c r="E28316">
        <v>824</v>
      </c>
      <c r="F28316">
        <v>1</v>
      </c>
      <c r="G28316">
        <v>141.61500000000001</v>
      </c>
      <c r="H28316">
        <v>0</v>
      </c>
      <c r="I28316">
        <v>141.61500000000001</v>
      </c>
      <c r="J28316" s="1" t="s">
        <v>29961</v>
      </c>
      <c r="K28316" s="2">
        <v>39142</v>
      </c>
    </row>
    <row r="28317" spans="1:11" x14ac:dyDescent="0.3">
      <c r="A28317">
        <v>49499</v>
      </c>
      <c r="B28317">
        <v>28316</v>
      </c>
      <c r="C28317" s="1" t="s">
        <v>29955</v>
      </c>
      <c r="D28317">
        <v>4</v>
      </c>
      <c r="E28317">
        <v>780</v>
      </c>
      <c r="F28317">
        <v>1</v>
      </c>
      <c r="G28317">
        <v>1242.8517999999999</v>
      </c>
      <c r="H28317">
        <v>0</v>
      </c>
      <c r="I28317">
        <v>4971.4071999999996</v>
      </c>
      <c r="J28317" s="1" t="s">
        <v>29962</v>
      </c>
      <c r="K28317" s="2">
        <v>39142</v>
      </c>
    </row>
    <row r="28318" spans="1:11" x14ac:dyDescent="0.3">
      <c r="A28318">
        <v>49499</v>
      </c>
      <c r="B28318">
        <v>28317</v>
      </c>
      <c r="C28318" s="1" t="s">
        <v>29955</v>
      </c>
      <c r="D28318">
        <v>6</v>
      </c>
      <c r="E28318">
        <v>782</v>
      </c>
      <c r="F28318">
        <v>1</v>
      </c>
      <c r="G28318">
        <v>1229.4589000000001</v>
      </c>
      <c r="H28318">
        <v>0</v>
      </c>
      <c r="I28318">
        <v>7376.7533999999996</v>
      </c>
      <c r="J28318" s="1" t="s">
        <v>29963</v>
      </c>
      <c r="K28318" s="2">
        <v>39142</v>
      </c>
    </row>
    <row r="28319" spans="1:11" x14ac:dyDescent="0.3">
      <c r="A28319">
        <v>49499</v>
      </c>
      <c r="B28319">
        <v>28318</v>
      </c>
      <c r="C28319" s="1" t="s">
        <v>29955</v>
      </c>
      <c r="D28319">
        <v>1</v>
      </c>
      <c r="E28319">
        <v>814</v>
      </c>
      <c r="F28319">
        <v>1</v>
      </c>
      <c r="G28319">
        <v>209.256</v>
      </c>
      <c r="H28319">
        <v>0</v>
      </c>
      <c r="I28319">
        <v>209.256</v>
      </c>
      <c r="J28319" s="1" t="s">
        <v>29964</v>
      </c>
      <c r="K28319" s="2">
        <v>39142</v>
      </c>
    </row>
    <row r="28320" spans="1:11" x14ac:dyDescent="0.3">
      <c r="A28320">
        <v>49499</v>
      </c>
      <c r="B28320">
        <v>28319</v>
      </c>
      <c r="C28320" s="1" t="s">
        <v>29955</v>
      </c>
      <c r="D28320">
        <v>4</v>
      </c>
      <c r="E28320">
        <v>715</v>
      </c>
      <c r="F28320">
        <v>1</v>
      </c>
      <c r="G28320">
        <v>28.840399999999999</v>
      </c>
      <c r="H28320">
        <v>0</v>
      </c>
      <c r="I28320">
        <v>115.3616</v>
      </c>
      <c r="J28320" s="1" t="s">
        <v>29965</v>
      </c>
      <c r="K28320" s="2">
        <v>39142</v>
      </c>
    </row>
    <row r="28321" spans="1:11" x14ac:dyDescent="0.3">
      <c r="A28321">
        <v>49499</v>
      </c>
      <c r="B28321">
        <v>28320</v>
      </c>
      <c r="C28321" s="1" t="s">
        <v>29955</v>
      </c>
      <c r="D28321">
        <v>3</v>
      </c>
      <c r="E28321">
        <v>784</v>
      </c>
      <c r="F28321">
        <v>1</v>
      </c>
      <c r="G28321">
        <v>1229.4589000000001</v>
      </c>
      <c r="H28321">
        <v>0</v>
      </c>
      <c r="I28321">
        <v>3688.3766999999998</v>
      </c>
      <c r="J28321" s="1" t="s">
        <v>29966</v>
      </c>
      <c r="K28321" s="2">
        <v>39142</v>
      </c>
    </row>
    <row r="28322" spans="1:11" x14ac:dyDescent="0.3">
      <c r="A28322">
        <v>49499</v>
      </c>
      <c r="B28322">
        <v>28321</v>
      </c>
      <c r="C28322" s="1" t="s">
        <v>29955</v>
      </c>
      <c r="D28322">
        <v>4</v>
      </c>
      <c r="E28322">
        <v>788</v>
      </c>
      <c r="F28322">
        <v>1</v>
      </c>
      <c r="G28322">
        <v>647.99400000000003</v>
      </c>
      <c r="H28322">
        <v>0</v>
      </c>
      <c r="I28322">
        <v>2591.9760000000001</v>
      </c>
      <c r="J28322" s="1" t="s">
        <v>29967</v>
      </c>
      <c r="K28322" s="2">
        <v>39142</v>
      </c>
    </row>
    <row r="28323" spans="1:11" x14ac:dyDescent="0.3">
      <c r="A28323">
        <v>49499</v>
      </c>
      <c r="B28323">
        <v>28322</v>
      </c>
      <c r="C28323" s="1" t="s">
        <v>29955</v>
      </c>
      <c r="D28323">
        <v>1</v>
      </c>
      <c r="E28323">
        <v>852</v>
      </c>
      <c r="F28323">
        <v>1</v>
      </c>
      <c r="G28323">
        <v>44.994</v>
      </c>
      <c r="H28323">
        <v>0</v>
      </c>
      <c r="I28323">
        <v>44.994</v>
      </c>
      <c r="J28323" s="1" t="s">
        <v>29968</v>
      </c>
      <c r="K28323" s="2">
        <v>39142</v>
      </c>
    </row>
    <row r="28324" spans="1:11" x14ac:dyDescent="0.3">
      <c r="A28324">
        <v>49499</v>
      </c>
      <c r="B28324">
        <v>28323</v>
      </c>
      <c r="C28324" s="1" t="s">
        <v>29955</v>
      </c>
      <c r="D28324">
        <v>1</v>
      </c>
      <c r="E28324">
        <v>832</v>
      </c>
      <c r="F28324">
        <v>1</v>
      </c>
      <c r="G28324">
        <v>209.256</v>
      </c>
      <c r="H28324">
        <v>0</v>
      </c>
      <c r="I28324">
        <v>209.256</v>
      </c>
      <c r="J28324" s="1" t="s">
        <v>29969</v>
      </c>
      <c r="K28324" s="2">
        <v>39142</v>
      </c>
    </row>
    <row r="28325" spans="1:11" x14ac:dyDescent="0.3">
      <c r="A28325">
        <v>49499</v>
      </c>
      <c r="B28325">
        <v>28324</v>
      </c>
      <c r="C28325" s="1" t="s">
        <v>29955</v>
      </c>
      <c r="D28325">
        <v>3</v>
      </c>
      <c r="E28325">
        <v>854</v>
      </c>
      <c r="F28325">
        <v>1</v>
      </c>
      <c r="G28325">
        <v>44.994</v>
      </c>
      <c r="H28325">
        <v>0</v>
      </c>
      <c r="I28325">
        <v>134.982</v>
      </c>
      <c r="J28325" s="1" t="s">
        <v>29970</v>
      </c>
      <c r="K28325" s="2">
        <v>39142</v>
      </c>
    </row>
    <row r="28326" spans="1:11" x14ac:dyDescent="0.3">
      <c r="A28326">
        <v>49500</v>
      </c>
      <c r="B28326">
        <v>28325</v>
      </c>
      <c r="C28326" s="1" t="s">
        <v>29971</v>
      </c>
      <c r="D28326">
        <v>1</v>
      </c>
      <c r="E28326">
        <v>759</v>
      </c>
      <c r="F28326">
        <v>1</v>
      </c>
      <c r="G28326">
        <v>469.79399999999998</v>
      </c>
      <c r="H28326">
        <v>0</v>
      </c>
      <c r="I28326">
        <v>469.79399999999998</v>
      </c>
      <c r="J28326" s="1" t="s">
        <v>29972</v>
      </c>
      <c r="K28326" s="2">
        <v>39142</v>
      </c>
    </row>
    <row r="28327" spans="1:11" x14ac:dyDescent="0.3">
      <c r="A28327">
        <v>49500</v>
      </c>
      <c r="B28327">
        <v>28326</v>
      </c>
      <c r="C28327" s="1" t="s">
        <v>29971</v>
      </c>
      <c r="D28327">
        <v>1</v>
      </c>
      <c r="E28327">
        <v>826</v>
      </c>
      <c r="F28327">
        <v>1</v>
      </c>
      <c r="G28327">
        <v>67.539000000000001</v>
      </c>
      <c r="H28327">
        <v>0</v>
      </c>
      <c r="I28327">
        <v>67.539000000000001</v>
      </c>
      <c r="J28327" s="1" t="s">
        <v>29973</v>
      </c>
      <c r="K28327" s="2">
        <v>39142</v>
      </c>
    </row>
    <row r="28328" spans="1:11" x14ac:dyDescent="0.3">
      <c r="A28328">
        <v>49501</v>
      </c>
      <c r="B28328">
        <v>28327</v>
      </c>
      <c r="C28328" s="1" t="s">
        <v>29974</v>
      </c>
      <c r="D28328">
        <v>6</v>
      </c>
      <c r="E28328">
        <v>711</v>
      </c>
      <c r="F28328">
        <v>1</v>
      </c>
      <c r="G28328">
        <v>20.186499999999999</v>
      </c>
      <c r="H28328">
        <v>0</v>
      </c>
      <c r="I28328">
        <v>121.119</v>
      </c>
      <c r="J28328" s="1" t="s">
        <v>29975</v>
      </c>
      <c r="K28328" s="2">
        <v>39142</v>
      </c>
    </row>
    <row r="28329" spans="1:11" x14ac:dyDescent="0.3">
      <c r="A28329">
        <v>49501</v>
      </c>
      <c r="B28329">
        <v>28328</v>
      </c>
      <c r="C28329" s="1" t="s">
        <v>29974</v>
      </c>
      <c r="D28329">
        <v>4</v>
      </c>
      <c r="E28329">
        <v>780</v>
      </c>
      <c r="F28329">
        <v>1</v>
      </c>
      <c r="G28329">
        <v>1242.8517999999999</v>
      </c>
      <c r="H28329">
        <v>0</v>
      </c>
      <c r="I28329">
        <v>4971.4071999999996</v>
      </c>
      <c r="J28329" s="1" t="s">
        <v>29976</v>
      </c>
      <c r="K28329" s="2">
        <v>39142</v>
      </c>
    </row>
    <row r="28330" spans="1:11" x14ac:dyDescent="0.3">
      <c r="A28330">
        <v>49501</v>
      </c>
      <c r="B28330">
        <v>28329</v>
      </c>
      <c r="C28330" s="1" t="s">
        <v>29974</v>
      </c>
      <c r="D28330">
        <v>1</v>
      </c>
      <c r="E28330">
        <v>708</v>
      </c>
      <c r="F28330">
        <v>1</v>
      </c>
      <c r="G28330">
        <v>20.186499999999999</v>
      </c>
      <c r="H28330">
        <v>0</v>
      </c>
      <c r="I28330">
        <v>20.186499999999999</v>
      </c>
      <c r="J28330" s="1" t="s">
        <v>29977</v>
      </c>
      <c r="K28330" s="2">
        <v>39142</v>
      </c>
    </row>
    <row r="28331" spans="1:11" x14ac:dyDescent="0.3">
      <c r="A28331">
        <v>49501</v>
      </c>
      <c r="B28331">
        <v>28330</v>
      </c>
      <c r="C28331" s="1" t="s">
        <v>29974</v>
      </c>
      <c r="D28331">
        <v>7</v>
      </c>
      <c r="E28331">
        <v>781</v>
      </c>
      <c r="F28331">
        <v>1</v>
      </c>
      <c r="G28331">
        <v>1242.8517999999999</v>
      </c>
      <c r="H28331">
        <v>0</v>
      </c>
      <c r="I28331">
        <v>8699.9626000000007</v>
      </c>
      <c r="J28331" s="1" t="s">
        <v>29978</v>
      </c>
      <c r="K28331" s="2">
        <v>39142</v>
      </c>
    </row>
    <row r="28332" spans="1:11" x14ac:dyDescent="0.3">
      <c r="A28332">
        <v>49501</v>
      </c>
      <c r="B28332">
        <v>28331</v>
      </c>
      <c r="C28332" s="1" t="s">
        <v>29974</v>
      </c>
      <c r="D28332">
        <v>4</v>
      </c>
      <c r="E28332">
        <v>825</v>
      </c>
      <c r="F28332">
        <v>1</v>
      </c>
      <c r="G28332">
        <v>196.32900000000001</v>
      </c>
      <c r="H28332">
        <v>0</v>
      </c>
      <c r="I28332">
        <v>785.31600000000003</v>
      </c>
      <c r="J28332" s="1" t="s">
        <v>29979</v>
      </c>
      <c r="K28332" s="2">
        <v>39142</v>
      </c>
    </row>
    <row r="28333" spans="1:11" x14ac:dyDescent="0.3">
      <c r="A28333">
        <v>49501</v>
      </c>
      <c r="B28333">
        <v>28332</v>
      </c>
      <c r="C28333" s="1" t="s">
        <v>29974</v>
      </c>
      <c r="D28333">
        <v>1</v>
      </c>
      <c r="E28333">
        <v>788</v>
      </c>
      <c r="F28333">
        <v>1</v>
      </c>
      <c r="G28333">
        <v>647.99400000000003</v>
      </c>
      <c r="H28333">
        <v>0</v>
      </c>
      <c r="I28333">
        <v>647.99400000000003</v>
      </c>
      <c r="J28333" s="1" t="s">
        <v>29980</v>
      </c>
      <c r="K28333" s="2">
        <v>39142</v>
      </c>
    </row>
    <row r="28334" spans="1:11" x14ac:dyDescent="0.3">
      <c r="A28334">
        <v>49501</v>
      </c>
      <c r="B28334">
        <v>28333</v>
      </c>
      <c r="C28334" s="1" t="s">
        <v>29974</v>
      </c>
      <c r="D28334">
        <v>2</v>
      </c>
      <c r="E28334">
        <v>783</v>
      </c>
      <c r="F28334">
        <v>1</v>
      </c>
      <c r="G28334">
        <v>1229.4589000000001</v>
      </c>
      <c r="H28334">
        <v>0</v>
      </c>
      <c r="I28334">
        <v>2458.9178000000002</v>
      </c>
      <c r="J28334" s="1" t="s">
        <v>29981</v>
      </c>
      <c r="K28334" s="2">
        <v>39142</v>
      </c>
    </row>
    <row r="28335" spans="1:11" x14ac:dyDescent="0.3">
      <c r="A28335">
        <v>49501</v>
      </c>
      <c r="B28335">
        <v>28334</v>
      </c>
      <c r="C28335" s="1" t="s">
        <v>29974</v>
      </c>
      <c r="D28335">
        <v>1</v>
      </c>
      <c r="E28335">
        <v>814</v>
      </c>
      <c r="F28335">
        <v>1</v>
      </c>
      <c r="G28335">
        <v>209.256</v>
      </c>
      <c r="H28335">
        <v>0</v>
      </c>
      <c r="I28335">
        <v>209.256</v>
      </c>
      <c r="J28335" s="1" t="s">
        <v>29982</v>
      </c>
      <c r="K28335" s="2">
        <v>39142</v>
      </c>
    </row>
    <row r="28336" spans="1:11" x14ac:dyDescent="0.3">
      <c r="A28336">
        <v>49501</v>
      </c>
      <c r="B28336">
        <v>28335</v>
      </c>
      <c r="C28336" s="1" t="s">
        <v>29974</v>
      </c>
      <c r="D28336">
        <v>2</v>
      </c>
      <c r="E28336">
        <v>807</v>
      </c>
      <c r="F28336">
        <v>1</v>
      </c>
      <c r="G28336">
        <v>74.837999999999994</v>
      </c>
      <c r="H28336">
        <v>0</v>
      </c>
      <c r="I28336">
        <v>149.67599999999999</v>
      </c>
      <c r="J28336" s="1" t="s">
        <v>29983</v>
      </c>
      <c r="K28336" s="2">
        <v>39142</v>
      </c>
    </row>
    <row r="28337" spans="1:11" x14ac:dyDescent="0.3">
      <c r="A28337">
        <v>49501</v>
      </c>
      <c r="B28337">
        <v>28336</v>
      </c>
      <c r="C28337" s="1" t="s">
        <v>29974</v>
      </c>
      <c r="D28337">
        <v>3</v>
      </c>
      <c r="E28337">
        <v>714</v>
      </c>
      <c r="F28337">
        <v>1</v>
      </c>
      <c r="G28337">
        <v>28.840399999999999</v>
      </c>
      <c r="H28337">
        <v>0</v>
      </c>
      <c r="I28337">
        <v>86.521199999999993</v>
      </c>
      <c r="J28337" s="1" t="s">
        <v>29984</v>
      </c>
      <c r="K28337" s="2">
        <v>39142</v>
      </c>
    </row>
    <row r="28338" spans="1:11" x14ac:dyDescent="0.3">
      <c r="A28338">
        <v>49501</v>
      </c>
      <c r="B28338">
        <v>28337</v>
      </c>
      <c r="C28338" s="1" t="s">
        <v>29974</v>
      </c>
      <c r="D28338">
        <v>4</v>
      </c>
      <c r="E28338">
        <v>748</v>
      </c>
      <c r="F28338">
        <v>1</v>
      </c>
      <c r="G28338">
        <v>744.27269999999999</v>
      </c>
      <c r="H28338">
        <v>0</v>
      </c>
      <c r="I28338">
        <v>2977.0907999999999</v>
      </c>
      <c r="J28338" s="1" t="s">
        <v>29985</v>
      </c>
      <c r="K28338" s="2">
        <v>39142</v>
      </c>
    </row>
    <row r="28339" spans="1:11" x14ac:dyDescent="0.3">
      <c r="A28339">
        <v>49501</v>
      </c>
      <c r="B28339">
        <v>28338</v>
      </c>
      <c r="C28339" s="1" t="s">
        <v>29974</v>
      </c>
      <c r="D28339">
        <v>7</v>
      </c>
      <c r="E28339">
        <v>809</v>
      </c>
      <c r="F28339">
        <v>1</v>
      </c>
      <c r="G28339">
        <v>33.774500000000003</v>
      </c>
      <c r="H28339">
        <v>0</v>
      </c>
      <c r="I28339">
        <v>236.42150000000001</v>
      </c>
      <c r="J28339" s="1" t="s">
        <v>29986</v>
      </c>
      <c r="K28339" s="2">
        <v>39142</v>
      </c>
    </row>
    <row r="28340" spans="1:11" x14ac:dyDescent="0.3">
      <c r="A28340">
        <v>49501</v>
      </c>
      <c r="B28340">
        <v>28339</v>
      </c>
      <c r="C28340" s="1" t="s">
        <v>29974</v>
      </c>
      <c r="D28340">
        <v>2</v>
      </c>
      <c r="E28340">
        <v>856</v>
      </c>
      <c r="F28340">
        <v>1</v>
      </c>
      <c r="G28340">
        <v>53.994</v>
      </c>
      <c r="H28340">
        <v>0</v>
      </c>
      <c r="I28340">
        <v>107.988</v>
      </c>
      <c r="J28340" s="1" t="s">
        <v>29987</v>
      </c>
      <c r="K28340" s="2">
        <v>39142</v>
      </c>
    </row>
    <row r="28341" spans="1:11" x14ac:dyDescent="0.3">
      <c r="A28341">
        <v>49501</v>
      </c>
      <c r="B28341">
        <v>28340</v>
      </c>
      <c r="C28341" s="1" t="s">
        <v>29974</v>
      </c>
      <c r="D28341">
        <v>4</v>
      </c>
      <c r="E28341">
        <v>859</v>
      </c>
      <c r="F28341">
        <v>1</v>
      </c>
      <c r="G28341">
        <v>14.1289</v>
      </c>
      <c r="H28341">
        <v>0</v>
      </c>
      <c r="I28341">
        <v>56.515599999999999</v>
      </c>
      <c r="J28341" s="1" t="s">
        <v>29988</v>
      </c>
      <c r="K28341" s="2">
        <v>39142</v>
      </c>
    </row>
    <row r="28342" spans="1:11" x14ac:dyDescent="0.3">
      <c r="A28342">
        <v>49501</v>
      </c>
      <c r="B28342">
        <v>28341</v>
      </c>
      <c r="C28342" s="1" t="s">
        <v>29974</v>
      </c>
      <c r="D28342">
        <v>5</v>
      </c>
      <c r="E28342">
        <v>862</v>
      </c>
      <c r="F28342">
        <v>1</v>
      </c>
      <c r="G28342">
        <v>22.794</v>
      </c>
      <c r="H28342">
        <v>0</v>
      </c>
      <c r="I28342">
        <v>113.97</v>
      </c>
      <c r="J28342" s="1" t="s">
        <v>29989</v>
      </c>
      <c r="K28342" s="2">
        <v>39142</v>
      </c>
    </row>
    <row r="28343" spans="1:11" x14ac:dyDescent="0.3">
      <c r="A28343">
        <v>49501</v>
      </c>
      <c r="B28343">
        <v>28342</v>
      </c>
      <c r="C28343" s="1" t="s">
        <v>29974</v>
      </c>
      <c r="D28343">
        <v>14</v>
      </c>
      <c r="E28343">
        <v>863</v>
      </c>
      <c r="F28343">
        <v>2</v>
      </c>
      <c r="G28343">
        <v>22.034199999999998</v>
      </c>
      <c r="H28343">
        <v>0</v>
      </c>
      <c r="I28343">
        <v>302.30922399999997</v>
      </c>
      <c r="J28343" s="1" t="s">
        <v>29990</v>
      </c>
      <c r="K28343" s="2">
        <v>39142</v>
      </c>
    </row>
    <row r="28344" spans="1:11" x14ac:dyDescent="0.3">
      <c r="A28344">
        <v>49501</v>
      </c>
      <c r="B28344">
        <v>28343</v>
      </c>
      <c r="C28344" s="1" t="s">
        <v>29974</v>
      </c>
      <c r="D28344">
        <v>3</v>
      </c>
      <c r="E28344">
        <v>815</v>
      </c>
      <c r="F28344">
        <v>1</v>
      </c>
      <c r="G28344">
        <v>36.447000000000003</v>
      </c>
      <c r="H28344">
        <v>0</v>
      </c>
      <c r="I28344">
        <v>109.34099999999999</v>
      </c>
      <c r="J28344" s="1" t="s">
        <v>29991</v>
      </c>
      <c r="K28344" s="2">
        <v>39142</v>
      </c>
    </row>
    <row r="28345" spans="1:11" x14ac:dyDescent="0.3">
      <c r="A28345">
        <v>49501</v>
      </c>
      <c r="B28345">
        <v>28344</v>
      </c>
      <c r="C28345" s="1" t="s">
        <v>29974</v>
      </c>
      <c r="D28345">
        <v>6</v>
      </c>
      <c r="E28345">
        <v>716</v>
      </c>
      <c r="F28345">
        <v>1</v>
      </c>
      <c r="G28345">
        <v>28.840399999999999</v>
      </c>
      <c r="H28345">
        <v>0</v>
      </c>
      <c r="I28345">
        <v>173.04239999999999</v>
      </c>
      <c r="J28345" s="1" t="s">
        <v>29992</v>
      </c>
      <c r="K28345" s="2">
        <v>39142</v>
      </c>
    </row>
    <row r="28346" spans="1:11" x14ac:dyDescent="0.3">
      <c r="A28346">
        <v>49501</v>
      </c>
      <c r="B28346">
        <v>28345</v>
      </c>
      <c r="C28346" s="1" t="s">
        <v>29974</v>
      </c>
      <c r="D28346">
        <v>2</v>
      </c>
      <c r="E28346">
        <v>832</v>
      </c>
      <c r="F28346">
        <v>1</v>
      </c>
      <c r="G28346">
        <v>209.256</v>
      </c>
      <c r="H28346">
        <v>0</v>
      </c>
      <c r="I28346">
        <v>418.512</v>
      </c>
      <c r="J28346" s="1" t="s">
        <v>29993</v>
      </c>
      <c r="K28346" s="2">
        <v>39142</v>
      </c>
    </row>
    <row r="28347" spans="1:11" x14ac:dyDescent="0.3">
      <c r="A28347">
        <v>49501</v>
      </c>
      <c r="B28347">
        <v>28346</v>
      </c>
      <c r="C28347" s="1" t="s">
        <v>29974</v>
      </c>
      <c r="D28347">
        <v>1</v>
      </c>
      <c r="E28347">
        <v>831</v>
      </c>
      <c r="F28347">
        <v>1</v>
      </c>
      <c r="G28347">
        <v>209.256</v>
      </c>
      <c r="H28347">
        <v>0</v>
      </c>
      <c r="I28347">
        <v>209.256</v>
      </c>
      <c r="J28347" s="1" t="s">
        <v>29994</v>
      </c>
      <c r="K28347" s="2">
        <v>39142</v>
      </c>
    </row>
    <row r="28348" spans="1:11" x14ac:dyDescent="0.3">
      <c r="A28348">
        <v>49501</v>
      </c>
      <c r="B28348">
        <v>28347</v>
      </c>
      <c r="C28348" s="1" t="s">
        <v>29974</v>
      </c>
      <c r="D28348">
        <v>3</v>
      </c>
      <c r="E28348">
        <v>786</v>
      </c>
      <c r="F28348">
        <v>1</v>
      </c>
      <c r="G28348">
        <v>647.99400000000003</v>
      </c>
      <c r="H28348">
        <v>0</v>
      </c>
      <c r="I28348">
        <v>1943.982</v>
      </c>
      <c r="J28348" s="1" t="s">
        <v>29995</v>
      </c>
      <c r="K28348" s="2">
        <v>39142</v>
      </c>
    </row>
    <row r="28349" spans="1:11" x14ac:dyDescent="0.3">
      <c r="A28349">
        <v>49501</v>
      </c>
      <c r="B28349">
        <v>28348</v>
      </c>
      <c r="C28349" s="1" t="s">
        <v>29974</v>
      </c>
      <c r="D28349">
        <v>5</v>
      </c>
      <c r="E28349">
        <v>715</v>
      </c>
      <c r="F28349">
        <v>1</v>
      </c>
      <c r="G28349">
        <v>28.840399999999999</v>
      </c>
      <c r="H28349">
        <v>0</v>
      </c>
      <c r="I28349">
        <v>144.202</v>
      </c>
      <c r="J28349" s="1" t="s">
        <v>29996</v>
      </c>
      <c r="K28349" s="2">
        <v>39142</v>
      </c>
    </row>
    <row r="28350" spans="1:11" x14ac:dyDescent="0.3">
      <c r="A28350">
        <v>49501</v>
      </c>
      <c r="B28350">
        <v>28349</v>
      </c>
      <c r="C28350" s="1" t="s">
        <v>29974</v>
      </c>
      <c r="D28350">
        <v>2</v>
      </c>
      <c r="E28350">
        <v>782</v>
      </c>
      <c r="F28350">
        <v>1</v>
      </c>
      <c r="G28350">
        <v>1229.4589000000001</v>
      </c>
      <c r="H28350">
        <v>0</v>
      </c>
      <c r="I28350">
        <v>2458.9178000000002</v>
      </c>
      <c r="J28350" s="1" t="s">
        <v>29997</v>
      </c>
      <c r="K28350" s="2">
        <v>39142</v>
      </c>
    </row>
    <row r="28351" spans="1:11" x14ac:dyDescent="0.3">
      <c r="A28351">
        <v>49501</v>
      </c>
      <c r="B28351">
        <v>28350</v>
      </c>
      <c r="C28351" s="1" t="s">
        <v>29974</v>
      </c>
      <c r="D28351">
        <v>4</v>
      </c>
      <c r="E28351">
        <v>849</v>
      </c>
      <c r="F28351">
        <v>1</v>
      </c>
      <c r="G28351">
        <v>35.994</v>
      </c>
      <c r="H28351">
        <v>0</v>
      </c>
      <c r="I28351">
        <v>143.976</v>
      </c>
      <c r="J28351" s="1" t="s">
        <v>29998</v>
      </c>
      <c r="K28351" s="2">
        <v>39142</v>
      </c>
    </row>
    <row r="28352" spans="1:11" x14ac:dyDescent="0.3">
      <c r="A28352">
        <v>49501</v>
      </c>
      <c r="B28352">
        <v>28351</v>
      </c>
      <c r="C28352" s="1" t="s">
        <v>29974</v>
      </c>
      <c r="D28352">
        <v>3</v>
      </c>
      <c r="E28352">
        <v>742</v>
      </c>
      <c r="F28352">
        <v>1</v>
      </c>
      <c r="G28352">
        <v>744.27269999999999</v>
      </c>
      <c r="H28352">
        <v>0</v>
      </c>
      <c r="I28352">
        <v>2232.8181</v>
      </c>
      <c r="J28352" s="1" t="s">
        <v>29999</v>
      </c>
      <c r="K28352" s="2">
        <v>39142</v>
      </c>
    </row>
    <row r="28353" spans="1:11" x14ac:dyDescent="0.3">
      <c r="A28353">
        <v>49501</v>
      </c>
      <c r="B28353">
        <v>28352</v>
      </c>
      <c r="C28353" s="1" t="s">
        <v>29974</v>
      </c>
      <c r="D28353">
        <v>3</v>
      </c>
      <c r="E28353">
        <v>784</v>
      </c>
      <c r="F28353">
        <v>1</v>
      </c>
      <c r="G28353">
        <v>1229.4589000000001</v>
      </c>
      <c r="H28353">
        <v>0</v>
      </c>
      <c r="I28353">
        <v>3688.3766999999998</v>
      </c>
      <c r="J28353" s="1" t="s">
        <v>30000</v>
      </c>
      <c r="K28353" s="2">
        <v>39142</v>
      </c>
    </row>
    <row r="28354" spans="1:11" x14ac:dyDescent="0.3">
      <c r="A28354">
        <v>49501</v>
      </c>
      <c r="B28354">
        <v>28353</v>
      </c>
      <c r="C28354" s="1" t="s">
        <v>29974</v>
      </c>
      <c r="D28354">
        <v>9</v>
      </c>
      <c r="E28354">
        <v>806</v>
      </c>
      <c r="F28354">
        <v>1</v>
      </c>
      <c r="G28354">
        <v>61.374000000000002</v>
      </c>
      <c r="H28354">
        <v>0</v>
      </c>
      <c r="I28354">
        <v>552.36599999999999</v>
      </c>
      <c r="J28354" s="1" t="s">
        <v>30001</v>
      </c>
      <c r="K28354" s="2">
        <v>39142</v>
      </c>
    </row>
    <row r="28355" spans="1:11" x14ac:dyDescent="0.3">
      <c r="A28355">
        <v>49501</v>
      </c>
      <c r="B28355">
        <v>28354</v>
      </c>
      <c r="C28355" s="1" t="s">
        <v>29974</v>
      </c>
      <c r="D28355">
        <v>3</v>
      </c>
      <c r="E28355">
        <v>844</v>
      </c>
      <c r="F28355">
        <v>1</v>
      </c>
      <c r="G28355">
        <v>11.994</v>
      </c>
      <c r="H28355">
        <v>0</v>
      </c>
      <c r="I28355">
        <v>35.981999999999999</v>
      </c>
      <c r="J28355" s="1" t="s">
        <v>30002</v>
      </c>
      <c r="K28355" s="2">
        <v>39142</v>
      </c>
    </row>
    <row r="28356" spans="1:11" x14ac:dyDescent="0.3">
      <c r="A28356">
        <v>49501</v>
      </c>
      <c r="B28356">
        <v>28355</v>
      </c>
      <c r="C28356" s="1" t="s">
        <v>29974</v>
      </c>
      <c r="D28356">
        <v>3</v>
      </c>
      <c r="E28356">
        <v>841</v>
      </c>
      <c r="F28356">
        <v>1</v>
      </c>
      <c r="G28356">
        <v>35.994</v>
      </c>
      <c r="H28356">
        <v>0</v>
      </c>
      <c r="I28356">
        <v>107.982</v>
      </c>
      <c r="J28356" s="1" t="s">
        <v>30003</v>
      </c>
      <c r="K28356" s="2">
        <v>39142</v>
      </c>
    </row>
    <row r="28357" spans="1:11" x14ac:dyDescent="0.3">
      <c r="A28357">
        <v>49501</v>
      </c>
      <c r="B28357">
        <v>28356</v>
      </c>
      <c r="C28357" s="1" t="s">
        <v>29974</v>
      </c>
      <c r="D28357">
        <v>3</v>
      </c>
      <c r="E28357">
        <v>779</v>
      </c>
      <c r="F28357">
        <v>1</v>
      </c>
      <c r="G28357">
        <v>1242.8517999999999</v>
      </c>
      <c r="H28357">
        <v>0</v>
      </c>
      <c r="I28357">
        <v>3728.5554000000002</v>
      </c>
      <c r="J28357" s="1" t="s">
        <v>30004</v>
      </c>
      <c r="K28357" s="2">
        <v>39142</v>
      </c>
    </row>
    <row r="28358" spans="1:11" x14ac:dyDescent="0.3">
      <c r="A28358">
        <v>49501</v>
      </c>
      <c r="B28358">
        <v>28357</v>
      </c>
      <c r="C28358" s="1" t="s">
        <v>29974</v>
      </c>
      <c r="D28358">
        <v>4</v>
      </c>
      <c r="E28358">
        <v>854</v>
      </c>
      <c r="F28358">
        <v>1</v>
      </c>
      <c r="G28358">
        <v>44.994</v>
      </c>
      <c r="H28358">
        <v>0</v>
      </c>
      <c r="I28358">
        <v>179.976</v>
      </c>
      <c r="J28358" s="1" t="s">
        <v>30005</v>
      </c>
      <c r="K28358" s="2">
        <v>39142</v>
      </c>
    </row>
    <row r="28359" spans="1:11" x14ac:dyDescent="0.3">
      <c r="A28359">
        <v>49501</v>
      </c>
      <c r="B28359">
        <v>28358</v>
      </c>
      <c r="C28359" s="1" t="s">
        <v>29974</v>
      </c>
      <c r="D28359">
        <v>4</v>
      </c>
      <c r="E28359">
        <v>852</v>
      </c>
      <c r="F28359">
        <v>1</v>
      </c>
      <c r="G28359">
        <v>44.994</v>
      </c>
      <c r="H28359">
        <v>0</v>
      </c>
      <c r="I28359">
        <v>179.976</v>
      </c>
      <c r="J28359" s="1" t="s">
        <v>30006</v>
      </c>
      <c r="K28359" s="2">
        <v>39142</v>
      </c>
    </row>
    <row r="28360" spans="1:11" x14ac:dyDescent="0.3">
      <c r="A28360">
        <v>49501</v>
      </c>
      <c r="B28360">
        <v>28359</v>
      </c>
      <c r="C28360" s="1" t="s">
        <v>29974</v>
      </c>
      <c r="D28360">
        <v>4</v>
      </c>
      <c r="E28360">
        <v>824</v>
      </c>
      <c r="F28360">
        <v>1</v>
      </c>
      <c r="G28360">
        <v>141.61500000000001</v>
      </c>
      <c r="H28360">
        <v>0</v>
      </c>
      <c r="I28360">
        <v>566.46</v>
      </c>
      <c r="J28360" s="1" t="s">
        <v>30007</v>
      </c>
      <c r="K28360" s="2">
        <v>39142</v>
      </c>
    </row>
    <row r="28361" spans="1:11" x14ac:dyDescent="0.3">
      <c r="A28361">
        <v>49501</v>
      </c>
      <c r="B28361">
        <v>28360</v>
      </c>
      <c r="C28361" s="1" t="s">
        <v>29974</v>
      </c>
      <c r="D28361">
        <v>5</v>
      </c>
      <c r="E28361">
        <v>804</v>
      </c>
      <c r="F28361">
        <v>1</v>
      </c>
      <c r="G28361">
        <v>137.69399999999999</v>
      </c>
      <c r="H28361">
        <v>0</v>
      </c>
      <c r="I28361">
        <v>688.47</v>
      </c>
      <c r="J28361" s="1" t="s">
        <v>30008</v>
      </c>
      <c r="K28361" s="2">
        <v>39142</v>
      </c>
    </row>
    <row r="28362" spans="1:11" x14ac:dyDescent="0.3">
      <c r="A28362">
        <v>49501</v>
      </c>
      <c r="B28362">
        <v>28361</v>
      </c>
      <c r="C28362" s="1" t="s">
        <v>29974</v>
      </c>
      <c r="D28362">
        <v>3</v>
      </c>
      <c r="E28362">
        <v>743</v>
      </c>
      <c r="F28362">
        <v>1</v>
      </c>
      <c r="G28362">
        <v>736.14549999999997</v>
      </c>
      <c r="H28362">
        <v>0</v>
      </c>
      <c r="I28362">
        <v>2208.4364999999998</v>
      </c>
      <c r="J28362" s="1" t="s">
        <v>30009</v>
      </c>
      <c r="K28362" s="2">
        <v>39142</v>
      </c>
    </row>
    <row r="28363" spans="1:11" x14ac:dyDescent="0.3">
      <c r="A28363">
        <v>49501</v>
      </c>
      <c r="B28363">
        <v>28362</v>
      </c>
      <c r="C28363" s="1" t="s">
        <v>29974</v>
      </c>
      <c r="D28363">
        <v>2</v>
      </c>
      <c r="E28363">
        <v>843</v>
      </c>
      <c r="F28363">
        <v>1</v>
      </c>
      <c r="G28363">
        <v>15</v>
      </c>
      <c r="H28363">
        <v>0</v>
      </c>
      <c r="I28363">
        <v>30</v>
      </c>
      <c r="J28363" s="1" t="s">
        <v>30010</v>
      </c>
      <c r="K28363" s="2">
        <v>39142</v>
      </c>
    </row>
    <row r="28364" spans="1:11" x14ac:dyDescent="0.3">
      <c r="A28364">
        <v>49501</v>
      </c>
      <c r="B28364">
        <v>28363</v>
      </c>
      <c r="C28364" s="1" t="s">
        <v>29974</v>
      </c>
      <c r="D28364">
        <v>2</v>
      </c>
      <c r="E28364">
        <v>787</v>
      </c>
      <c r="F28364">
        <v>1</v>
      </c>
      <c r="G28364">
        <v>647.99400000000003</v>
      </c>
      <c r="H28364">
        <v>0</v>
      </c>
      <c r="I28364">
        <v>1295.9880000000001</v>
      </c>
      <c r="J28364" s="1" t="s">
        <v>30011</v>
      </c>
      <c r="K28364" s="2">
        <v>39142</v>
      </c>
    </row>
    <row r="28365" spans="1:11" x14ac:dyDescent="0.3">
      <c r="A28365">
        <v>49501</v>
      </c>
      <c r="B28365">
        <v>28364</v>
      </c>
      <c r="C28365" s="1" t="s">
        <v>29974</v>
      </c>
      <c r="D28365">
        <v>1</v>
      </c>
      <c r="E28365">
        <v>855</v>
      </c>
      <c r="F28365">
        <v>1</v>
      </c>
      <c r="G28365">
        <v>53.994</v>
      </c>
      <c r="H28365">
        <v>0</v>
      </c>
      <c r="I28365">
        <v>53.994</v>
      </c>
      <c r="J28365" s="1" t="s">
        <v>30012</v>
      </c>
      <c r="K28365" s="2">
        <v>39142</v>
      </c>
    </row>
    <row r="28366" spans="1:11" x14ac:dyDescent="0.3">
      <c r="A28366">
        <v>49501</v>
      </c>
      <c r="B28366">
        <v>28365</v>
      </c>
      <c r="C28366" s="1" t="s">
        <v>29974</v>
      </c>
      <c r="D28366">
        <v>1</v>
      </c>
      <c r="E28366">
        <v>747</v>
      </c>
      <c r="F28366">
        <v>1</v>
      </c>
      <c r="G28366">
        <v>736.14549999999997</v>
      </c>
      <c r="H28366">
        <v>0</v>
      </c>
      <c r="I28366">
        <v>736.14549999999997</v>
      </c>
      <c r="J28366" s="1" t="s">
        <v>30013</v>
      </c>
      <c r="K28366" s="2">
        <v>39142</v>
      </c>
    </row>
    <row r="28367" spans="1:11" x14ac:dyDescent="0.3">
      <c r="A28367">
        <v>49501</v>
      </c>
      <c r="B28367">
        <v>28366</v>
      </c>
      <c r="C28367" s="1" t="s">
        <v>29974</v>
      </c>
      <c r="D28367">
        <v>5</v>
      </c>
      <c r="E28367">
        <v>712</v>
      </c>
      <c r="F28367">
        <v>1</v>
      </c>
      <c r="G28367">
        <v>5.1864999999999997</v>
      </c>
      <c r="H28367">
        <v>0</v>
      </c>
      <c r="I28367">
        <v>25.932500000000001</v>
      </c>
      <c r="J28367" s="1" t="s">
        <v>30014</v>
      </c>
      <c r="K28367" s="2">
        <v>39142</v>
      </c>
    </row>
    <row r="28368" spans="1:11" x14ac:dyDescent="0.3">
      <c r="A28368">
        <v>49501</v>
      </c>
      <c r="B28368">
        <v>28367</v>
      </c>
      <c r="C28368" s="1" t="s">
        <v>29974</v>
      </c>
      <c r="D28368">
        <v>3</v>
      </c>
      <c r="E28368">
        <v>808</v>
      </c>
      <c r="F28368">
        <v>1</v>
      </c>
      <c r="G28368">
        <v>24.294499999999999</v>
      </c>
      <c r="H28368">
        <v>0</v>
      </c>
      <c r="I28368">
        <v>72.883499999999998</v>
      </c>
      <c r="J28368" s="1" t="s">
        <v>30015</v>
      </c>
      <c r="K28368" s="2">
        <v>39142</v>
      </c>
    </row>
    <row r="28369" spans="1:11" x14ac:dyDescent="0.3">
      <c r="A28369">
        <v>49501</v>
      </c>
      <c r="B28369">
        <v>28368</v>
      </c>
      <c r="C28369" s="1" t="s">
        <v>29974</v>
      </c>
      <c r="D28369">
        <v>5</v>
      </c>
      <c r="E28369">
        <v>785</v>
      </c>
      <c r="F28369">
        <v>1</v>
      </c>
      <c r="G28369">
        <v>647.99400000000003</v>
      </c>
      <c r="H28369">
        <v>0</v>
      </c>
      <c r="I28369">
        <v>3239.97</v>
      </c>
      <c r="J28369" s="1" t="s">
        <v>30016</v>
      </c>
      <c r="K28369" s="2">
        <v>39142</v>
      </c>
    </row>
    <row r="28370" spans="1:11" x14ac:dyDescent="0.3">
      <c r="A28370">
        <v>49501</v>
      </c>
      <c r="B28370">
        <v>28369</v>
      </c>
      <c r="C28370" s="1" t="s">
        <v>29974</v>
      </c>
      <c r="D28370">
        <v>5</v>
      </c>
      <c r="E28370">
        <v>707</v>
      </c>
      <c r="F28370">
        <v>1</v>
      </c>
      <c r="G28370">
        <v>20.186499999999999</v>
      </c>
      <c r="H28370">
        <v>0</v>
      </c>
      <c r="I28370">
        <v>100.9325</v>
      </c>
      <c r="J28370" s="1" t="s">
        <v>30017</v>
      </c>
      <c r="K28370" s="2">
        <v>39142</v>
      </c>
    </row>
    <row r="28371" spans="1:11" x14ac:dyDescent="0.3">
      <c r="A28371">
        <v>49502</v>
      </c>
      <c r="B28371">
        <v>28370</v>
      </c>
      <c r="C28371" s="1" t="s">
        <v>30018</v>
      </c>
      <c r="D28371">
        <v>3</v>
      </c>
      <c r="E28371">
        <v>798</v>
      </c>
      <c r="F28371">
        <v>1</v>
      </c>
      <c r="G28371">
        <v>600.26250000000005</v>
      </c>
      <c r="H28371">
        <v>0</v>
      </c>
      <c r="I28371">
        <v>1800.7874999999999</v>
      </c>
      <c r="J28371" s="1" t="s">
        <v>30019</v>
      </c>
      <c r="K28371" s="2">
        <v>39142</v>
      </c>
    </row>
    <row r="28372" spans="1:11" x14ac:dyDescent="0.3">
      <c r="A28372">
        <v>49502</v>
      </c>
      <c r="B28372">
        <v>28371</v>
      </c>
      <c r="C28372" s="1" t="s">
        <v>30018</v>
      </c>
      <c r="D28372">
        <v>1</v>
      </c>
      <c r="E28372">
        <v>793</v>
      </c>
      <c r="F28372">
        <v>1</v>
      </c>
      <c r="G28372">
        <v>1308.9375</v>
      </c>
      <c r="H28372">
        <v>0</v>
      </c>
      <c r="I28372">
        <v>1308.9375</v>
      </c>
      <c r="J28372" s="1" t="s">
        <v>30020</v>
      </c>
      <c r="K28372" s="2">
        <v>39142</v>
      </c>
    </row>
    <row r="28373" spans="1:11" x14ac:dyDescent="0.3">
      <c r="A28373">
        <v>49502</v>
      </c>
      <c r="B28373">
        <v>28372</v>
      </c>
      <c r="C28373" s="1" t="s">
        <v>30018</v>
      </c>
      <c r="D28373">
        <v>1</v>
      </c>
      <c r="E28373">
        <v>765</v>
      </c>
      <c r="F28373">
        <v>1</v>
      </c>
      <c r="G28373">
        <v>469.79399999999998</v>
      </c>
      <c r="H28373">
        <v>0</v>
      </c>
      <c r="I28373">
        <v>469.79399999999998</v>
      </c>
      <c r="J28373" s="1" t="s">
        <v>30021</v>
      </c>
      <c r="K28373" s="2">
        <v>39142</v>
      </c>
    </row>
    <row r="28374" spans="1:11" x14ac:dyDescent="0.3">
      <c r="A28374">
        <v>49502</v>
      </c>
      <c r="B28374">
        <v>28373</v>
      </c>
      <c r="C28374" s="1" t="s">
        <v>30018</v>
      </c>
      <c r="D28374">
        <v>4</v>
      </c>
      <c r="E28374">
        <v>799</v>
      </c>
      <c r="F28374">
        <v>1</v>
      </c>
      <c r="G28374">
        <v>600.26250000000005</v>
      </c>
      <c r="H28374">
        <v>0</v>
      </c>
      <c r="I28374">
        <v>2401.0500000000002</v>
      </c>
      <c r="J28374" s="1" t="s">
        <v>30022</v>
      </c>
      <c r="K28374" s="2">
        <v>39142</v>
      </c>
    </row>
    <row r="28375" spans="1:11" x14ac:dyDescent="0.3">
      <c r="A28375">
        <v>49502</v>
      </c>
      <c r="B28375">
        <v>28374</v>
      </c>
      <c r="C28375" s="1" t="s">
        <v>30018</v>
      </c>
      <c r="D28375">
        <v>1</v>
      </c>
      <c r="E28375">
        <v>801</v>
      </c>
      <c r="F28375">
        <v>1</v>
      </c>
      <c r="G28375">
        <v>600.26250000000005</v>
      </c>
      <c r="H28375">
        <v>0</v>
      </c>
      <c r="I28375">
        <v>600.26250000000005</v>
      </c>
      <c r="J28375" s="1" t="s">
        <v>30023</v>
      </c>
      <c r="K28375" s="2">
        <v>39142</v>
      </c>
    </row>
    <row r="28376" spans="1:11" x14ac:dyDescent="0.3">
      <c r="A28376">
        <v>49502</v>
      </c>
      <c r="B28376">
        <v>28375</v>
      </c>
      <c r="C28376" s="1" t="s">
        <v>30018</v>
      </c>
      <c r="D28376">
        <v>3</v>
      </c>
      <c r="E28376">
        <v>760</v>
      </c>
      <c r="F28376">
        <v>1</v>
      </c>
      <c r="G28376">
        <v>469.79399999999998</v>
      </c>
      <c r="H28376">
        <v>0</v>
      </c>
      <c r="I28376">
        <v>1409.3820000000001</v>
      </c>
      <c r="J28376" s="1" t="s">
        <v>30024</v>
      </c>
      <c r="K28376" s="2">
        <v>39142</v>
      </c>
    </row>
    <row r="28377" spans="1:11" x14ac:dyDescent="0.3">
      <c r="A28377">
        <v>49502</v>
      </c>
      <c r="B28377">
        <v>28376</v>
      </c>
      <c r="C28377" s="1" t="s">
        <v>30018</v>
      </c>
      <c r="D28377">
        <v>5</v>
      </c>
      <c r="E28377">
        <v>711</v>
      </c>
      <c r="F28377">
        <v>1</v>
      </c>
      <c r="G28377">
        <v>20.186499999999999</v>
      </c>
      <c r="H28377">
        <v>0</v>
      </c>
      <c r="I28377">
        <v>100.9325</v>
      </c>
      <c r="J28377" s="1" t="s">
        <v>30025</v>
      </c>
      <c r="K28377" s="2">
        <v>39142</v>
      </c>
    </row>
    <row r="28378" spans="1:11" x14ac:dyDescent="0.3">
      <c r="A28378">
        <v>49502</v>
      </c>
      <c r="B28378">
        <v>28377</v>
      </c>
      <c r="C28378" s="1" t="s">
        <v>30018</v>
      </c>
      <c r="D28378">
        <v>2</v>
      </c>
      <c r="E28378">
        <v>712</v>
      </c>
      <c r="F28378">
        <v>1</v>
      </c>
      <c r="G28378">
        <v>5.1864999999999997</v>
      </c>
      <c r="H28378">
        <v>0</v>
      </c>
      <c r="I28378">
        <v>10.372999999999999</v>
      </c>
      <c r="J28378" s="1" t="s">
        <v>30026</v>
      </c>
      <c r="K28378" s="2">
        <v>39142</v>
      </c>
    </row>
    <row r="28379" spans="1:11" x14ac:dyDescent="0.3">
      <c r="A28379">
        <v>49502</v>
      </c>
      <c r="B28379">
        <v>28378</v>
      </c>
      <c r="C28379" s="1" t="s">
        <v>30018</v>
      </c>
      <c r="D28379">
        <v>1</v>
      </c>
      <c r="E28379">
        <v>789</v>
      </c>
      <c r="F28379">
        <v>1</v>
      </c>
      <c r="G28379">
        <v>1466.01</v>
      </c>
      <c r="H28379">
        <v>0</v>
      </c>
      <c r="I28379">
        <v>1466.01</v>
      </c>
      <c r="J28379" s="1" t="s">
        <v>30027</v>
      </c>
      <c r="K28379" s="2">
        <v>39142</v>
      </c>
    </row>
    <row r="28380" spans="1:11" x14ac:dyDescent="0.3">
      <c r="A28380">
        <v>49502</v>
      </c>
      <c r="B28380">
        <v>28379</v>
      </c>
      <c r="C28380" s="1" t="s">
        <v>30018</v>
      </c>
      <c r="D28380">
        <v>1</v>
      </c>
      <c r="E28380">
        <v>759</v>
      </c>
      <c r="F28380">
        <v>1</v>
      </c>
      <c r="G28380">
        <v>469.79399999999998</v>
      </c>
      <c r="H28380">
        <v>0</v>
      </c>
      <c r="I28380">
        <v>469.79399999999998</v>
      </c>
      <c r="J28380" s="1" t="s">
        <v>30028</v>
      </c>
      <c r="K28380" s="2">
        <v>39142</v>
      </c>
    </row>
    <row r="28381" spans="1:11" x14ac:dyDescent="0.3">
      <c r="A28381">
        <v>49502</v>
      </c>
      <c r="B28381">
        <v>28380</v>
      </c>
      <c r="C28381" s="1" t="s">
        <v>30018</v>
      </c>
      <c r="D28381">
        <v>5</v>
      </c>
      <c r="E28381">
        <v>854</v>
      </c>
      <c r="F28381">
        <v>1</v>
      </c>
      <c r="G28381">
        <v>44.994</v>
      </c>
      <c r="H28381">
        <v>0</v>
      </c>
      <c r="I28381">
        <v>224.97</v>
      </c>
      <c r="J28381" s="1" t="s">
        <v>30029</v>
      </c>
      <c r="K28381" s="2">
        <v>39142</v>
      </c>
    </row>
    <row r="28382" spans="1:11" x14ac:dyDescent="0.3">
      <c r="A28382">
        <v>49502</v>
      </c>
      <c r="B28382">
        <v>28381</v>
      </c>
      <c r="C28382" s="1" t="s">
        <v>30018</v>
      </c>
      <c r="D28382">
        <v>2</v>
      </c>
      <c r="E28382">
        <v>794</v>
      </c>
      <c r="F28382">
        <v>1</v>
      </c>
      <c r="G28382">
        <v>1308.9375</v>
      </c>
      <c r="H28382">
        <v>0</v>
      </c>
      <c r="I28382">
        <v>2617.875</v>
      </c>
      <c r="J28382" s="1" t="s">
        <v>30030</v>
      </c>
      <c r="K28382" s="2">
        <v>39142</v>
      </c>
    </row>
    <row r="28383" spans="1:11" x14ac:dyDescent="0.3">
      <c r="A28383">
        <v>49502</v>
      </c>
      <c r="B28383">
        <v>28382</v>
      </c>
      <c r="C28383" s="1" t="s">
        <v>30018</v>
      </c>
      <c r="D28383">
        <v>1</v>
      </c>
      <c r="E28383">
        <v>715</v>
      </c>
      <c r="F28383">
        <v>1</v>
      </c>
      <c r="G28383">
        <v>28.840399999999999</v>
      </c>
      <c r="H28383">
        <v>0</v>
      </c>
      <c r="I28383">
        <v>28.840399999999999</v>
      </c>
      <c r="J28383" s="1" t="s">
        <v>30031</v>
      </c>
      <c r="K28383" s="2">
        <v>39142</v>
      </c>
    </row>
    <row r="28384" spans="1:11" x14ac:dyDescent="0.3">
      <c r="A28384">
        <v>49502</v>
      </c>
      <c r="B28384">
        <v>28383</v>
      </c>
      <c r="C28384" s="1" t="s">
        <v>30018</v>
      </c>
      <c r="D28384">
        <v>4</v>
      </c>
      <c r="E28384">
        <v>795</v>
      </c>
      <c r="F28384">
        <v>1</v>
      </c>
      <c r="G28384">
        <v>1308.9375</v>
      </c>
      <c r="H28384">
        <v>0</v>
      </c>
      <c r="I28384">
        <v>5235.75</v>
      </c>
      <c r="J28384" s="1" t="s">
        <v>30032</v>
      </c>
      <c r="K28384" s="2">
        <v>39142</v>
      </c>
    </row>
    <row r="28385" spans="1:11" x14ac:dyDescent="0.3">
      <c r="A28385">
        <v>49502</v>
      </c>
      <c r="B28385">
        <v>28384</v>
      </c>
      <c r="C28385" s="1" t="s">
        <v>30018</v>
      </c>
      <c r="D28385">
        <v>3</v>
      </c>
      <c r="E28385">
        <v>852</v>
      </c>
      <c r="F28385">
        <v>1</v>
      </c>
      <c r="G28385">
        <v>44.994</v>
      </c>
      <c r="H28385">
        <v>0</v>
      </c>
      <c r="I28385">
        <v>134.982</v>
      </c>
      <c r="J28385" s="1" t="s">
        <v>30033</v>
      </c>
      <c r="K28385" s="2">
        <v>39142</v>
      </c>
    </row>
    <row r="28386" spans="1:11" x14ac:dyDescent="0.3">
      <c r="A28386">
        <v>49502</v>
      </c>
      <c r="B28386">
        <v>28385</v>
      </c>
      <c r="C28386" s="1" t="s">
        <v>30018</v>
      </c>
      <c r="D28386">
        <v>2</v>
      </c>
      <c r="E28386">
        <v>796</v>
      </c>
      <c r="F28386">
        <v>1</v>
      </c>
      <c r="G28386">
        <v>1308.9375</v>
      </c>
      <c r="H28386">
        <v>0</v>
      </c>
      <c r="I28386">
        <v>2617.875</v>
      </c>
      <c r="J28386" s="1" t="s">
        <v>30034</v>
      </c>
      <c r="K28386" s="2">
        <v>39142</v>
      </c>
    </row>
    <row r="28387" spans="1:11" x14ac:dyDescent="0.3">
      <c r="A28387">
        <v>49502</v>
      </c>
      <c r="B28387">
        <v>28386</v>
      </c>
      <c r="C28387" s="1" t="s">
        <v>30018</v>
      </c>
      <c r="D28387">
        <v>1</v>
      </c>
      <c r="E28387">
        <v>769</v>
      </c>
      <c r="F28387">
        <v>1</v>
      </c>
      <c r="G28387">
        <v>469.79399999999998</v>
      </c>
      <c r="H28387">
        <v>0</v>
      </c>
      <c r="I28387">
        <v>469.79399999999998</v>
      </c>
      <c r="J28387" s="1" t="s">
        <v>30035</v>
      </c>
      <c r="K28387" s="2">
        <v>39142</v>
      </c>
    </row>
    <row r="28388" spans="1:11" x14ac:dyDescent="0.3">
      <c r="A28388">
        <v>49502</v>
      </c>
      <c r="B28388">
        <v>28387</v>
      </c>
      <c r="C28388" s="1" t="s">
        <v>30018</v>
      </c>
      <c r="D28388">
        <v>5</v>
      </c>
      <c r="E28388">
        <v>791</v>
      </c>
      <c r="F28388">
        <v>1</v>
      </c>
      <c r="G28388">
        <v>1466.01</v>
      </c>
      <c r="H28388">
        <v>0</v>
      </c>
      <c r="I28388">
        <v>7330.05</v>
      </c>
      <c r="J28388" s="1" t="s">
        <v>30036</v>
      </c>
      <c r="K28388" s="2">
        <v>39142</v>
      </c>
    </row>
    <row r="28389" spans="1:11" x14ac:dyDescent="0.3">
      <c r="A28389">
        <v>49502</v>
      </c>
      <c r="B28389">
        <v>28388</v>
      </c>
      <c r="C28389" s="1" t="s">
        <v>30018</v>
      </c>
      <c r="D28389">
        <v>2</v>
      </c>
      <c r="E28389">
        <v>761</v>
      </c>
      <c r="F28389">
        <v>1</v>
      </c>
      <c r="G28389">
        <v>469.79399999999998</v>
      </c>
      <c r="H28389">
        <v>0</v>
      </c>
      <c r="I28389">
        <v>939.58799999999997</v>
      </c>
      <c r="J28389" s="1" t="s">
        <v>30037</v>
      </c>
      <c r="K28389" s="2">
        <v>39142</v>
      </c>
    </row>
    <row r="28390" spans="1:11" x14ac:dyDescent="0.3">
      <c r="A28390">
        <v>49502</v>
      </c>
      <c r="B28390">
        <v>28389</v>
      </c>
      <c r="C28390" s="1" t="s">
        <v>30018</v>
      </c>
      <c r="D28390">
        <v>2</v>
      </c>
      <c r="E28390">
        <v>770</v>
      </c>
      <c r="F28390">
        <v>1</v>
      </c>
      <c r="G28390">
        <v>469.79399999999998</v>
      </c>
      <c r="H28390">
        <v>0</v>
      </c>
      <c r="I28390">
        <v>939.58799999999997</v>
      </c>
      <c r="J28390" s="1" t="s">
        <v>30038</v>
      </c>
      <c r="K28390" s="2">
        <v>39142</v>
      </c>
    </row>
    <row r="28391" spans="1:11" x14ac:dyDescent="0.3">
      <c r="A28391">
        <v>49502</v>
      </c>
      <c r="B28391">
        <v>28390</v>
      </c>
      <c r="C28391" s="1" t="s">
        <v>30018</v>
      </c>
      <c r="D28391">
        <v>4</v>
      </c>
      <c r="E28391">
        <v>800</v>
      </c>
      <c r="F28391">
        <v>1</v>
      </c>
      <c r="G28391">
        <v>600.26250000000005</v>
      </c>
      <c r="H28391">
        <v>0</v>
      </c>
      <c r="I28391">
        <v>2401.0500000000002</v>
      </c>
      <c r="J28391" s="1" t="s">
        <v>30039</v>
      </c>
      <c r="K28391" s="2">
        <v>39142</v>
      </c>
    </row>
    <row r="28392" spans="1:11" x14ac:dyDescent="0.3">
      <c r="A28392">
        <v>49502</v>
      </c>
      <c r="B28392">
        <v>28391</v>
      </c>
      <c r="C28392" s="1" t="s">
        <v>30018</v>
      </c>
      <c r="D28392">
        <v>3</v>
      </c>
      <c r="E28392">
        <v>792</v>
      </c>
      <c r="F28392">
        <v>1</v>
      </c>
      <c r="G28392">
        <v>1308.9375</v>
      </c>
      <c r="H28392">
        <v>0</v>
      </c>
      <c r="I28392">
        <v>3926.8125</v>
      </c>
      <c r="J28392" s="1" t="s">
        <v>30040</v>
      </c>
      <c r="K28392" s="2">
        <v>39142</v>
      </c>
    </row>
    <row r="28393" spans="1:11" x14ac:dyDescent="0.3">
      <c r="A28393">
        <v>49502</v>
      </c>
      <c r="B28393">
        <v>28392</v>
      </c>
      <c r="C28393" s="1" t="s">
        <v>30018</v>
      </c>
      <c r="D28393">
        <v>3</v>
      </c>
      <c r="E28393">
        <v>764</v>
      </c>
      <c r="F28393">
        <v>1</v>
      </c>
      <c r="G28393">
        <v>469.79399999999998</v>
      </c>
      <c r="H28393">
        <v>0</v>
      </c>
      <c r="I28393">
        <v>1409.3820000000001</v>
      </c>
      <c r="J28393" s="1" t="s">
        <v>30041</v>
      </c>
      <c r="K28393" s="2">
        <v>39142</v>
      </c>
    </row>
    <row r="28394" spans="1:11" x14ac:dyDescent="0.3">
      <c r="A28394">
        <v>49502</v>
      </c>
      <c r="B28394">
        <v>28393</v>
      </c>
      <c r="C28394" s="1" t="s">
        <v>30018</v>
      </c>
      <c r="D28394">
        <v>5</v>
      </c>
      <c r="E28394">
        <v>762</v>
      </c>
      <c r="F28394">
        <v>1</v>
      </c>
      <c r="G28394">
        <v>469.79399999999998</v>
      </c>
      <c r="H28394">
        <v>0</v>
      </c>
      <c r="I28394">
        <v>2348.9699999999998</v>
      </c>
      <c r="J28394" s="1" t="s">
        <v>30042</v>
      </c>
      <c r="K28394" s="2">
        <v>39142</v>
      </c>
    </row>
    <row r="28395" spans="1:11" x14ac:dyDescent="0.3">
      <c r="A28395">
        <v>49502</v>
      </c>
      <c r="B28395">
        <v>28394</v>
      </c>
      <c r="C28395" s="1" t="s">
        <v>30018</v>
      </c>
      <c r="D28395">
        <v>2</v>
      </c>
      <c r="E28395">
        <v>763</v>
      </c>
      <c r="F28395">
        <v>1</v>
      </c>
      <c r="G28395">
        <v>469.79399999999998</v>
      </c>
      <c r="H28395">
        <v>0</v>
      </c>
      <c r="I28395">
        <v>939.58799999999997</v>
      </c>
      <c r="J28395" s="1" t="s">
        <v>30043</v>
      </c>
      <c r="K28395" s="2">
        <v>39142</v>
      </c>
    </row>
    <row r="28396" spans="1:11" x14ac:dyDescent="0.3">
      <c r="A28396">
        <v>49503</v>
      </c>
      <c r="B28396">
        <v>28395</v>
      </c>
      <c r="C28396" s="1" t="s">
        <v>30044</v>
      </c>
      <c r="D28396">
        <v>1</v>
      </c>
      <c r="E28396">
        <v>824</v>
      </c>
      <c r="F28396">
        <v>1</v>
      </c>
      <c r="G28396">
        <v>141.61500000000001</v>
      </c>
      <c r="H28396">
        <v>0</v>
      </c>
      <c r="I28396">
        <v>141.61500000000001</v>
      </c>
      <c r="J28396" s="1" t="s">
        <v>30045</v>
      </c>
      <c r="K28396" s="2">
        <v>39142</v>
      </c>
    </row>
    <row r="28397" spans="1:11" x14ac:dyDescent="0.3">
      <c r="A28397">
        <v>49503</v>
      </c>
      <c r="B28397">
        <v>28396</v>
      </c>
      <c r="C28397" s="1" t="s">
        <v>30044</v>
      </c>
      <c r="D28397">
        <v>1</v>
      </c>
      <c r="E28397">
        <v>804</v>
      </c>
      <c r="F28397">
        <v>1</v>
      </c>
      <c r="G28397">
        <v>137.69399999999999</v>
      </c>
      <c r="H28397">
        <v>0</v>
      </c>
      <c r="I28397">
        <v>137.69399999999999</v>
      </c>
      <c r="J28397" s="1" t="s">
        <v>30046</v>
      </c>
      <c r="K28397" s="2">
        <v>39142</v>
      </c>
    </row>
    <row r="28398" spans="1:11" x14ac:dyDescent="0.3">
      <c r="A28398">
        <v>49503</v>
      </c>
      <c r="B28398">
        <v>28397</v>
      </c>
      <c r="C28398" s="1" t="s">
        <v>30044</v>
      </c>
      <c r="D28398">
        <v>1</v>
      </c>
      <c r="E28398">
        <v>707</v>
      </c>
      <c r="F28398">
        <v>1</v>
      </c>
      <c r="G28398">
        <v>20.186499999999999</v>
      </c>
      <c r="H28398">
        <v>0</v>
      </c>
      <c r="I28398">
        <v>20.186499999999999</v>
      </c>
      <c r="J28398" s="1" t="s">
        <v>30047</v>
      </c>
      <c r="K28398" s="2">
        <v>39142</v>
      </c>
    </row>
    <row r="28399" spans="1:11" x14ac:dyDescent="0.3">
      <c r="A28399">
        <v>49503</v>
      </c>
      <c r="B28399">
        <v>28398</v>
      </c>
      <c r="C28399" s="1" t="s">
        <v>30044</v>
      </c>
      <c r="D28399">
        <v>3</v>
      </c>
      <c r="E28399">
        <v>862</v>
      </c>
      <c r="F28399">
        <v>1</v>
      </c>
      <c r="G28399">
        <v>22.794</v>
      </c>
      <c r="H28399">
        <v>0</v>
      </c>
      <c r="I28399">
        <v>68.382000000000005</v>
      </c>
      <c r="J28399" s="1" t="s">
        <v>30048</v>
      </c>
      <c r="K28399" s="2">
        <v>39142</v>
      </c>
    </row>
    <row r="28400" spans="1:11" x14ac:dyDescent="0.3">
      <c r="A28400">
        <v>49503</v>
      </c>
      <c r="B28400">
        <v>28399</v>
      </c>
      <c r="C28400" s="1" t="s">
        <v>30044</v>
      </c>
      <c r="D28400">
        <v>1</v>
      </c>
      <c r="E28400">
        <v>832</v>
      </c>
      <c r="F28400">
        <v>1</v>
      </c>
      <c r="G28400">
        <v>209.256</v>
      </c>
      <c r="H28400">
        <v>0</v>
      </c>
      <c r="I28400">
        <v>209.256</v>
      </c>
      <c r="J28400" s="1" t="s">
        <v>30049</v>
      </c>
      <c r="K28400" s="2">
        <v>39142</v>
      </c>
    </row>
    <row r="28401" spans="1:11" x14ac:dyDescent="0.3">
      <c r="A28401">
        <v>49503</v>
      </c>
      <c r="B28401">
        <v>28400</v>
      </c>
      <c r="C28401" s="1" t="s">
        <v>30044</v>
      </c>
      <c r="D28401">
        <v>1</v>
      </c>
      <c r="E28401">
        <v>748</v>
      </c>
      <c r="F28401">
        <v>1</v>
      </c>
      <c r="G28401">
        <v>744.27269999999999</v>
      </c>
      <c r="H28401">
        <v>0</v>
      </c>
      <c r="I28401">
        <v>744.27269999999999</v>
      </c>
      <c r="J28401" s="1" t="s">
        <v>30050</v>
      </c>
      <c r="K28401" s="2">
        <v>39142</v>
      </c>
    </row>
    <row r="28402" spans="1:11" x14ac:dyDescent="0.3">
      <c r="A28402">
        <v>49503</v>
      </c>
      <c r="B28402">
        <v>28401</v>
      </c>
      <c r="C28402" s="1" t="s">
        <v>30044</v>
      </c>
      <c r="D28402">
        <v>2</v>
      </c>
      <c r="E28402">
        <v>863</v>
      </c>
      <c r="F28402">
        <v>1</v>
      </c>
      <c r="G28402">
        <v>22.794</v>
      </c>
      <c r="H28402">
        <v>0</v>
      </c>
      <c r="I28402">
        <v>45.588000000000001</v>
      </c>
      <c r="J28402" s="1" t="s">
        <v>30051</v>
      </c>
      <c r="K28402" s="2">
        <v>39142</v>
      </c>
    </row>
    <row r="28403" spans="1:11" x14ac:dyDescent="0.3">
      <c r="A28403">
        <v>49503</v>
      </c>
      <c r="B28403">
        <v>28402</v>
      </c>
      <c r="C28403" s="1" t="s">
        <v>30044</v>
      </c>
      <c r="D28403">
        <v>2</v>
      </c>
      <c r="E28403">
        <v>809</v>
      </c>
      <c r="F28403">
        <v>1</v>
      </c>
      <c r="G28403">
        <v>33.774500000000003</v>
      </c>
      <c r="H28403">
        <v>0</v>
      </c>
      <c r="I28403">
        <v>67.549000000000007</v>
      </c>
      <c r="J28403" s="1" t="s">
        <v>30052</v>
      </c>
      <c r="K28403" s="2">
        <v>39142</v>
      </c>
    </row>
    <row r="28404" spans="1:11" x14ac:dyDescent="0.3">
      <c r="A28404">
        <v>49503</v>
      </c>
      <c r="B28404">
        <v>28403</v>
      </c>
      <c r="C28404" s="1" t="s">
        <v>30044</v>
      </c>
      <c r="D28404">
        <v>2</v>
      </c>
      <c r="E28404">
        <v>815</v>
      </c>
      <c r="F28404">
        <v>1</v>
      </c>
      <c r="G28404">
        <v>36.447000000000003</v>
      </c>
      <c r="H28404">
        <v>0</v>
      </c>
      <c r="I28404">
        <v>72.894000000000005</v>
      </c>
      <c r="J28404" s="1" t="s">
        <v>30053</v>
      </c>
      <c r="K28404" s="2">
        <v>39142</v>
      </c>
    </row>
    <row r="28405" spans="1:11" x14ac:dyDescent="0.3">
      <c r="A28405">
        <v>49503</v>
      </c>
      <c r="B28405">
        <v>28404</v>
      </c>
      <c r="C28405" s="1" t="s">
        <v>30044</v>
      </c>
      <c r="D28405">
        <v>2</v>
      </c>
      <c r="E28405">
        <v>743</v>
      </c>
      <c r="F28405">
        <v>1</v>
      </c>
      <c r="G28405">
        <v>736.14549999999997</v>
      </c>
      <c r="H28405">
        <v>0</v>
      </c>
      <c r="I28405">
        <v>1472.2909999999999</v>
      </c>
      <c r="J28405" s="1" t="s">
        <v>30054</v>
      </c>
      <c r="K28405" s="2">
        <v>39142</v>
      </c>
    </row>
    <row r="28406" spans="1:11" x14ac:dyDescent="0.3">
      <c r="A28406">
        <v>49503</v>
      </c>
      <c r="B28406">
        <v>28405</v>
      </c>
      <c r="C28406" s="1" t="s">
        <v>30044</v>
      </c>
      <c r="D28406">
        <v>2</v>
      </c>
      <c r="E28406">
        <v>825</v>
      </c>
      <c r="F28406">
        <v>1</v>
      </c>
      <c r="G28406">
        <v>196.32900000000001</v>
      </c>
      <c r="H28406">
        <v>0</v>
      </c>
      <c r="I28406">
        <v>392.65800000000002</v>
      </c>
      <c r="J28406" s="1" t="s">
        <v>30055</v>
      </c>
      <c r="K28406" s="2">
        <v>39142</v>
      </c>
    </row>
    <row r="28407" spans="1:11" x14ac:dyDescent="0.3">
      <c r="A28407">
        <v>49504</v>
      </c>
      <c r="B28407">
        <v>28406</v>
      </c>
      <c r="C28407" s="1" t="s">
        <v>30056</v>
      </c>
      <c r="D28407">
        <v>4</v>
      </c>
      <c r="E28407">
        <v>738</v>
      </c>
      <c r="F28407">
        <v>1</v>
      </c>
      <c r="G28407">
        <v>183.93819999999999</v>
      </c>
      <c r="H28407">
        <v>0</v>
      </c>
      <c r="I28407">
        <v>735.75279999999998</v>
      </c>
      <c r="J28407" s="1" t="s">
        <v>30057</v>
      </c>
      <c r="K28407" s="2">
        <v>39142</v>
      </c>
    </row>
    <row r="28408" spans="1:11" x14ac:dyDescent="0.3">
      <c r="A28408">
        <v>49504</v>
      </c>
      <c r="B28408">
        <v>28407</v>
      </c>
      <c r="C28408" s="1" t="s">
        <v>30056</v>
      </c>
      <c r="D28408">
        <v>2</v>
      </c>
      <c r="E28408">
        <v>760</v>
      </c>
      <c r="F28408">
        <v>1</v>
      </c>
      <c r="G28408">
        <v>469.79399999999998</v>
      </c>
      <c r="H28408">
        <v>0</v>
      </c>
      <c r="I28408">
        <v>939.58799999999997</v>
      </c>
      <c r="J28408" s="1" t="s">
        <v>30058</v>
      </c>
      <c r="K28408" s="2">
        <v>39142</v>
      </c>
    </row>
    <row r="28409" spans="1:11" x14ac:dyDescent="0.3">
      <c r="A28409">
        <v>49504</v>
      </c>
      <c r="B28409">
        <v>28408</v>
      </c>
      <c r="C28409" s="1" t="s">
        <v>30056</v>
      </c>
      <c r="D28409">
        <v>5</v>
      </c>
      <c r="E28409">
        <v>764</v>
      </c>
      <c r="F28409">
        <v>1</v>
      </c>
      <c r="G28409">
        <v>469.79399999999998</v>
      </c>
      <c r="H28409">
        <v>0</v>
      </c>
      <c r="I28409">
        <v>2348.9699999999998</v>
      </c>
      <c r="J28409" s="1" t="s">
        <v>30059</v>
      </c>
      <c r="K28409" s="2">
        <v>39142</v>
      </c>
    </row>
    <row r="28410" spans="1:11" x14ac:dyDescent="0.3">
      <c r="A28410">
        <v>49504</v>
      </c>
      <c r="B28410">
        <v>28409</v>
      </c>
      <c r="C28410" s="1" t="s">
        <v>30056</v>
      </c>
      <c r="D28410">
        <v>2</v>
      </c>
      <c r="E28410">
        <v>801</v>
      </c>
      <c r="F28410">
        <v>1</v>
      </c>
      <c r="G28410">
        <v>600.26250000000005</v>
      </c>
      <c r="H28410">
        <v>0</v>
      </c>
      <c r="I28410">
        <v>1200.5250000000001</v>
      </c>
      <c r="J28410" s="1" t="s">
        <v>30060</v>
      </c>
      <c r="K28410" s="2">
        <v>39142</v>
      </c>
    </row>
    <row r="28411" spans="1:11" x14ac:dyDescent="0.3">
      <c r="A28411">
        <v>49504</v>
      </c>
      <c r="B28411">
        <v>28410</v>
      </c>
      <c r="C28411" s="1" t="s">
        <v>30056</v>
      </c>
      <c r="D28411">
        <v>1</v>
      </c>
      <c r="E28411">
        <v>826</v>
      </c>
      <c r="F28411">
        <v>1</v>
      </c>
      <c r="G28411">
        <v>67.539000000000001</v>
      </c>
      <c r="H28411">
        <v>0</v>
      </c>
      <c r="I28411">
        <v>67.539000000000001</v>
      </c>
      <c r="J28411" s="1" t="s">
        <v>30061</v>
      </c>
      <c r="K28411" s="2">
        <v>39142</v>
      </c>
    </row>
    <row r="28412" spans="1:11" x14ac:dyDescent="0.3">
      <c r="A28412">
        <v>49504</v>
      </c>
      <c r="B28412">
        <v>28411</v>
      </c>
      <c r="C28412" s="1" t="s">
        <v>30056</v>
      </c>
      <c r="D28412">
        <v>1</v>
      </c>
      <c r="E28412">
        <v>835</v>
      </c>
      <c r="F28412">
        <v>1</v>
      </c>
      <c r="G28412">
        <v>324.45269999999999</v>
      </c>
      <c r="H28412">
        <v>0</v>
      </c>
      <c r="I28412">
        <v>324.45269999999999</v>
      </c>
      <c r="J28412" s="1" t="s">
        <v>30062</v>
      </c>
      <c r="K28412" s="2">
        <v>39142</v>
      </c>
    </row>
    <row r="28413" spans="1:11" x14ac:dyDescent="0.3">
      <c r="A28413">
        <v>49504</v>
      </c>
      <c r="B28413">
        <v>28412</v>
      </c>
      <c r="C28413" s="1" t="s">
        <v>30056</v>
      </c>
      <c r="D28413">
        <v>3</v>
      </c>
      <c r="E28413">
        <v>789</v>
      </c>
      <c r="F28413">
        <v>1</v>
      </c>
      <c r="G28413">
        <v>1466.01</v>
      </c>
      <c r="H28413">
        <v>0</v>
      </c>
      <c r="I28413">
        <v>4398.03</v>
      </c>
      <c r="J28413" s="1" t="s">
        <v>30063</v>
      </c>
      <c r="K28413" s="2">
        <v>39142</v>
      </c>
    </row>
    <row r="28414" spans="1:11" x14ac:dyDescent="0.3">
      <c r="A28414">
        <v>49504</v>
      </c>
      <c r="B28414">
        <v>28413</v>
      </c>
      <c r="C28414" s="1" t="s">
        <v>30056</v>
      </c>
      <c r="D28414">
        <v>3</v>
      </c>
      <c r="E28414">
        <v>793</v>
      </c>
      <c r="F28414">
        <v>1</v>
      </c>
      <c r="G28414">
        <v>1308.9375</v>
      </c>
      <c r="H28414">
        <v>0</v>
      </c>
      <c r="I28414">
        <v>3926.8125</v>
      </c>
      <c r="J28414" s="1" t="s">
        <v>30064</v>
      </c>
      <c r="K28414" s="2">
        <v>39142</v>
      </c>
    </row>
    <row r="28415" spans="1:11" x14ac:dyDescent="0.3">
      <c r="A28415">
        <v>49504</v>
      </c>
      <c r="B28415">
        <v>28414</v>
      </c>
      <c r="C28415" s="1" t="s">
        <v>30056</v>
      </c>
      <c r="D28415">
        <v>2</v>
      </c>
      <c r="E28415">
        <v>797</v>
      </c>
      <c r="F28415">
        <v>1</v>
      </c>
      <c r="G28415">
        <v>600.26250000000005</v>
      </c>
      <c r="H28415">
        <v>0</v>
      </c>
      <c r="I28415">
        <v>1200.5250000000001</v>
      </c>
      <c r="J28415" s="1" t="s">
        <v>30065</v>
      </c>
      <c r="K28415" s="2">
        <v>39142</v>
      </c>
    </row>
    <row r="28416" spans="1:11" x14ac:dyDescent="0.3">
      <c r="A28416">
        <v>49504</v>
      </c>
      <c r="B28416">
        <v>28415</v>
      </c>
      <c r="C28416" s="1" t="s">
        <v>30056</v>
      </c>
      <c r="D28416">
        <v>2</v>
      </c>
      <c r="E28416">
        <v>765</v>
      </c>
      <c r="F28416">
        <v>1</v>
      </c>
      <c r="G28416">
        <v>469.79399999999998</v>
      </c>
      <c r="H28416">
        <v>0</v>
      </c>
      <c r="I28416">
        <v>939.58799999999997</v>
      </c>
      <c r="J28416" s="1" t="s">
        <v>30066</v>
      </c>
      <c r="K28416" s="2">
        <v>39142</v>
      </c>
    </row>
    <row r="28417" spans="1:11" x14ac:dyDescent="0.3">
      <c r="A28417">
        <v>49504</v>
      </c>
      <c r="B28417">
        <v>28416</v>
      </c>
      <c r="C28417" s="1" t="s">
        <v>30056</v>
      </c>
      <c r="D28417">
        <v>3</v>
      </c>
      <c r="E28417">
        <v>762</v>
      </c>
      <c r="F28417">
        <v>1</v>
      </c>
      <c r="G28417">
        <v>469.79399999999998</v>
      </c>
      <c r="H28417">
        <v>0</v>
      </c>
      <c r="I28417">
        <v>1409.3820000000001</v>
      </c>
      <c r="J28417" s="1" t="s">
        <v>30067</v>
      </c>
      <c r="K28417" s="2">
        <v>39142</v>
      </c>
    </row>
    <row r="28418" spans="1:11" x14ac:dyDescent="0.3">
      <c r="A28418">
        <v>49504</v>
      </c>
      <c r="B28418">
        <v>28417</v>
      </c>
      <c r="C28418" s="1" t="s">
        <v>30056</v>
      </c>
      <c r="D28418">
        <v>2</v>
      </c>
      <c r="E28418">
        <v>766</v>
      </c>
      <c r="F28418">
        <v>1</v>
      </c>
      <c r="G28418">
        <v>469.79399999999998</v>
      </c>
      <c r="H28418">
        <v>0</v>
      </c>
      <c r="I28418">
        <v>939.58799999999997</v>
      </c>
      <c r="J28418" s="1" t="s">
        <v>30068</v>
      </c>
      <c r="K28418" s="2">
        <v>39142</v>
      </c>
    </row>
    <row r="28419" spans="1:11" x14ac:dyDescent="0.3">
      <c r="A28419">
        <v>49504</v>
      </c>
      <c r="B28419">
        <v>28418</v>
      </c>
      <c r="C28419" s="1" t="s">
        <v>30056</v>
      </c>
      <c r="D28419">
        <v>2</v>
      </c>
      <c r="E28419">
        <v>854</v>
      </c>
      <c r="F28419">
        <v>1</v>
      </c>
      <c r="G28419">
        <v>44.994</v>
      </c>
      <c r="H28419">
        <v>0</v>
      </c>
      <c r="I28419">
        <v>89.988</v>
      </c>
      <c r="J28419" s="1" t="s">
        <v>30069</v>
      </c>
      <c r="K28419" s="2">
        <v>39142</v>
      </c>
    </row>
    <row r="28420" spans="1:11" x14ac:dyDescent="0.3">
      <c r="A28420">
        <v>49504</v>
      </c>
      <c r="B28420">
        <v>28419</v>
      </c>
      <c r="C28420" s="1" t="s">
        <v>30056</v>
      </c>
      <c r="D28420">
        <v>2</v>
      </c>
      <c r="E28420">
        <v>761</v>
      </c>
      <c r="F28420">
        <v>1</v>
      </c>
      <c r="G28420">
        <v>469.79399999999998</v>
      </c>
      <c r="H28420">
        <v>0</v>
      </c>
      <c r="I28420">
        <v>939.58799999999997</v>
      </c>
      <c r="J28420" s="1" t="s">
        <v>30070</v>
      </c>
      <c r="K28420" s="2">
        <v>39142</v>
      </c>
    </row>
    <row r="28421" spans="1:11" x14ac:dyDescent="0.3">
      <c r="A28421">
        <v>49504</v>
      </c>
      <c r="B28421">
        <v>28420</v>
      </c>
      <c r="C28421" s="1" t="s">
        <v>30056</v>
      </c>
      <c r="D28421">
        <v>1</v>
      </c>
      <c r="E28421">
        <v>725</v>
      </c>
      <c r="F28421">
        <v>1</v>
      </c>
      <c r="G28421">
        <v>202.33199999999999</v>
      </c>
      <c r="H28421">
        <v>0</v>
      </c>
      <c r="I28421">
        <v>202.33199999999999</v>
      </c>
      <c r="J28421" s="1" t="s">
        <v>30071</v>
      </c>
      <c r="K28421" s="2">
        <v>39142</v>
      </c>
    </row>
    <row r="28422" spans="1:11" x14ac:dyDescent="0.3">
      <c r="A28422">
        <v>49505</v>
      </c>
      <c r="B28422">
        <v>28421</v>
      </c>
      <c r="C28422" s="1" t="s">
        <v>30072</v>
      </c>
      <c r="D28422">
        <v>1</v>
      </c>
      <c r="E28422">
        <v>862</v>
      </c>
      <c r="F28422">
        <v>1</v>
      </c>
      <c r="G28422">
        <v>22.794</v>
      </c>
      <c r="H28422">
        <v>0</v>
      </c>
      <c r="I28422">
        <v>22.794</v>
      </c>
      <c r="J28422" s="1" t="s">
        <v>30073</v>
      </c>
      <c r="K28422" s="2">
        <v>39142</v>
      </c>
    </row>
    <row r="28423" spans="1:11" x14ac:dyDescent="0.3">
      <c r="A28423">
        <v>49506</v>
      </c>
      <c r="B28423">
        <v>28422</v>
      </c>
      <c r="C28423" s="1" t="s">
        <v>30074</v>
      </c>
      <c r="D28423">
        <v>3</v>
      </c>
      <c r="E28423">
        <v>826</v>
      </c>
      <c r="F28423">
        <v>1</v>
      </c>
      <c r="G28423">
        <v>67.539000000000001</v>
      </c>
      <c r="H28423">
        <v>0</v>
      </c>
      <c r="I28423">
        <v>202.61699999999999</v>
      </c>
      <c r="J28423" s="1" t="s">
        <v>30075</v>
      </c>
      <c r="K28423" s="2">
        <v>39142</v>
      </c>
    </row>
    <row r="28424" spans="1:11" x14ac:dyDescent="0.3">
      <c r="A28424">
        <v>49506</v>
      </c>
      <c r="B28424">
        <v>28423</v>
      </c>
      <c r="C28424" s="1" t="s">
        <v>30074</v>
      </c>
      <c r="D28424">
        <v>1</v>
      </c>
      <c r="E28424">
        <v>797</v>
      </c>
      <c r="F28424">
        <v>1</v>
      </c>
      <c r="G28424">
        <v>600.26250000000005</v>
      </c>
      <c r="H28424">
        <v>0</v>
      </c>
      <c r="I28424">
        <v>600.26250000000005</v>
      </c>
      <c r="J28424" s="1" t="s">
        <v>30076</v>
      </c>
      <c r="K28424" s="2">
        <v>39142</v>
      </c>
    </row>
    <row r="28425" spans="1:11" x14ac:dyDescent="0.3">
      <c r="A28425">
        <v>49506</v>
      </c>
      <c r="B28425">
        <v>28424</v>
      </c>
      <c r="C28425" s="1" t="s">
        <v>30074</v>
      </c>
      <c r="D28425">
        <v>1</v>
      </c>
      <c r="E28425">
        <v>708</v>
      </c>
      <c r="F28425">
        <v>1</v>
      </c>
      <c r="G28425">
        <v>20.186499999999999</v>
      </c>
      <c r="H28425">
        <v>0</v>
      </c>
      <c r="I28425">
        <v>20.186499999999999</v>
      </c>
      <c r="J28425" s="1" t="s">
        <v>30077</v>
      </c>
      <c r="K28425" s="2">
        <v>39142</v>
      </c>
    </row>
    <row r="28426" spans="1:11" x14ac:dyDescent="0.3">
      <c r="A28426">
        <v>49507</v>
      </c>
      <c r="B28426">
        <v>28425</v>
      </c>
      <c r="C28426" s="1" t="s">
        <v>30078</v>
      </c>
      <c r="D28426">
        <v>4</v>
      </c>
      <c r="E28426">
        <v>786</v>
      </c>
      <c r="F28426">
        <v>1</v>
      </c>
      <c r="G28426">
        <v>647.99400000000003</v>
      </c>
      <c r="H28426">
        <v>0</v>
      </c>
      <c r="I28426">
        <v>2591.9760000000001</v>
      </c>
      <c r="J28426" s="1" t="s">
        <v>30079</v>
      </c>
      <c r="K28426" s="2">
        <v>39142</v>
      </c>
    </row>
    <row r="28427" spans="1:11" x14ac:dyDescent="0.3">
      <c r="A28427">
        <v>49507</v>
      </c>
      <c r="B28427">
        <v>28426</v>
      </c>
      <c r="C28427" s="1" t="s">
        <v>30078</v>
      </c>
      <c r="D28427">
        <v>4</v>
      </c>
      <c r="E28427">
        <v>784</v>
      </c>
      <c r="F28427">
        <v>1</v>
      </c>
      <c r="G28427">
        <v>1229.4589000000001</v>
      </c>
      <c r="H28427">
        <v>0</v>
      </c>
      <c r="I28427">
        <v>4917.8356000000003</v>
      </c>
      <c r="J28427" s="1" t="s">
        <v>30080</v>
      </c>
      <c r="K28427" s="2">
        <v>39142</v>
      </c>
    </row>
    <row r="28428" spans="1:11" x14ac:dyDescent="0.3">
      <c r="A28428">
        <v>49507</v>
      </c>
      <c r="B28428">
        <v>28427</v>
      </c>
      <c r="C28428" s="1" t="s">
        <v>30078</v>
      </c>
      <c r="D28428">
        <v>6</v>
      </c>
      <c r="E28428">
        <v>862</v>
      </c>
      <c r="F28428">
        <v>1</v>
      </c>
      <c r="G28428">
        <v>22.794</v>
      </c>
      <c r="H28428">
        <v>0</v>
      </c>
      <c r="I28428">
        <v>136.76400000000001</v>
      </c>
      <c r="J28428" s="1" t="s">
        <v>30081</v>
      </c>
      <c r="K28428" s="2">
        <v>39142</v>
      </c>
    </row>
    <row r="28429" spans="1:11" x14ac:dyDescent="0.3">
      <c r="A28429">
        <v>49507</v>
      </c>
      <c r="B28429">
        <v>28428</v>
      </c>
      <c r="C28429" s="1" t="s">
        <v>30078</v>
      </c>
      <c r="D28429">
        <v>4</v>
      </c>
      <c r="E28429">
        <v>715</v>
      </c>
      <c r="F28429">
        <v>1</v>
      </c>
      <c r="G28429">
        <v>28.840399999999999</v>
      </c>
      <c r="H28429">
        <v>0</v>
      </c>
      <c r="I28429">
        <v>115.3616</v>
      </c>
      <c r="J28429" s="1" t="s">
        <v>30082</v>
      </c>
      <c r="K28429" s="2">
        <v>39142</v>
      </c>
    </row>
    <row r="28430" spans="1:11" x14ac:dyDescent="0.3">
      <c r="A28430">
        <v>49507</v>
      </c>
      <c r="B28430">
        <v>28429</v>
      </c>
      <c r="C28430" s="1" t="s">
        <v>30078</v>
      </c>
      <c r="D28430">
        <v>5</v>
      </c>
      <c r="E28430">
        <v>779</v>
      </c>
      <c r="F28430">
        <v>1</v>
      </c>
      <c r="G28430">
        <v>1242.8517999999999</v>
      </c>
      <c r="H28430">
        <v>0</v>
      </c>
      <c r="I28430">
        <v>6214.259</v>
      </c>
      <c r="J28430" s="1" t="s">
        <v>30083</v>
      </c>
      <c r="K28430" s="2">
        <v>39142</v>
      </c>
    </row>
    <row r="28431" spans="1:11" x14ac:dyDescent="0.3">
      <c r="A28431">
        <v>49507</v>
      </c>
      <c r="B28431">
        <v>28430</v>
      </c>
      <c r="C28431" s="1" t="s">
        <v>30078</v>
      </c>
      <c r="D28431">
        <v>1</v>
      </c>
      <c r="E28431">
        <v>824</v>
      </c>
      <c r="F28431">
        <v>1</v>
      </c>
      <c r="G28431">
        <v>141.61500000000001</v>
      </c>
      <c r="H28431">
        <v>0</v>
      </c>
      <c r="I28431">
        <v>141.61500000000001</v>
      </c>
      <c r="J28431" s="1" t="s">
        <v>30084</v>
      </c>
      <c r="K28431" s="2">
        <v>39142</v>
      </c>
    </row>
    <row r="28432" spans="1:11" x14ac:dyDescent="0.3">
      <c r="A28432">
        <v>49507</v>
      </c>
      <c r="B28432">
        <v>28431</v>
      </c>
      <c r="C28432" s="1" t="s">
        <v>30078</v>
      </c>
      <c r="D28432">
        <v>9</v>
      </c>
      <c r="E28432">
        <v>712</v>
      </c>
      <c r="F28432">
        <v>1</v>
      </c>
      <c r="G28432">
        <v>5.1864999999999997</v>
      </c>
      <c r="H28432">
        <v>0</v>
      </c>
      <c r="I28432">
        <v>46.6785</v>
      </c>
      <c r="J28432" s="1" t="s">
        <v>30085</v>
      </c>
      <c r="K28432" s="2">
        <v>39142</v>
      </c>
    </row>
    <row r="28433" spans="1:11" x14ac:dyDescent="0.3">
      <c r="A28433">
        <v>49507</v>
      </c>
      <c r="B28433">
        <v>28432</v>
      </c>
      <c r="C28433" s="1" t="s">
        <v>30078</v>
      </c>
      <c r="D28433">
        <v>5</v>
      </c>
      <c r="E28433">
        <v>852</v>
      </c>
      <c r="F28433">
        <v>1</v>
      </c>
      <c r="G28433">
        <v>44.994</v>
      </c>
      <c r="H28433">
        <v>0</v>
      </c>
      <c r="I28433">
        <v>224.97</v>
      </c>
      <c r="J28433" s="1" t="s">
        <v>30086</v>
      </c>
      <c r="K28433" s="2">
        <v>39142</v>
      </c>
    </row>
    <row r="28434" spans="1:11" x14ac:dyDescent="0.3">
      <c r="A28434">
        <v>49507</v>
      </c>
      <c r="B28434">
        <v>28433</v>
      </c>
      <c r="C28434" s="1" t="s">
        <v>30078</v>
      </c>
      <c r="D28434">
        <v>3</v>
      </c>
      <c r="E28434">
        <v>782</v>
      </c>
      <c r="F28434">
        <v>1</v>
      </c>
      <c r="G28434">
        <v>1229.4589000000001</v>
      </c>
      <c r="H28434">
        <v>0</v>
      </c>
      <c r="I28434">
        <v>3688.3766999999998</v>
      </c>
      <c r="J28434" s="1" t="s">
        <v>30087</v>
      </c>
      <c r="K28434" s="2">
        <v>39142</v>
      </c>
    </row>
    <row r="28435" spans="1:11" x14ac:dyDescent="0.3">
      <c r="A28435">
        <v>49507</v>
      </c>
      <c r="B28435">
        <v>28434</v>
      </c>
      <c r="C28435" s="1" t="s">
        <v>30078</v>
      </c>
      <c r="D28435">
        <v>5</v>
      </c>
      <c r="E28435">
        <v>787</v>
      </c>
      <c r="F28435">
        <v>1</v>
      </c>
      <c r="G28435">
        <v>647.99400000000003</v>
      </c>
      <c r="H28435">
        <v>0</v>
      </c>
      <c r="I28435">
        <v>3239.97</v>
      </c>
      <c r="J28435" s="1" t="s">
        <v>30088</v>
      </c>
      <c r="K28435" s="2">
        <v>39142</v>
      </c>
    </row>
    <row r="28436" spans="1:11" x14ac:dyDescent="0.3">
      <c r="A28436">
        <v>49507</v>
      </c>
      <c r="B28436">
        <v>28435</v>
      </c>
      <c r="C28436" s="1" t="s">
        <v>30078</v>
      </c>
      <c r="D28436">
        <v>1</v>
      </c>
      <c r="E28436">
        <v>783</v>
      </c>
      <c r="F28436">
        <v>1</v>
      </c>
      <c r="G28436">
        <v>1229.4589000000001</v>
      </c>
      <c r="H28436">
        <v>0</v>
      </c>
      <c r="I28436">
        <v>1229.4589000000001</v>
      </c>
      <c r="J28436" s="1" t="s">
        <v>30089</v>
      </c>
      <c r="K28436" s="2">
        <v>39142</v>
      </c>
    </row>
    <row r="28437" spans="1:11" x14ac:dyDescent="0.3">
      <c r="A28437">
        <v>49507</v>
      </c>
      <c r="B28437">
        <v>28436</v>
      </c>
      <c r="C28437" s="1" t="s">
        <v>30078</v>
      </c>
      <c r="D28437">
        <v>2</v>
      </c>
      <c r="E28437">
        <v>780</v>
      </c>
      <c r="F28437">
        <v>1</v>
      </c>
      <c r="G28437">
        <v>1242.8517999999999</v>
      </c>
      <c r="H28437">
        <v>0</v>
      </c>
      <c r="I28437">
        <v>2485.7035999999998</v>
      </c>
      <c r="J28437" s="1" t="s">
        <v>30090</v>
      </c>
      <c r="K28437" s="2">
        <v>39142</v>
      </c>
    </row>
    <row r="28438" spans="1:11" x14ac:dyDescent="0.3">
      <c r="A28438">
        <v>49507</v>
      </c>
      <c r="B28438">
        <v>28437</v>
      </c>
      <c r="C28438" s="1" t="s">
        <v>30078</v>
      </c>
      <c r="D28438">
        <v>1</v>
      </c>
      <c r="E28438">
        <v>854</v>
      </c>
      <c r="F28438">
        <v>1</v>
      </c>
      <c r="G28438">
        <v>44.994</v>
      </c>
      <c r="H28438">
        <v>0</v>
      </c>
      <c r="I28438">
        <v>44.994</v>
      </c>
      <c r="J28438" s="1" t="s">
        <v>30091</v>
      </c>
      <c r="K28438" s="2">
        <v>39142</v>
      </c>
    </row>
    <row r="28439" spans="1:11" x14ac:dyDescent="0.3">
      <c r="A28439">
        <v>49507</v>
      </c>
      <c r="B28439">
        <v>28438</v>
      </c>
      <c r="C28439" s="1" t="s">
        <v>30078</v>
      </c>
      <c r="D28439">
        <v>2</v>
      </c>
      <c r="E28439">
        <v>788</v>
      </c>
      <c r="F28439">
        <v>1</v>
      </c>
      <c r="G28439">
        <v>647.99400000000003</v>
      </c>
      <c r="H28439">
        <v>0</v>
      </c>
      <c r="I28439">
        <v>1295.9880000000001</v>
      </c>
      <c r="J28439" s="1" t="s">
        <v>30092</v>
      </c>
      <c r="K28439" s="2">
        <v>39142</v>
      </c>
    </row>
    <row r="28440" spans="1:11" x14ac:dyDescent="0.3">
      <c r="A28440">
        <v>49507</v>
      </c>
      <c r="B28440">
        <v>28439</v>
      </c>
      <c r="C28440" s="1" t="s">
        <v>30078</v>
      </c>
      <c r="D28440">
        <v>1</v>
      </c>
      <c r="E28440">
        <v>814</v>
      </c>
      <c r="F28440">
        <v>1</v>
      </c>
      <c r="G28440">
        <v>209.256</v>
      </c>
      <c r="H28440">
        <v>0</v>
      </c>
      <c r="I28440">
        <v>209.256</v>
      </c>
      <c r="J28440" s="1" t="s">
        <v>30093</v>
      </c>
      <c r="K28440" s="2">
        <v>39142</v>
      </c>
    </row>
    <row r="28441" spans="1:11" x14ac:dyDescent="0.3">
      <c r="A28441">
        <v>49507</v>
      </c>
      <c r="B28441">
        <v>28440</v>
      </c>
      <c r="C28441" s="1" t="s">
        <v>30078</v>
      </c>
      <c r="D28441">
        <v>2</v>
      </c>
      <c r="E28441">
        <v>825</v>
      </c>
      <c r="F28441">
        <v>1</v>
      </c>
      <c r="G28441">
        <v>196.32900000000001</v>
      </c>
      <c r="H28441">
        <v>0</v>
      </c>
      <c r="I28441">
        <v>392.65800000000002</v>
      </c>
      <c r="J28441" s="1" t="s">
        <v>30094</v>
      </c>
      <c r="K28441" s="2">
        <v>39142</v>
      </c>
    </row>
    <row r="28442" spans="1:11" x14ac:dyDescent="0.3">
      <c r="A28442">
        <v>49508</v>
      </c>
      <c r="B28442">
        <v>28441</v>
      </c>
      <c r="C28442" s="1" t="s">
        <v>30095</v>
      </c>
      <c r="D28442">
        <v>1</v>
      </c>
      <c r="E28442">
        <v>826</v>
      </c>
      <c r="F28442">
        <v>1</v>
      </c>
      <c r="G28442">
        <v>67.539000000000001</v>
      </c>
      <c r="H28442">
        <v>0</v>
      </c>
      <c r="I28442">
        <v>67.539000000000001</v>
      </c>
      <c r="J28442" s="1" t="s">
        <v>30096</v>
      </c>
      <c r="K28442" s="2">
        <v>39142</v>
      </c>
    </row>
    <row r="28443" spans="1:11" x14ac:dyDescent="0.3">
      <c r="A28443">
        <v>49508</v>
      </c>
      <c r="B28443">
        <v>28442</v>
      </c>
      <c r="C28443" s="1" t="s">
        <v>30095</v>
      </c>
      <c r="D28443">
        <v>1</v>
      </c>
      <c r="E28443">
        <v>795</v>
      </c>
      <c r="F28443">
        <v>1</v>
      </c>
      <c r="G28443">
        <v>1308.9375</v>
      </c>
      <c r="H28443">
        <v>0</v>
      </c>
      <c r="I28443">
        <v>1308.9375</v>
      </c>
      <c r="J28443" s="1" t="s">
        <v>30097</v>
      </c>
      <c r="K28443" s="2">
        <v>39142</v>
      </c>
    </row>
    <row r="28444" spans="1:11" x14ac:dyDescent="0.3">
      <c r="A28444">
        <v>49509</v>
      </c>
      <c r="B28444">
        <v>28443</v>
      </c>
      <c r="C28444" s="1" t="s">
        <v>30098</v>
      </c>
      <c r="D28444">
        <v>4</v>
      </c>
      <c r="E28444">
        <v>796</v>
      </c>
      <c r="F28444">
        <v>1</v>
      </c>
      <c r="G28444">
        <v>1308.9375</v>
      </c>
      <c r="H28444">
        <v>0</v>
      </c>
      <c r="I28444">
        <v>5235.75</v>
      </c>
      <c r="J28444" s="1" t="s">
        <v>30099</v>
      </c>
      <c r="K28444" s="2">
        <v>39142</v>
      </c>
    </row>
    <row r="28445" spans="1:11" x14ac:dyDescent="0.3">
      <c r="A28445">
        <v>49509</v>
      </c>
      <c r="B28445">
        <v>28444</v>
      </c>
      <c r="C28445" s="1" t="s">
        <v>30098</v>
      </c>
      <c r="D28445">
        <v>2</v>
      </c>
      <c r="E28445">
        <v>708</v>
      </c>
      <c r="F28445">
        <v>1</v>
      </c>
      <c r="G28445">
        <v>20.186499999999999</v>
      </c>
      <c r="H28445">
        <v>0</v>
      </c>
      <c r="I28445">
        <v>40.372999999999998</v>
      </c>
      <c r="J28445" s="1" t="s">
        <v>30100</v>
      </c>
      <c r="K28445" s="2">
        <v>39142</v>
      </c>
    </row>
    <row r="28446" spans="1:11" x14ac:dyDescent="0.3">
      <c r="A28446">
        <v>49509</v>
      </c>
      <c r="B28446">
        <v>28445</v>
      </c>
      <c r="C28446" s="1" t="s">
        <v>30098</v>
      </c>
      <c r="D28446">
        <v>2</v>
      </c>
      <c r="E28446">
        <v>800</v>
      </c>
      <c r="F28446">
        <v>1</v>
      </c>
      <c r="G28446">
        <v>600.26250000000005</v>
      </c>
      <c r="H28446">
        <v>0</v>
      </c>
      <c r="I28446">
        <v>1200.5250000000001</v>
      </c>
      <c r="J28446" s="1" t="s">
        <v>30101</v>
      </c>
      <c r="K28446" s="2">
        <v>39142</v>
      </c>
    </row>
    <row r="28447" spans="1:11" x14ac:dyDescent="0.3">
      <c r="A28447">
        <v>49509</v>
      </c>
      <c r="B28447">
        <v>28446</v>
      </c>
      <c r="C28447" s="1" t="s">
        <v>30098</v>
      </c>
      <c r="D28447">
        <v>5</v>
      </c>
      <c r="E28447">
        <v>764</v>
      </c>
      <c r="F28447">
        <v>1</v>
      </c>
      <c r="G28447">
        <v>469.79399999999998</v>
      </c>
      <c r="H28447">
        <v>0</v>
      </c>
      <c r="I28447">
        <v>2348.9699999999998</v>
      </c>
      <c r="J28447" s="1" t="s">
        <v>30102</v>
      </c>
      <c r="K28447" s="2">
        <v>39142</v>
      </c>
    </row>
    <row r="28448" spans="1:11" x14ac:dyDescent="0.3">
      <c r="A28448">
        <v>49509</v>
      </c>
      <c r="B28448">
        <v>28447</v>
      </c>
      <c r="C28448" s="1" t="s">
        <v>30098</v>
      </c>
      <c r="D28448">
        <v>3</v>
      </c>
      <c r="E28448">
        <v>770</v>
      </c>
      <c r="F28448">
        <v>1</v>
      </c>
      <c r="G28448">
        <v>469.79399999999998</v>
      </c>
      <c r="H28448">
        <v>0</v>
      </c>
      <c r="I28448">
        <v>1409.3820000000001</v>
      </c>
      <c r="J28448" s="1" t="s">
        <v>30103</v>
      </c>
      <c r="K28448" s="2">
        <v>39142</v>
      </c>
    </row>
    <row r="28449" spans="1:11" x14ac:dyDescent="0.3">
      <c r="A28449">
        <v>49509</v>
      </c>
      <c r="B28449">
        <v>28448</v>
      </c>
      <c r="C28449" s="1" t="s">
        <v>30098</v>
      </c>
      <c r="D28449">
        <v>3</v>
      </c>
      <c r="E28449">
        <v>795</v>
      </c>
      <c r="F28449">
        <v>1</v>
      </c>
      <c r="G28449">
        <v>1308.9375</v>
      </c>
      <c r="H28449">
        <v>0</v>
      </c>
      <c r="I28449">
        <v>3926.8125</v>
      </c>
      <c r="J28449" s="1" t="s">
        <v>30104</v>
      </c>
      <c r="K28449" s="2">
        <v>39142</v>
      </c>
    </row>
    <row r="28450" spans="1:11" x14ac:dyDescent="0.3">
      <c r="A28450">
        <v>49509</v>
      </c>
      <c r="B28450">
        <v>28449</v>
      </c>
      <c r="C28450" s="1" t="s">
        <v>30098</v>
      </c>
      <c r="D28450">
        <v>4</v>
      </c>
      <c r="E28450">
        <v>789</v>
      </c>
      <c r="F28450">
        <v>1</v>
      </c>
      <c r="G28450">
        <v>1466.01</v>
      </c>
      <c r="H28450">
        <v>0</v>
      </c>
      <c r="I28450">
        <v>5864.04</v>
      </c>
      <c r="J28450" s="1" t="s">
        <v>30105</v>
      </c>
      <c r="K28450" s="2">
        <v>39142</v>
      </c>
    </row>
    <row r="28451" spans="1:11" x14ac:dyDescent="0.3">
      <c r="A28451">
        <v>49509</v>
      </c>
      <c r="B28451">
        <v>28450</v>
      </c>
      <c r="C28451" s="1" t="s">
        <v>30098</v>
      </c>
      <c r="D28451">
        <v>2</v>
      </c>
      <c r="E28451">
        <v>769</v>
      </c>
      <c r="F28451">
        <v>1</v>
      </c>
      <c r="G28451">
        <v>469.79399999999998</v>
      </c>
      <c r="H28451">
        <v>0</v>
      </c>
      <c r="I28451">
        <v>939.58799999999997</v>
      </c>
      <c r="J28451" s="1" t="s">
        <v>30106</v>
      </c>
      <c r="K28451" s="2">
        <v>39142</v>
      </c>
    </row>
    <row r="28452" spans="1:11" x14ac:dyDescent="0.3">
      <c r="A28452">
        <v>49509</v>
      </c>
      <c r="B28452">
        <v>28451</v>
      </c>
      <c r="C28452" s="1" t="s">
        <v>30098</v>
      </c>
      <c r="D28452">
        <v>1</v>
      </c>
      <c r="E28452">
        <v>712</v>
      </c>
      <c r="F28452">
        <v>1</v>
      </c>
      <c r="G28452">
        <v>5.1864999999999997</v>
      </c>
      <c r="H28452">
        <v>0</v>
      </c>
      <c r="I28452">
        <v>5.1864999999999997</v>
      </c>
      <c r="J28452" s="1" t="s">
        <v>30107</v>
      </c>
      <c r="K28452" s="2">
        <v>39142</v>
      </c>
    </row>
    <row r="28453" spans="1:11" x14ac:dyDescent="0.3">
      <c r="A28453">
        <v>49509</v>
      </c>
      <c r="B28453">
        <v>28452</v>
      </c>
      <c r="C28453" s="1" t="s">
        <v>30098</v>
      </c>
      <c r="D28453">
        <v>8</v>
      </c>
      <c r="E28453">
        <v>791</v>
      </c>
      <c r="F28453">
        <v>1</v>
      </c>
      <c r="G28453">
        <v>1466.01</v>
      </c>
      <c r="H28453">
        <v>0</v>
      </c>
      <c r="I28453">
        <v>11728.08</v>
      </c>
      <c r="J28453" s="1" t="s">
        <v>30108</v>
      </c>
      <c r="K28453" s="2">
        <v>39142</v>
      </c>
    </row>
    <row r="28454" spans="1:11" x14ac:dyDescent="0.3">
      <c r="A28454">
        <v>49509</v>
      </c>
      <c r="B28454">
        <v>28453</v>
      </c>
      <c r="C28454" s="1" t="s">
        <v>30098</v>
      </c>
      <c r="D28454">
        <v>1</v>
      </c>
      <c r="E28454">
        <v>761</v>
      </c>
      <c r="F28454">
        <v>1</v>
      </c>
      <c r="G28454">
        <v>469.79399999999998</v>
      </c>
      <c r="H28454">
        <v>0</v>
      </c>
      <c r="I28454">
        <v>469.79399999999998</v>
      </c>
      <c r="J28454" s="1" t="s">
        <v>30109</v>
      </c>
      <c r="K28454" s="2">
        <v>39142</v>
      </c>
    </row>
    <row r="28455" spans="1:11" x14ac:dyDescent="0.3">
      <c r="A28455">
        <v>49509</v>
      </c>
      <c r="B28455">
        <v>28454</v>
      </c>
      <c r="C28455" s="1" t="s">
        <v>30098</v>
      </c>
      <c r="D28455">
        <v>4</v>
      </c>
      <c r="E28455">
        <v>792</v>
      </c>
      <c r="F28455">
        <v>1</v>
      </c>
      <c r="G28455">
        <v>1308.9375</v>
      </c>
      <c r="H28455">
        <v>0</v>
      </c>
      <c r="I28455">
        <v>5235.75</v>
      </c>
      <c r="J28455" s="1" t="s">
        <v>30110</v>
      </c>
      <c r="K28455" s="2">
        <v>39142</v>
      </c>
    </row>
    <row r="28456" spans="1:11" x14ac:dyDescent="0.3">
      <c r="A28456">
        <v>49509</v>
      </c>
      <c r="B28456">
        <v>28455</v>
      </c>
      <c r="C28456" s="1" t="s">
        <v>30098</v>
      </c>
      <c r="D28456">
        <v>8</v>
      </c>
      <c r="E28456">
        <v>766</v>
      </c>
      <c r="F28456">
        <v>1</v>
      </c>
      <c r="G28456">
        <v>469.79399999999998</v>
      </c>
      <c r="H28456">
        <v>0</v>
      </c>
      <c r="I28456">
        <v>3758.3519999999999</v>
      </c>
      <c r="J28456" s="1" t="s">
        <v>30111</v>
      </c>
      <c r="K28456" s="2">
        <v>39142</v>
      </c>
    </row>
    <row r="28457" spans="1:11" x14ac:dyDescent="0.3">
      <c r="A28457">
        <v>49509</v>
      </c>
      <c r="B28457">
        <v>28456</v>
      </c>
      <c r="C28457" s="1" t="s">
        <v>30098</v>
      </c>
      <c r="D28457">
        <v>2</v>
      </c>
      <c r="E28457">
        <v>762</v>
      </c>
      <c r="F28457">
        <v>1</v>
      </c>
      <c r="G28457">
        <v>469.79399999999998</v>
      </c>
      <c r="H28457">
        <v>0</v>
      </c>
      <c r="I28457">
        <v>939.58799999999997</v>
      </c>
      <c r="J28457" s="1" t="s">
        <v>30112</v>
      </c>
      <c r="K28457" s="2">
        <v>39142</v>
      </c>
    </row>
    <row r="28458" spans="1:11" x14ac:dyDescent="0.3">
      <c r="A28458">
        <v>49509</v>
      </c>
      <c r="B28458">
        <v>28457</v>
      </c>
      <c r="C28458" s="1" t="s">
        <v>30098</v>
      </c>
      <c r="D28458">
        <v>3</v>
      </c>
      <c r="E28458">
        <v>760</v>
      </c>
      <c r="F28458">
        <v>1</v>
      </c>
      <c r="G28458">
        <v>469.79399999999998</v>
      </c>
      <c r="H28458">
        <v>0</v>
      </c>
      <c r="I28458">
        <v>1409.3820000000001</v>
      </c>
      <c r="J28458" s="1" t="s">
        <v>30113</v>
      </c>
      <c r="K28458" s="2">
        <v>39142</v>
      </c>
    </row>
    <row r="28459" spans="1:11" x14ac:dyDescent="0.3">
      <c r="A28459">
        <v>49509</v>
      </c>
      <c r="B28459">
        <v>28458</v>
      </c>
      <c r="C28459" s="1" t="s">
        <v>30098</v>
      </c>
      <c r="D28459">
        <v>5</v>
      </c>
      <c r="E28459">
        <v>793</v>
      </c>
      <c r="F28459">
        <v>1</v>
      </c>
      <c r="G28459">
        <v>1308.9375</v>
      </c>
      <c r="H28459">
        <v>0</v>
      </c>
      <c r="I28459">
        <v>6544.6875</v>
      </c>
      <c r="J28459" s="1" t="s">
        <v>30114</v>
      </c>
      <c r="K28459" s="2">
        <v>39142</v>
      </c>
    </row>
    <row r="28460" spans="1:11" x14ac:dyDescent="0.3">
      <c r="A28460">
        <v>49509</v>
      </c>
      <c r="B28460">
        <v>28459</v>
      </c>
      <c r="C28460" s="1" t="s">
        <v>30098</v>
      </c>
      <c r="D28460">
        <v>8</v>
      </c>
      <c r="E28460">
        <v>798</v>
      </c>
      <c r="F28460">
        <v>1</v>
      </c>
      <c r="G28460">
        <v>600.26250000000005</v>
      </c>
      <c r="H28460">
        <v>0</v>
      </c>
      <c r="I28460">
        <v>4802.1000000000004</v>
      </c>
      <c r="J28460" s="1" t="s">
        <v>30115</v>
      </c>
      <c r="K28460" s="2">
        <v>39142</v>
      </c>
    </row>
    <row r="28461" spans="1:11" x14ac:dyDescent="0.3">
      <c r="A28461">
        <v>49509</v>
      </c>
      <c r="B28461">
        <v>28460</v>
      </c>
      <c r="C28461" s="1" t="s">
        <v>30098</v>
      </c>
      <c r="D28461">
        <v>4</v>
      </c>
      <c r="E28461">
        <v>799</v>
      </c>
      <c r="F28461">
        <v>1</v>
      </c>
      <c r="G28461">
        <v>600.26250000000005</v>
      </c>
      <c r="H28461">
        <v>0</v>
      </c>
      <c r="I28461">
        <v>2401.0500000000002</v>
      </c>
      <c r="J28461" s="1" t="s">
        <v>30116</v>
      </c>
      <c r="K28461" s="2">
        <v>39142</v>
      </c>
    </row>
    <row r="28462" spans="1:11" x14ac:dyDescent="0.3">
      <c r="A28462">
        <v>49509</v>
      </c>
      <c r="B28462">
        <v>28461</v>
      </c>
      <c r="C28462" s="1" t="s">
        <v>30098</v>
      </c>
      <c r="D28462">
        <v>5</v>
      </c>
      <c r="E28462">
        <v>767</v>
      </c>
      <c r="F28462">
        <v>1</v>
      </c>
      <c r="G28462">
        <v>469.79399999999998</v>
      </c>
      <c r="H28462">
        <v>0</v>
      </c>
      <c r="I28462">
        <v>2348.9699999999998</v>
      </c>
      <c r="J28462" s="1" t="s">
        <v>30117</v>
      </c>
      <c r="K28462" s="2">
        <v>39142</v>
      </c>
    </row>
    <row r="28463" spans="1:11" x14ac:dyDescent="0.3">
      <c r="A28463">
        <v>49509</v>
      </c>
      <c r="B28463">
        <v>28462</v>
      </c>
      <c r="C28463" s="1" t="s">
        <v>30098</v>
      </c>
      <c r="D28463">
        <v>7</v>
      </c>
      <c r="E28463">
        <v>765</v>
      </c>
      <c r="F28463">
        <v>1</v>
      </c>
      <c r="G28463">
        <v>469.79399999999998</v>
      </c>
      <c r="H28463">
        <v>0</v>
      </c>
      <c r="I28463">
        <v>3288.558</v>
      </c>
      <c r="J28463" s="1" t="s">
        <v>30118</v>
      </c>
      <c r="K28463" s="2">
        <v>39142</v>
      </c>
    </row>
    <row r="28464" spans="1:11" x14ac:dyDescent="0.3">
      <c r="A28464">
        <v>49509</v>
      </c>
      <c r="B28464">
        <v>28463</v>
      </c>
      <c r="C28464" s="1" t="s">
        <v>30098</v>
      </c>
      <c r="D28464">
        <v>1</v>
      </c>
      <c r="E28464">
        <v>711</v>
      </c>
      <c r="F28464">
        <v>1</v>
      </c>
      <c r="G28464">
        <v>20.186499999999999</v>
      </c>
      <c r="H28464">
        <v>0</v>
      </c>
      <c r="I28464">
        <v>20.186499999999999</v>
      </c>
      <c r="J28464" s="1" t="s">
        <v>30119</v>
      </c>
      <c r="K28464" s="2">
        <v>39142</v>
      </c>
    </row>
    <row r="28465" spans="1:11" x14ac:dyDescent="0.3">
      <c r="A28465">
        <v>49509</v>
      </c>
      <c r="B28465">
        <v>28464</v>
      </c>
      <c r="C28465" s="1" t="s">
        <v>30098</v>
      </c>
      <c r="D28465">
        <v>2</v>
      </c>
      <c r="E28465">
        <v>763</v>
      </c>
      <c r="F28465">
        <v>1</v>
      </c>
      <c r="G28465">
        <v>469.79399999999998</v>
      </c>
      <c r="H28465">
        <v>0</v>
      </c>
      <c r="I28465">
        <v>939.58799999999997</v>
      </c>
      <c r="J28465" s="1" t="s">
        <v>30120</v>
      </c>
      <c r="K28465" s="2">
        <v>39142</v>
      </c>
    </row>
    <row r="28466" spans="1:11" x14ac:dyDescent="0.3">
      <c r="A28466">
        <v>49509</v>
      </c>
      <c r="B28466">
        <v>28465</v>
      </c>
      <c r="C28466" s="1" t="s">
        <v>30098</v>
      </c>
      <c r="D28466">
        <v>2</v>
      </c>
      <c r="E28466">
        <v>794</v>
      </c>
      <c r="F28466">
        <v>1</v>
      </c>
      <c r="G28466">
        <v>1308.9375</v>
      </c>
      <c r="H28466">
        <v>0</v>
      </c>
      <c r="I28466">
        <v>2617.875</v>
      </c>
      <c r="J28466" s="1" t="s">
        <v>30121</v>
      </c>
      <c r="K28466" s="2">
        <v>39142</v>
      </c>
    </row>
    <row r="28467" spans="1:11" x14ac:dyDescent="0.3">
      <c r="A28467">
        <v>49509</v>
      </c>
      <c r="B28467">
        <v>28466</v>
      </c>
      <c r="C28467" s="1" t="s">
        <v>30098</v>
      </c>
      <c r="D28467">
        <v>7</v>
      </c>
      <c r="E28467">
        <v>790</v>
      </c>
      <c r="F28467">
        <v>1</v>
      </c>
      <c r="G28467">
        <v>1466.01</v>
      </c>
      <c r="H28467">
        <v>0</v>
      </c>
      <c r="I28467">
        <v>10262.07</v>
      </c>
      <c r="J28467" s="1" t="s">
        <v>30122</v>
      </c>
      <c r="K28467" s="2">
        <v>39142</v>
      </c>
    </row>
    <row r="28468" spans="1:11" x14ac:dyDescent="0.3">
      <c r="A28468">
        <v>49509</v>
      </c>
      <c r="B28468">
        <v>28467</v>
      </c>
      <c r="C28468" s="1" t="s">
        <v>30098</v>
      </c>
      <c r="D28468">
        <v>5</v>
      </c>
      <c r="E28468">
        <v>768</v>
      </c>
      <c r="F28468">
        <v>1</v>
      </c>
      <c r="G28468">
        <v>469.79399999999998</v>
      </c>
      <c r="H28468">
        <v>0</v>
      </c>
      <c r="I28468">
        <v>2348.9699999999998</v>
      </c>
      <c r="J28468" s="1" t="s">
        <v>30123</v>
      </c>
      <c r="K28468" s="2">
        <v>39142</v>
      </c>
    </row>
    <row r="28469" spans="1:11" x14ac:dyDescent="0.3">
      <c r="A28469">
        <v>49509</v>
      </c>
      <c r="B28469">
        <v>28468</v>
      </c>
      <c r="C28469" s="1" t="s">
        <v>30098</v>
      </c>
      <c r="D28469">
        <v>6</v>
      </c>
      <c r="E28469">
        <v>759</v>
      </c>
      <c r="F28469">
        <v>1</v>
      </c>
      <c r="G28469">
        <v>469.79399999999998</v>
      </c>
      <c r="H28469">
        <v>0</v>
      </c>
      <c r="I28469">
        <v>2818.7640000000001</v>
      </c>
      <c r="J28469" s="1" t="s">
        <v>30124</v>
      </c>
      <c r="K28469" s="2">
        <v>39142</v>
      </c>
    </row>
    <row r="28470" spans="1:11" x14ac:dyDescent="0.3">
      <c r="A28470">
        <v>49509</v>
      </c>
      <c r="B28470">
        <v>28469</v>
      </c>
      <c r="C28470" s="1" t="s">
        <v>30098</v>
      </c>
      <c r="D28470">
        <v>5</v>
      </c>
      <c r="E28470">
        <v>797</v>
      </c>
      <c r="F28470">
        <v>1</v>
      </c>
      <c r="G28470">
        <v>600.26250000000005</v>
      </c>
      <c r="H28470">
        <v>0</v>
      </c>
      <c r="I28470">
        <v>3001.3125</v>
      </c>
      <c r="J28470" s="1" t="s">
        <v>30125</v>
      </c>
      <c r="K28470" s="2">
        <v>39142</v>
      </c>
    </row>
    <row r="28471" spans="1:11" x14ac:dyDescent="0.3">
      <c r="A28471">
        <v>49509</v>
      </c>
      <c r="B28471">
        <v>28470</v>
      </c>
      <c r="C28471" s="1" t="s">
        <v>30098</v>
      </c>
      <c r="D28471">
        <v>5</v>
      </c>
      <c r="E28471">
        <v>801</v>
      </c>
      <c r="F28471">
        <v>1</v>
      </c>
      <c r="G28471">
        <v>600.26250000000005</v>
      </c>
      <c r="H28471">
        <v>0</v>
      </c>
      <c r="I28471">
        <v>3001.3125</v>
      </c>
      <c r="J28471" s="1" t="s">
        <v>30126</v>
      </c>
      <c r="K28471" s="2">
        <v>39142</v>
      </c>
    </row>
    <row r="28472" spans="1:11" x14ac:dyDescent="0.3">
      <c r="A28472">
        <v>49509</v>
      </c>
      <c r="B28472">
        <v>28471</v>
      </c>
      <c r="C28472" s="1" t="s">
        <v>30098</v>
      </c>
      <c r="D28472">
        <v>2</v>
      </c>
      <c r="E28472">
        <v>835</v>
      </c>
      <c r="F28472">
        <v>1</v>
      </c>
      <c r="G28472">
        <v>324.45269999999999</v>
      </c>
      <c r="H28472">
        <v>0</v>
      </c>
      <c r="I28472">
        <v>648.90539999999999</v>
      </c>
      <c r="J28472" s="1" t="s">
        <v>30127</v>
      </c>
      <c r="K28472" s="2">
        <v>39142</v>
      </c>
    </row>
    <row r="28473" spans="1:11" x14ac:dyDescent="0.3">
      <c r="A28473">
        <v>49509</v>
      </c>
      <c r="B28473">
        <v>28472</v>
      </c>
      <c r="C28473" s="1" t="s">
        <v>30098</v>
      </c>
      <c r="D28473">
        <v>3</v>
      </c>
      <c r="E28473">
        <v>826</v>
      </c>
      <c r="F28473">
        <v>1</v>
      </c>
      <c r="G28473">
        <v>67.539000000000001</v>
      </c>
      <c r="H28473">
        <v>0</v>
      </c>
      <c r="I28473">
        <v>202.61699999999999</v>
      </c>
      <c r="J28473" s="1" t="s">
        <v>30128</v>
      </c>
      <c r="K28473" s="2">
        <v>39142</v>
      </c>
    </row>
    <row r="28474" spans="1:11" x14ac:dyDescent="0.3">
      <c r="A28474">
        <v>49510</v>
      </c>
      <c r="B28474">
        <v>28473</v>
      </c>
      <c r="C28474" s="1" t="s">
        <v>30129</v>
      </c>
      <c r="D28474">
        <v>1</v>
      </c>
      <c r="E28474">
        <v>790</v>
      </c>
      <c r="F28474">
        <v>1</v>
      </c>
      <c r="G28474">
        <v>1466.01</v>
      </c>
      <c r="H28474">
        <v>0</v>
      </c>
      <c r="I28474">
        <v>1466.01</v>
      </c>
      <c r="J28474" s="1" t="s">
        <v>30130</v>
      </c>
      <c r="K28474" s="2">
        <v>39142</v>
      </c>
    </row>
    <row r="28475" spans="1:11" x14ac:dyDescent="0.3">
      <c r="A28475">
        <v>49510</v>
      </c>
      <c r="B28475">
        <v>28474</v>
      </c>
      <c r="C28475" s="1" t="s">
        <v>30129</v>
      </c>
      <c r="D28475">
        <v>2</v>
      </c>
      <c r="E28475">
        <v>767</v>
      </c>
      <c r="F28475">
        <v>1</v>
      </c>
      <c r="G28475">
        <v>469.79399999999998</v>
      </c>
      <c r="H28475">
        <v>0</v>
      </c>
      <c r="I28475">
        <v>939.58799999999997</v>
      </c>
      <c r="J28475" s="1" t="s">
        <v>30131</v>
      </c>
      <c r="K28475" s="2">
        <v>39142</v>
      </c>
    </row>
    <row r="28476" spans="1:11" x14ac:dyDescent="0.3">
      <c r="A28476">
        <v>49510</v>
      </c>
      <c r="B28476">
        <v>28475</v>
      </c>
      <c r="C28476" s="1" t="s">
        <v>30129</v>
      </c>
      <c r="D28476">
        <v>2</v>
      </c>
      <c r="E28476">
        <v>763</v>
      </c>
      <c r="F28476">
        <v>1</v>
      </c>
      <c r="G28476">
        <v>469.79399999999998</v>
      </c>
      <c r="H28476">
        <v>0</v>
      </c>
      <c r="I28476">
        <v>939.58799999999997</v>
      </c>
      <c r="J28476" s="1" t="s">
        <v>30132</v>
      </c>
      <c r="K28476" s="2">
        <v>39142</v>
      </c>
    </row>
    <row r="28477" spans="1:11" x14ac:dyDescent="0.3">
      <c r="A28477">
        <v>49510</v>
      </c>
      <c r="B28477">
        <v>28476</v>
      </c>
      <c r="C28477" s="1" t="s">
        <v>30129</v>
      </c>
      <c r="D28477">
        <v>2</v>
      </c>
      <c r="E28477">
        <v>791</v>
      </c>
      <c r="F28477">
        <v>1</v>
      </c>
      <c r="G28477">
        <v>1466.01</v>
      </c>
      <c r="H28477">
        <v>0</v>
      </c>
      <c r="I28477">
        <v>2932.02</v>
      </c>
      <c r="J28477" s="1" t="s">
        <v>30133</v>
      </c>
      <c r="K28477" s="2">
        <v>39142</v>
      </c>
    </row>
    <row r="28478" spans="1:11" x14ac:dyDescent="0.3">
      <c r="A28478">
        <v>49510</v>
      </c>
      <c r="B28478">
        <v>28477</v>
      </c>
      <c r="C28478" s="1" t="s">
        <v>30129</v>
      </c>
      <c r="D28478">
        <v>3</v>
      </c>
      <c r="E28478">
        <v>715</v>
      </c>
      <c r="F28478">
        <v>1</v>
      </c>
      <c r="G28478">
        <v>28.840399999999999</v>
      </c>
      <c r="H28478">
        <v>0</v>
      </c>
      <c r="I28478">
        <v>86.521199999999993</v>
      </c>
      <c r="J28478" s="1" t="s">
        <v>30134</v>
      </c>
      <c r="K28478" s="2">
        <v>39142</v>
      </c>
    </row>
    <row r="28479" spans="1:11" x14ac:dyDescent="0.3">
      <c r="A28479">
        <v>49510</v>
      </c>
      <c r="B28479">
        <v>28478</v>
      </c>
      <c r="C28479" s="1" t="s">
        <v>30129</v>
      </c>
      <c r="D28479">
        <v>1</v>
      </c>
      <c r="E28479">
        <v>766</v>
      </c>
      <c r="F28479">
        <v>1</v>
      </c>
      <c r="G28479">
        <v>469.79399999999998</v>
      </c>
      <c r="H28479">
        <v>0</v>
      </c>
      <c r="I28479">
        <v>469.79399999999998</v>
      </c>
      <c r="J28479" s="1" t="s">
        <v>30135</v>
      </c>
      <c r="K28479" s="2">
        <v>39142</v>
      </c>
    </row>
    <row r="28480" spans="1:11" x14ac:dyDescent="0.3">
      <c r="A28480">
        <v>49510</v>
      </c>
      <c r="B28480">
        <v>28479</v>
      </c>
      <c r="C28480" s="1" t="s">
        <v>30129</v>
      </c>
      <c r="D28480">
        <v>1</v>
      </c>
      <c r="E28480">
        <v>798</v>
      </c>
      <c r="F28480">
        <v>1</v>
      </c>
      <c r="G28480">
        <v>600.26250000000005</v>
      </c>
      <c r="H28480">
        <v>0</v>
      </c>
      <c r="I28480">
        <v>600.26250000000005</v>
      </c>
      <c r="J28480" s="1" t="s">
        <v>30136</v>
      </c>
      <c r="K28480" s="2">
        <v>39142</v>
      </c>
    </row>
    <row r="28481" spans="1:11" x14ac:dyDescent="0.3">
      <c r="A28481">
        <v>49510</v>
      </c>
      <c r="B28481">
        <v>28480</v>
      </c>
      <c r="C28481" s="1" t="s">
        <v>30129</v>
      </c>
      <c r="D28481">
        <v>2</v>
      </c>
      <c r="E28481">
        <v>794</v>
      </c>
      <c r="F28481">
        <v>1</v>
      </c>
      <c r="G28481">
        <v>1308.9375</v>
      </c>
      <c r="H28481">
        <v>0</v>
      </c>
      <c r="I28481">
        <v>2617.875</v>
      </c>
      <c r="J28481" s="1" t="s">
        <v>30137</v>
      </c>
      <c r="K28481" s="2">
        <v>39142</v>
      </c>
    </row>
    <row r="28482" spans="1:11" x14ac:dyDescent="0.3">
      <c r="A28482">
        <v>49510</v>
      </c>
      <c r="B28482">
        <v>28481</v>
      </c>
      <c r="C28482" s="1" t="s">
        <v>30129</v>
      </c>
      <c r="D28482">
        <v>4</v>
      </c>
      <c r="E28482">
        <v>770</v>
      </c>
      <c r="F28482">
        <v>1</v>
      </c>
      <c r="G28482">
        <v>469.79399999999998</v>
      </c>
      <c r="H28482">
        <v>0</v>
      </c>
      <c r="I28482">
        <v>1879.1759999999999</v>
      </c>
      <c r="J28482" s="1" t="s">
        <v>30138</v>
      </c>
      <c r="K28482" s="2">
        <v>39142</v>
      </c>
    </row>
    <row r="28483" spans="1:11" x14ac:dyDescent="0.3">
      <c r="A28483">
        <v>49510</v>
      </c>
      <c r="B28483">
        <v>28482</v>
      </c>
      <c r="C28483" s="1" t="s">
        <v>30129</v>
      </c>
      <c r="D28483">
        <v>1</v>
      </c>
      <c r="E28483">
        <v>797</v>
      </c>
      <c r="F28483">
        <v>1</v>
      </c>
      <c r="G28483">
        <v>600.26250000000005</v>
      </c>
      <c r="H28483">
        <v>0</v>
      </c>
      <c r="I28483">
        <v>600.26250000000005</v>
      </c>
      <c r="J28483" s="1" t="s">
        <v>30139</v>
      </c>
      <c r="K28483" s="2">
        <v>39142</v>
      </c>
    </row>
    <row r="28484" spans="1:11" x14ac:dyDescent="0.3">
      <c r="A28484">
        <v>49510</v>
      </c>
      <c r="B28484">
        <v>28483</v>
      </c>
      <c r="C28484" s="1" t="s">
        <v>30129</v>
      </c>
      <c r="D28484">
        <v>3</v>
      </c>
      <c r="E28484">
        <v>789</v>
      </c>
      <c r="F28484">
        <v>1</v>
      </c>
      <c r="G28484">
        <v>1466.01</v>
      </c>
      <c r="H28484">
        <v>0</v>
      </c>
      <c r="I28484">
        <v>4398.03</v>
      </c>
      <c r="J28484" s="1" t="s">
        <v>30140</v>
      </c>
      <c r="K28484" s="2">
        <v>39142</v>
      </c>
    </row>
    <row r="28485" spans="1:11" x14ac:dyDescent="0.3">
      <c r="A28485">
        <v>49510</v>
      </c>
      <c r="B28485">
        <v>28484</v>
      </c>
      <c r="C28485" s="1" t="s">
        <v>30129</v>
      </c>
      <c r="D28485">
        <v>4</v>
      </c>
      <c r="E28485">
        <v>762</v>
      </c>
      <c r="F28485">
        <v>1</v>
      </c>
      <c r="G28485">
        <v>469.79399999999998</v>
      </c>
      <c r="H28485">
        <v>0</v>
      </c>
      <c r="I28485">
        <v>1879.1759999999999</v>
      </c>
      <c r="J28485" s="1" t="s">
        <v>30141</v>
      </c>
      <c r="K28485" s="2">
        <v>39142</v>
      </c>
    </row>
    <row r="28486" spans="1:11" x14ac:dyDescent="0.3">
      <c r="A28486">
        <v>49510</v>
      </c>
      <c r="B28486">
        <v>28485</v>
      </c>
      <c r="C28486" s="1" t="s">
        <v>30129</v>
      </c>
      <c r="D28486">
        <v>1</v>
      </c>
      <c r="E28486">
        <v>801</v>
      </c>
      <c r="F28486">
        <v>1</v>
      </c>
      <c r="G28486">
        <v>600.26250000000005</v>
      </c>
      <c r="H28486">
        <v>0</v>
      </c>
      <c r="I28486">
        <v>600.26250000000005</v>
      </c>
      <c r="J28486" s="1" t="s">
        <v>30142</v>
      </c>
      <c r="K28486" s="2">
        <v>39142</v>
      </c>
    </row>
    <row r="28487" spans="1:11" x14ac:dyDescent="0.3">
      <c r="A28487">
        <v>49510</v>
      </c>
      <c r="B28487">
        <v>28486</v>
      </c>
      <c r="C28487" s="1" t="s">
        <v>30129</v>
      </c>
      <c r="D28487">
        <v>4</v>
      </c>
      <c r="E28487">
        <v>854</v>
      </c>
      <c r="F28487">
        <v>1</v>
      </c>
      <c r="G28487">
        <v>44.994</v>
      </c>
      <c r="H28487">
        <v>0</v>
      </c>
      <c r="I28487">
        <v>179.976</v>
      </c>
      <c r="J28487" s="1" t="s">
        <v>30143</v>
      </c>
      <c r="K28487" s="2">
        <v>39142</v>
      </c>
    </row>
    <row r="28488" spans="1:11" x14ac:dyDescent="0.3">
      <c r="A28488">
        <v>49510</v>
      </c>
      <c r="B28488">
        <v>28487</v>
      </c>
      <c r="C28488" s="1" t="s">
        <v>30129</v>
      </c>
      <c r="D28488">
        <v>2</v>
      </c>
      <c r="E28488">
        <v>793</v>
      </c>
      <c r="F28488">
        <v>1</v>
      </c>
      <c r="G28488">
        <v>1308.9375</v>
      </c>
      <c r="H28488">
        <v>0</v>
      </c>
      <c r="I28488">
        <v>2617.875</v>
      </c>
      <c r="J28488" s="1" t="s">
        <v>30144</v>
      </c>
      <c r="K28488" s="2">
        <v>39142</v>
      </c>
    </row>
    <row r="28489" spans="1:11" x14ac:dyDescent="0.3">
      <c r="A28489">
        <v>49510</v>
      </c>
      <c r="B28489">
        <v>28488</v>
      </c>
      <c r="C28489" s="1" t="s">
        <v>30129</v>
      </c>
      <c r="D28489">
        <v>1</v>
      </c>
      <c r="E28489">
        <v>765</v>
      </c>
      <c r="F28489">
        <v>1</v>
      </c>
      <c r="G28489">
        <v>469.79399999999998</v>
      </c>
      <c r="H28489">
        <v>0</v>
      </c>
      <c r="I28489">
        <v>469.79399999999998</v>
      </c>
      <c r="J28489" s="1" t="s">
        <v>30145</v>
      </c>
      <c r="K28489" s="2">
        <v>39142</v>
      </c>
    </row>
    <row r="28490" spans="1:11" x14ac:dyDescent="0.3">
      <c r="A28490">
        <v>49510</v>
      </c>
      <c r="B28490">
        <v>28489</v>
      </c>
      <c r="C28490" s="1" t="s">
        <v>30129</v>
      </c>
      <c r="D28490">
        <v>4</v>
      </c>
      <c r="E28490">
        <v>826</v>
      </c>
      <c r="F28490">
        <v>1</v>
      </c>
      <c r="G28490">
        <v>67.539000000000001</v>
      </c>
      <c r="H28490">
        <v>0</v>
      </c>
      <c r="I28490">
        <v>270.15600000000001</v>
      </c>
      <c r="J28490" s="1" t="s">
        <v>30146</v>
      </c>
      <c r="K28490" s="2">
        <v>39142</v>
      </c>
    </row>
    <row r="28491" spans="1:11" x14ac:dyDescent="0.3">
      <c r="A28491">
        <v>49510</v>
      </c>
      <c r="B28491">
        <v>28490</v>
      </c>
      <c r="C28491" s="1" t="s">
        <v>30129</v>
      </c>
      <c r="D28491">
        <v>1</v>
      </c>
      <c r="E28491">
        <v>764</v>
      </c>
      <c r="F28491">
        <v>1</v>
      </c>
      <c r="G28491">
        <v>469.79399999999998</v>
      </c>
      <c r="H28491">
        <v>0</v>
      </c>
      <c r="I28491">
        <v>469.79399999999998</v>
      </c>
      <c r="J28491" s="1" t="s">
        <v>30147</v>
      </c>
      <c r="K28491" s="2">
        <v>39142</v>
      </c>
    </row>
    <row r="28492" spans="1:11" x14ac:dyDescent="0.3">
      <c r="A28492">
        <v>49510</v>
      </c>
      <c r="B28492">
        <v>28491</v>
      </c>
      <c r="C28492" s="1" t="s">
        <v>30129</v>
      </c>
      <c r="D28492">
        <v>4</v>
      </c>
      <c r="E28492">
        <v>769</v>
      </c>
      <c r="F28492">
        <v>1</v>
      </c>
      <c r="G28492">
        <v>469.79399999999998</v>
      </c>
      <c r="H28492">
        <v>0</v>
      </c>
      <c r="I28492">
        <v>1879.1759999999999</v>
      </c>
      <c r="J28492" s="1" t="s">
        <v>30148</v>
      </c>
      <c r="K28492" s="2">
        <v>39142</v>
      </c>
    </row>
    <row r="28493" spans="1:11" x14ac:dyDescent="0.3">
      <c r="A28493">
        <v>49510</v>
      </c>
      <c r="B28493">
        <v>28492</v>
      </c>
      <c r="C28493" s="1" t="s">
        <v>30129</v>
      </c>
      <c r="D28493">
        <v>4</v>
      </c>
      <c r="E28493">
        <v>799</v>
      </c>
      <c r="F28493">
        <v>1</v>
      </c>
      <c r="G28493">
        <v>600.26250000000005</v>
      </c>
      <c r="H28493">
        <v>0</v>
      </c>
      <c r="I28493">
        <v>2401.0500000000002</v>
      </c>
      <c r="J28493" s="1" t="s">
        <v>30149</v>
      </c>
      <c r="K28493" s="2">
        <v>39142</v>
      </c>
    </row>
    <row r="28494" spans="1:11" x14ac:dyDescent="0.3">
      <c r="A28494">
        <v>49510</v>
      </c>
      <c r="B28494">
        <v>28493</v>
      </c>
      <c r="C28494" s="1" t="s">
        <v>30129</v>
      </c>
      <c r="D28494">
        <v>4</v>
      </c>
      <c r="E28494">
        <v>761</v>
      </c>
      <c r="F28494">
        <v>1</v>
      </c>
      <c r="G28494">
        <v>469.79399999999998</v>
      </c>
      <c r="H28494">
        <v>0</v>
      </c>
      <c r="I28494">
        <v>1879.1759999999999</v>
      </c>
      <c r="J28494" s="1" t="s">
        <v>30150</v>
      </c>
      <c r="K28494" s="2">
        <v>39142</v>
      </c>
    </row>
    <row r="28495" spans="1:11" x14ac:dyDescent="0.3">
      <c r="A28495">
        <v>49510</v>
      </c>
      <c r="B28495">
        <v>28494</v>
      </c>
      <c r="C28495" s="1" t="s">
        <v>30129</v>
      </c>
      <c r="D28495">
        <v>5</v>
      </c>
      <c r="E28495">
        <v>760</v>
      </c>
      <c r="F28495">
        <v>1</v>
      </c>
      <c r="G28495">
        <v>469.79399999999998</v>
      </c>
      <c r="H28495">
        <v>0</v>
      </c>
      <c r="I28495">
        <v>2348.9699999999998</v>
      </c>
      <c r="J28495" s="1" t="s">
        <v>30151</v>
      </c>
      <c r="K28495" s="2">
        <v>39142</v>
      </c>
    </row>
    <row r="28496" spans="1:11" x14ac:dyDescent="0.3">
      <c r="A28496">
        <v>49510</v>
      </c>
      <c r="B28496">
        <v>28495</v>
      </c>
      <c r="C28496" s="1" t="s">
        <v>30129</v>
      </c>
      <c r="D28496">
        <v>1</v>
      </c>
      <c r="E28496">
        <v>800</v>
      </c>
      <c r="F28496">
        <v>1</v>
      </c>
      <c r="G28496">
        <v>600.26250000000005</v>
      </c>
      <c r="H28496">
        <v>0</v>
      </c>
      <c r="I28496">
        <v>600.26250000000005</v>
      </c>
      <c r="J28496" s="1" t="s">
        <v>30152</v>
      </c>
      <c r="K28496" s="2">
        <v>39142</v>
      </c>
    </row>
    <row r="28497" spans="1:11" x14ac:dyDescent="0.3">
      <c r="A28497">
        <v>49510</v>
      </c>
      <c r="B28497">
        <v>28496</v>
      </c>
      <c r="C28497" s="1" t="s">
        <v>30129</v>
      </c>
      <c r="D28497">
        <v>2</v>
      </c>
      <c r="E28497">
        <v>795</v>
      </c>
      <c r="F28497">
        <v>1</v>
      </c>
      <c r="G28497">
        <v>1308.9375</v>
      </c>
      <c r="H28497">
        <v>0</v>
      </c>
      <c r="I28497">
        <v>2617.875</v>
      </c>
      <c r="J28497" s="1" t="s">
        <v>30153</v>
      </c>
      <c r="K28497" s="2">
        <v>39142</v>
      </c>
    </row>
    <row r="28498" spans="1:11" x14ac:dyDescent="0.3">
      <c r="A28498">
        <v>49510</v>
      </c>
      <c r="B28498">
        <v>28497</v>
      </c>
      <c r="C28498" s="1" t="s">
        <v>30129</v>
      </c>
      <c r="D28498">
        <v>3</v>
      </c>
      <c r="E28498">
        <v>768</v>
      </c>
      <c r="F28498">
        <v>1</v>
      </c>
      <c r="G28498">
        <v>469.79399999999998</v>
      </c>
      <c r="H28498">
        <v>0</v>
      </c>
      <c r="I28498">
        <v>1409.3820000000001</v>
      </c>
      <c r="J28498" s="1" t="s">
        <v>30154</v>
      </c>
      <c r="K28498" s="2">
        <v>39142</v>
      </c>
    </row>
    <row r="28499" spans="1:11" x14ac:dyDescent="0.3">
      <c r="A28499">
        <v>49510</v>
      </c>
      <c r="B28499">
        <v>28498</v>
      </c>
      <c r="C28499" s="1" t="s">
        <v>30129</v>
      </c>
      <c r="D28499">
        <v>5</v>
      </c>
      <c r="E28499">
        <v>796</v>
      </c>
      <c r="F28499">
        <v>1</v>
      </c>
      <c r="G28499">
        <v>1308.9375</v>
      </c>
      <c r="H28499">
        <v>0</v>
      </c>
      <c r="I28499">
        <v>6544.6875</v>
      </c>
      <c r="J28499" s="1" t="s">
        <v>30155</v>
      </c>
      <c r="K28499" s="2">
        <v>39142</v>
      </c>
    </row>
    <row r="28500" spans="1:11" x14ac:dyDescent="0.3">
      <c r="A28500">
        <v>49510</v>
      </c>
      <c r="B28500">
        <v>28499</v>
      </c>
      <c r="C28500" s="1" t="s">
        <v>30129</v>
      </c>
      <c r="D28500">
        <v>1</v>
      </c>
      <c r="E28500">
        <v>852</v>
      </c>
      <c r="F28500">
        <v>1</v>
      </c>
      <c r="G28500">
        <v>44.994</v>
      </c>
      <c r="H28500">
        <v>0</v>
      </c>
      <c r="I28500">
        <v>44.994</v>
      </c>
      <c r="J28500" s="1" t="s">
        <v>30156</v>
      </c>
      <c r="K28500" s="2">
        <v>39142</v>
      </c>
    </row>
    <row r="28501" spans="1:11" x14ac:dyDescent="0.3">
      <c r="A28501">
        <v>49510</v>
      </c>
      <c r="B28501">
        <v>28500</v>
      </c>
      <c r="C28501" s="1" t="s">
        <v>30129</v>
      </c>
      <c r="D28501">
        <v>3</v>
      </c>
      <c r="E28501">
        <v>712</v>
      </c>
      <c r="F28501">
        <v>1</v>
      </c>
      <c r="G28501">
        <v>5.1864999999999997</v>
      </c>
      <c r="H28501">
        <v>0</v>
      </c>
      <c r="I28501">
        <v>15.5595</v>
      </c>
      <c r="J28501" s="1" t="s">
        <v>30157</v>
      </c>
      <c r="K28501" s="2">
        <v>39142</v>
      </c>
    </row>
    <row r="28502" spans="1:11" x14ac:dyDescent="0.3">
      <c r="A28502">
        <v>49510</v>
      </c>
      <c r="B28502">
        <v>28501</v>
      </c>
      <c r="C28502" s="1" t="s">
        <v>30129</v>
      </c>
      <c r="D28502">
        <v>3</v>
      </c>
      <c r="E28502">
        <v>792</v>
      </c>
      <c r="F28502">
        <v>1</v>
      </c>
      <c r="G28502">
        <v>1308.9375</v>
      </c>
      <c r="H28502">
        <v>0</v>
      </c>
      <c r="I28502">
        <v>3926.8125</v>
      </c>
      <c r="J28502" s="1" t="s">
        <v>30158</v>
      </c>
      <c r="K28502" s="2">
        <v>39142</v>
      </c>
    </row>
    <row r="28503" spans="1:11" x14ac:dyDescent="0.3">
      <c r="A28503">
        <v>49511</v>
      </c>
      <c r="B28503">
        <v>28502</v>
      </c>
      <c r="C28503" s="1" t="s">
        <v>30159</v>
      </c>
      <c r="D28503">
        <v>2</v>
      </c>
      <c r="E28503">
        <v>765</v>
      </c>
      <c r="F28503">
        <v>1</v>
      </c>
      <c r="G28503">
        <v>469.79399999999998</v>
      </c>
      <c r="H28503">
        <v>0</v>
      </c>
      <c r="I28503">
        <v>939.58799999999997</v>
      </c>
      <c r="J28503" s="1" t="s">
        <v>30160</v>
      </c>
      <c r="K28503" s="2">
        <v>39142</v>
      </c>
    </row>
    <row r="28504" spans="1:11" x14ac:dyDescent="0.3">
      <c r="A28504">
        <v>49511</v>
      </c>
      <c r="B28504">
        <v>28503</v>
      </c>
      <c r="C28504" s="1" t="s">
        <v>30159</v>
      </c>
      <c r="D28504">
        <v>1</v>
      </c>
      <c r="E28504">
        <v>763</v>
      </c>
      <c r="F28504">
        <v>1</v>
      </c>
      <c r="G28504">
        <v>469.79399999999998</v>
      </c>
      <c r="H28504">
        <v>0</v>
      </c>
      <c r="I28504">
        <v>469.79399999999998</v>
      </c>
      <c r="J28504" s="1" t="s">
        <v>30161</v>
      </c>
      <c r="K28504" s="2">
        <v>39142</v>
      </c>
    </row>
    <row r="28505" spans="1:11" x14ac:dyDescent="0.3">
      <c r="A28505">
        <v>49511</v>
      </c>
      <c r="B28505">
        <v>28504</v>
      </c>
      <c r="C28505" s="1" t="s">
        <v>30159</v>
      </c>
      <c r="D28505">
        <v>1</v>
      </c>
      <c r="E28505">
        <v>770</v>
      </c>
      <c r="F28505">
        <v>1</v>
      </c>
      <c r="G28505">
        <v>469.79399999999998</v>
      </c>
      <c r="H28505">
        <v>0</v>
      </c>
      <c r="I28505">
        <v>469.79399999999998</v>
      </c>
      <c r="J28505" s="1" t="s">
        <v>30162</v>
      </c>
      <c r="K28505" s="2">
        <v>39142</v>
      </c>
    </row>
    <row r="28506" spans="1:11" x14ac:dyDescent="0.3">
      <c r="A28506">
        <v>49511</v>
      </c>
      <c r="B28506">
        <v>28505</v>
      </c>
      <c r="C28506" s="1" t="s">
        <v>30159</v>
      </c>
      <c r="D28506">
        <v>1</v>
      </c>
      <c r="E28506">
        <v>760</v>
      </c>
      <c r="F28506">
        <v>1</v>
      </c>
      <c r="G28506">
        <v>469.79399999999998</v>
      </c>
      <c r="H28506">
        <v>0</v>
      </c>
      <c r="I28506">
        <v>469.79399999999998</v>
      </c>
      <c r="J28506" s="1" t="s">
        <v>30163</v>
      </c>
      <c r="K28506" s="2">
        <v>39142</v>
      </c>
    </row>
    <row r="28507" spans="1:11" x14ac:dyDescent="0.3">
      <c r="A28507">
        <v>49512</v>
      </c>
      <c r="B28507">
        <v>28506</v>
      </c>
      <c r="C28507" s="1" t="s">
        <v>30164</v>
      </c>
      <c r="D28507">
        <v>3</v>
      </c>
      <c r="E28507">
        <v>862</v>
      </c>
      <c r="F28507">
        <v>1</v>
      </c>
      <c r="G28507">
        <v>22.794</v>
      </c>
      <c r="H28507">
        <v>0</v>
      </c>
      <c r="I28507">
        <v>68.382000000000005</v>
      </c>
      <c r="J28507" s="1" t="s">
        <v>30165</v>
      </c>
      <c r="K28507" s="2">
        <v>39142</v>
      </c>
    </row>
    <row r="28508" spans="1:11" x14ac:dyDescent="0.3">
      <c r="A28508">
        <v>49512</v>
      </c>
      <c r="B28508">
        <v>28507</v>
      </c>
      <c r="C28508" s="1" t="s">
        <v>30164</v>
      </c>
      <c r="D28508">
        <v>6</v>
      </c>
      <c r="E28508">
        <v>854</v>
      </c>
      <c r="F28508">
        <v>1</v>
      </c>
      <c r="G28508">
        <v>44.994</v>
      </c>
      <c r="H28508">
        <v>0</v>
      </c>
      <c r="I28508">
        <v>269.964</v>
      </c>
      <c r="J28508" s="1" t="s">
        <v>30166</v>
      </c>
      <c r="K28508" s="2">
        <v>39142</v>
      </c>
    </row>
    <row r="28509" spans="1:11" x14ac:dyDescent="0.3">
      <c r="A28509">
        <v>49512</v>
      </c>
      <c r="B28509">
        <v>28508</v>
      </c>
      <c r="C28509" s="1" t="s">
        <v>30164</v>
      </c>
      <c r="D28509">
        <v>2</v>
      </c>
      <c r="E28509">
        <v>781</v>
      </c>
      <c r="F28509">
        <v>1</v>
      </c>
      <c r="G28509">
        <v>1242.8517999999999</v>
      </c>
      <c r="H28509">
        <v>0</v>
      </c>
      <c r="I28509">
        <v>2485.7035999999998</v>
      </c>
      <c r="J28509" s="1" t="s">
        <v>30167</v>
      </c>
      <c r="K28509" s="2">
        <v>39142</v>
      </c>
    </row>
    <row r="28510" spans="1:11" x14ac:dyDescent="0.3">
      <c r="A28510">
        <v>49512</v>
      </c>
      <c r="B28510">
        <v>28509</v>
      </c>
      <c r="C28510" s="1" t="s">
        <v>30164</v>
      </c>
      <c r="D28510">
        <v>3</v>
      </c>
      <c r="E28510">
        <v>787</v>
      </c>
      <c r="F28510">
        <v>1</v>
      </c>
      <c r="G28510">
        <v>647.99400000000003</v>
      </c>
      <c r="H28510">
        <v>0</v>
      </c>
      <c r="I28510">
        <v>1943.982</v>
      </c>
      <c r="J28510" s="1" t="s">
        <v>30168</v>
      </c>
      <c r="K28510" s="2">
        <v>39142</v>
      </c>
    </row>
    <row r="28511" spans="1:11" x14ac:dyDescent="0.3">
      <c r="A28511">
        <v>49512</v>
      </c>
      <c r="B28511">
        <v>28510</v>
      </c>
      <c r="C28511" s="1" t="s">
        <v>30164</v>
      </c>
      <c r="D28511">
        <v>1</v>
      </c>
      <c r="E28511">
        <v>786</v>
      </c>
      <c r="F28511">
        <v>1</v>
      </c>
      <c r="G28511">
        <v>647.99400000000003</v>
      </c>
      <c r="H28511">
        <v>0</v>
      </c>
      <c r="I28511">
        <v>647.99400000000003</v>
      </c>
      <c r="J28511" s="1" t="s">
        <v>30169</v>
      </c>
      <c r="K28511" s="2">
        <v>39142</v>
      </c>
    </row>
    <row r="28512" spans="1:11" x14ac:dyDescent="0.3">
      <c r="A28512">
        <v>49512</v>
      </c>
      <c r="B28512">
        <v>28511</v>
      </c>
      <c r="C28512" s="1" t="s">
        <v>30164</v>
      </c>
      <c r="D28512">
        <v>5</v>
      </c>
      <c r="E28512">
        <v>712</v>
      </c>
      <c r="F28512">
        <v>1</v>
      </c>
      <c r="G28512">
        <v>5.1864999999999997</v>
      </c>
      <c r="H28512">
        <v>0</v>
      </c>
      <c r="I28512">
        <v>25.932500000000001</v>
      </c>
      <c r="J28512" s="1" t="s">
        <v>30170</v>
      </c>
      <c r="K28512" s="2">
        <v>39142</v>
      </c>
    </row>
    <row r="28513" spans="1:11" x14ac:dyDescent="0.3">
      <c r="A28513">
        <v>49512</v>
      </c>
      <c r="B28513">
        <v>28512</v>
      </c>
      <c r="C28513" s="1" t="s">
        <v>30164</v>
      </c>
      <c r="D28513">
        <v>4</v>
      </c>
      <c r="E28513">
        <v>715</v>
      </c>
      <c r="F28513">
        <v>1</v>
      </c>
      <c r="G28513">
        <v>28.840399999999999</v>
      </c>
      <c r="H28513">
        <v>0</v>
      </c>
      <c r="I28513">
        <v>115.3616</v>
      </c>
      <c r="J28513" s="1" t="s">
        <v>30171</v>
      </c>
      <c r="K28513" s="2">
        <v>39142</v>
      </c>
    </row>
    <row r="28514" spans="1:11" x14ac:dyDescent="0.3">
      <c r="A28514">
        <v>49512</v>
      </c>
      <c r="B28514">
        <v>28513</v>
      </c>
      <c r="C28514" s="1" t="s">
        <v>30164</v>
      </c>
      <c r="D28514">
        <v>2</v>
      </c>
      <c r="E28514">
        <v>832</v>
      </c>
      <c r="F28514">
        <v>1</v>
      </c>
      <c r="G28514">
        <v>209.256</v>
      </c>
      <c r="H28514">
        <v>0</v>
      </c>
      <c r="I28514">
        <v>418.512</v>
      </c>
      <c r="J28514" s="1" t="s">
        <v>30172</v>
      </c>
      <c r="K28514" s="2">
        <v>39142</v>
      </c>
    </row>
    <row r="28515" spans="1:11" x14ac:dyDescent="0.3">
      <c r="A28515">
        <v>49512</v>
      </c>
      <c r="B28515">
        <v>28514</v>
      </c>
      <c r="C28515" s="1" t="s">
        <v>30164</v>
      </c>
      <c r="D28515">
        <v>3</v>
      </c>
      <c r="E28515">
        <v>780</v>
      </c>
      <c r="F28515">
        <v>1</v>
      </c>
      <c r="G28515">
        <v>1242.8517999999999</v>
      </c>
      <c r="H28515">
        <v>0</v>
      </c>
      <c r="I28515">
        <v>3728.5554000000002</v>
      </c>
      <c r="J28515" s="1" t="s">
        <v>30173</v>
      </c>
      <c r="K28515" s="2">
        <v>39142</v>
      </c>
    </row>
    <row r="28516" spans="1:11" x14ac:dyDescent="0.3">
      <c r="A28516">
        <v>49512</v>
      </c>
      <c r="B28516">
        <v>28515</v>
      </c>
      <c r="C28516" s="1" t="s">
        <v>30164</v>
      </c>
      <c r="D28516">
        <v>2</v>
      </c>
      <c r="E28516">
        <v>784</v>
      </c>
      <c r="F28516">
        <v>1</v>
      </c>
      <c r="G28516">
        <v>1229.4589000000001</v>
      </c>
      <c r="H28516">
        <v>0</v>
      </c>
      <c r="I28516">
        <v>2458.9178000000002</v>
      </c>
      <c r="J28516" s="1" t="s">
        <v>30174</v>
      </c>
      <c r="K28516" s="2">
        <v>39142</v>
      </c>
    </row>
    <row r="28517" spans="1:11" x14ac:dyDescent="0.3">
      <c r="A28517">
        <v>49512</v>
      </c>
      <c r="B28517">
        <v>28516</v>
      </c>
      <c r="C28517" s="1" t="s">
        <v>30164</v>
      </c>
      <c r="D28517">
        <v>2</v>
      </c>
      <c r="E28517">
        <v>825</v>
      </c>
      <c r="F28517">
        <v>1</v>
      </c>
      <c r="G28517">
        <v>196.32900000000001</v>
      </c>
      <c r="H28517">
        <v>0</v>
      </c>
      <c r="I28517">
        <v>392.65800000000002</v>
      </c>
      <c r="J28517" s="1" t="s">
        <v>30175</v>
      </c>
      <c r="K28517" s="2">
        <v>39142</v>
      </c>
    </row>
    <row r="28518" spans="1:11" x14ac:dyDescent="0.3">
      <c r="A28518">
        <v>49512</v>
      </c>
      <c r="B28518">
        <v>28517</v>
      </c>
      <c r="C28518" s="1" t="s">
        <v>30164</v>
      </c>
      <c r="D28518">
        <v>3</v>
      </c>
      <c r="E28518">
        <v>785</v>
      </c>
      <c r="F28518">
        <v>1</v>
      </c>
      <c r="G28518">
        <v>647.99400000000003</v>
      </c>
      <c r="H28518">
        <v>0</v>
      </c>
      <c r="I28518">
        <v>1943.982</v>
      </c>
      <c r="J28518" s="1" t="s">
        <v>30176</v>
      </c>
      <c r="K28518" s="2">
        <v>39142</v>
      </c>
    </row>
    <row r="28519" spans="1:11" x14ac:dyDescent="0.3">
      <c r="A28519">
        <v>49512</v>
      </c>
      <c r="B28519">
        <v>28518</v>
      </c>
      <c r="C28519" s="1" t="s">
        <v>30164</v>
      </c>
      <c r="D28519">
        <v>2</v>
      </c>
      <c r="E28519">
        <v>782</v>
      </c>
      <c r="F28519">
        <v>1</v>
      </c>
      <c r="G28519">
        <v>1229.4589000000001</v>
      </c>
      <c r="H28519">
        <v>0</v>
      </c>
      <c r="I28519">
        <v>2458.9178000000002</v>
      </c>
      <c r="J28519" s="1" t="s">
        <v>30177</v>
      </c>
      <c r="K28519" s="2">
        <v>39142</v>
      </c>
    </row>
    <row r="28520" spans="1:11" x14ac:dyDescent="0.3">
      <c r="A28520">
        <v>49512</v>
      </c>
      <c r="B28520">
        <v>28519</v>
      </c>
      <c r="C28520" s="1" t="s">
        <v>30164</v>
      </c>
      <c r="D28520">
        <v>2</v>
      </c>
      <c r="E28520">
        <v>852</v>
      </c>
      <c r="F28520">
        <v>1</v>
      </c>
      <c r="G28520">
        <v>44.994</v>
      </c>
      <c r="H28520">
        <v>0</v>
      </c>
      <c r="I28520">
        <v>89.988</v>
      </c>
      <c r="J28520" s="1" t="s">
        <v>30178</v>
      </c>
      <c r="K28520" s="2">
        <v>39142</v>
      </c>
    </row>
    <row r="28521" spans="1:11" x14ac:dyDescent="0.3">
      <c r="A28521">
        <v>49512</v>
      </c>
      <c r="B28521">
        <v>28520</v>
      </c>
      <c r="C28521" s="1" t="s">
        <v>30164</v>
      </c>
      <c r="D28521">
        <v>2</v>
      </c>
      <c r="E28521">
        <v>824</v>
      </c>
      <c r="F28521">
        <v>1</v>
      </c>
      <c r="G28521">
        <v>141.61500000000001</v>
      </c>
      <c r="H28521">
        <v>0</v>
      </c>
      <c r="I28521">
        <v>283.23</v>
      </c>
      <c r="J28521" s="1" t="s">
        <v>30179</v>
      </c>
      <c r="K28521" s="2">
        <v>39142</v>
      </c>
    </row>
    <row r="28522" spans="1:11" x14ac:dyDescent="0.3">
      <c r="A28522">
        <v>49512</v>
      </c>
      <c r="B28522">
        <v>28521</v>
      </c>
      <c r="C28522" s="1" t="s">
        <v>30164</v>
      </c>
      <c r="D28522">
        <v>3</v>
      </c>
      <c r="E28522">
        <v>788</v>
      </c>
      <c r="F28522">
        <v>1</v>
      </c>
      <c r="G28522">
        <v>647.99400000000003</v>
      </c>
      <c r="H28522">
        <v>0</v>
      </c>
      <c r="I28522">
        <v>1943.982</v>
      </c>
      <c r="J28522" s="1" t="s">
        <v>30180</v>
      </c>
      <c r="K28522" s="2">
        <v>39142</v>
      </c>
    </row>
    <row r="28523" spans="1:11" x14ac:dyDescent="0.3">
      <c r="A28523">
        <v>49512</v>
      </c>
      <c r="B28523">
        <v>28522</v>
      </c>
      <c r="C28523" s="1" t="s">
        <v>30164</v>
      </c>
      <c r="D28523">
        <v>1</v>
      </c>
      <c r="E28523">
        <v>809</v>
      </c>
      <c r="F28523">
        <v>1</v>
      </c>
      <c r="G28523">
        <v>33.774500000000003</v>
      </c>
      <c r="H28523">
        <v>0</v>
      </c>
      <c r="I28523">
        <v>33.774500000000003</v>
      </c>
      <c r="J28523" s="1" t="s">
        <v>30181</v>
      </c>
      <c r="K28523" s="2">
        <v>39142</v>
      </c>
    </row>
    <row r="28524" spans="1:11" x14ac:dyDescent="0.3">
      <c r="A28524">
        <v>49513</v>
      </c>
      <c r="B28524">
        <v>28523</v>
      </c>
      <c r="C28524" s="1" t="s">
        <v>30182</v>
      </c>
      <c r="D28524">
        <v>3</v>
      </c>
      <c r="E28524">
        <v>782</v>
      </c>
      <c r="F28524">
        <v>1</v>
      </c>
      <c r="G28524">
        <v>1229.4589000000001</v>
      </c>
      <c r="H28524">
        <v>0</v>
      </c>
      <c r="I28524">
        <v>3688.3766999999998</v>
      </c>
      <c r="J28524" s="1" t="s">
        <v>30183</v>
      </c>
      <c r="K28524" s="2">
        <v>39142</v>
      </c>
    </row>
    <row r="28525" spans="1:11" x14ac:dyDescent="0.3">
      <c r="A28525">
        <v>49513</v>
      </c>
      <c r="B28525">
        <v>28524</v>
      </c>
      <c r="C28525" s="1" t="s">
        <v>30182</v>
      </c>
      <c r="D28525">
        <v>1</v>
      </c>
      <c r="E28525">
        <v>809</v>
      </c>
      <c r="F28525">
        <v>1</v>
      </c>
      <c r="G28525">
        <v>33.774500000000003</v>
      </c>
      <c r="H28525">
        <v>0</v>
      </c>
      <c r="I28525">
        <v>33.774500000000003</v>
      </c>
      <c r="J28525" s="1" t="s">
        <v>30184</v>
      </c>
      <c r="K28525" s="2">
        <v>39142</v>
      </c>
    </row>
    <row r="28526" spans="1:11" x14ac:dyDescent="0.3">
      <c r="A28526">
        <v>49513</v>
      </c>
      <c r="B28526">
        <v>28525</v>
      </c>
      <c r="C28526" s="1" t="s">
        <v>30182</v>
      </c>
      <c r="D28526">
        <v>4</v>
      </c>
      <c r="E28526">
        <v>780</v>
      </c>
      <c r="F28526">
        <v>1</v>
      </c>
      <c r="G28526">
        <v>1242.8517999999999</v>
      </c>
      <c r="H28526">
        <v>0</v>
      </c>
      <c r="I28526">
        <v>4971.4071999999996</v>
      </c>
      <c r="J28526" s="1" t="s">
        <v>30185</v>
      </c>
      <c r="K28526" s="2">
        <v>39142</v>
      </c>
    </row>
    <row r="28527" spans="1:11" x14ac:dyDescent="0.3">
      <c r="A28527">
        <v>49513</v>
      </c>
      <c r="B28527">
        <v>28526</v>
      </c>
      <c r="C28527" s="1" t="s">
        <v>30182</v>
      </c>
      <c r="D28527">
        <v>2</v>
      </c>
      <c r="E28527">
        <v>779</v>
      </c>
      <c r="F28527">
        <v>1</v>
      </c>
      <c r="G28527">
        <v>1242.8517999999999</v>
      </c>
      <c r="H28527">
        <v>0</v>
      </c>
      <c r="I28527">
        <v>2485.7035999999998</v>
      </c>
      <c r="J28527" s="1" t="s">
        <v>30186</v>
      </c>
      <c r="K28527" s="2">
        <v>39142</v>
      </c>
    </row>
    <row r="28528" spans="1:11" x14ac:dyDescent="0.3">
      <c r="A28528">
        <v>49513</v>
      </c>
      <c r="B28528">
        <v>28527</v>
      </c>
      <c r="C28528" s="1" t="s">
        <v>30182</v>
      </c>
      <c r="D28528">
        <v>2</v>
      </c>
      <c r="E28528">
        <v>783</v>
      </c>
      <c r="F28528">
        <v>1</v>
      </c>
      <c r="G28528">
        <v>1229.4589000000001</v>
      </c>
      <c r="H28528">
        <v>0</v>
      </c>
      <c r="I28528">
        <v>2458.9178000000002</v>
      </c>
      <c r="J28528" s="1" t="s">
        <v>30187</v>
      </c>
      <c r="K28528" s="2">
        <v>39142</v>
      </c>
    </row>
    <row r="28529" spans="1:11" x14ac:dyDescent="0.3">
      <c r="A28529">
        <v>49513</v>
      </c>
      <c r="B28529">
        <v>28528</v>
      </c>
      <c r="C28529" s="1" t="s">
        <v>30182</v>
      </c>
      <c r="D28529">
        <v>2</v>
      </c>
      <c r="E28529">
        <v>787</v>
      </c>
      <c r="F28529">
        <v>1</v>
      </c>
      <c r="G28529">
        <v>647.99400000000003</v>
      </c>
      <c r="H28529">
        <v>0</v>
      </c>
      <c r="I28529">
        <v>1295.9880000000001</v>
      </c>
      <c r="J28529" s="1" t="s">
        <v>30188</v>
      </c>
      <c r="K28529" s="2">
        <v>39142</v>
      </c>
    </row>
    <row r="28530" spans="1:11" x14ac:dyDescent="0.3">
      <c r="A28530">
        <v>49513</v>
      </c>
      <c r="B28530">
        <v>28529</v>
      </c>
      <c r="C28530" s="1" t="s">
        <v>30182</v>
      </c>
      <c r="D28530">
        <v>5</v>
      </c>
      <c r="E28530">
        <v>832</v>
      </c>
      <c r="F28530">
        <v>1</v>
      </c>
      <c r="G28530">
        <v>209.256</v>
      </c>
      <c r="H28530">
        <v>0</v>
      </c>
      <c r="I28530">
        <v>1046.28</v>
      </c>
      <c r="J28530" s="1" t="s">
        <v>30189</v>
      </c>
      <c r="K28530" s="2">
        <v>39142</v>
      </c>
    </row>
    <row r="28531" spans="1:11" x14ac:dyDescent="0.3">
      <c r="A28531">
        <v>49513</v>
      </c>
      <c r="B28531">
        <v>28530</v>
      </c>
      <c r="C28531" s="1" t="s">
        <v>30182</v>
      </c>
      <c r="D28531">
        <v>1</v>
      </c>
      <c r="E28531">
        <v>825</v>
      </c>
      <c r="F28531">
        <v>1</v>
      </c>
      <c r="G28531">
        <v>196.32900000000001</v>
      </c>
      <c r="H28531">
        <v>0</v>
      </c>
      <c r="I28531">
        <v>196.32900000000001</v>
      </c>
      <c r="J28531" s="1" t="s">
        <v>30190</v>
      </c>
      <c r="K28531" s="2">
        <v>39142</v>
      </c>
    </row>
    <row r="28532" spans="1:11" x14ac:dyDescent="0.3">
      <c r="A28532">
        <v>49513</v>
      </c>
      <c r="B28532">
        <v>28531</v>
      </c>
      <c r="C28532" s="1" t="s">
        <v>30182</v>
      </c>
      <c r="D28532">
        <v>14</v>
      </c>
      <c r="E28532">
        <v>863</v>
      </c>
      <c r="F28532">
        <v>2</v>
      </c>
      <c r="G28532">
        <v>22.034199999999998</v>
      </c>
      <c r="H28532">
        <v>0</v>
      </c>
      <c r="I28532">
        <v>302.30922399999997</v>
      </c>
      <c r="J28532" s="1" t="s">
        <v>30191</v>
      </c>
      <c r="K28532" s="2">
        <v>39142</v>
      </c>
    </row>
    <row r="28533" spans="1:11" x14ac:dyDescent="0.3">
      <c r="A28533">
        <v>49513</v>
      </c>
      <c r="B28533">
        <v>28532</v>
      </c>
      <c r="C28533" s="1" t="s">
        <v>30182</v>
      </c>
      <c r="D28533">
        <v>3</v>
      </c>
      <c r="E28533">
        <v>824</v>
      </c>
      <c r="F28533">
        <v>1</v>
      </c>
      <c r="G28533">
        <v>141.61500000000001</v>
      </c>
      <c r="H28533">
        <v>0</v>
      </c>
      <c r="I28533">
        <v>424.84500000000003</v>
      </c>
      <c r="J28533" s="1" t="s">
        <v>30192</v>
      </c>
      <c r="K28533" s="2">
        <v>39142</v>
      </c>
    </row>
    <row r="28534" spans="1:11" x14ac:dyDescent="0.3">
      <c r="A28534">
        <v>49513</v>
      </c>
      <c r="B28534">
        <v>28533</v>
      </c>
      <c r="C28534" s="1" t="s">
        <v>30182</v>
      </c>
      <c r="D28534">
        <v>3</v>
      </c>
      <c r="E28534">
        <v>862</v>
      </c>
      <c r="F28534">
        <v>1</v>
      </c>
      <c r="G28534">
        <v>22.794</v>
      </c>
      <c r="H28534">
        <v>0</v>
      </c>
      <c r="I28534">
        <v>68.382000000000005</v>
      </c>
      <c r="J28534" s="1" t="s">
        <v>30193</v>
      </c>
      <c r="K28534" s="2">
        <v>39142</v>
      </c>
    </row>
    <row r="28535" spans="1:11" x14ac:dyDescent="0.3">
      <c r="A28535">
        <v>49513</v>
      </c>
      <c r="B28535">
        <v>28534</v>
      </c>
      <c r="C28535" s="1" t="s">
        <v>30182</v>
      </c>
      <c r="D28535">
        <v>2</v>
      </c>
      <c r="E28535">
        <v>785</v>
      </c>
      <c r="F28535">
        <v>1</v>
      </c>
      <c r="G28535">
        <v>647.99400000000003</v>
      </c>
      <c r="H28535">
        <v>0</v>
      </c>
      <c r="I28535">
        <v>1295.9880000000001</v>
      </c>
      <c r="J28535" s="1" t="s">
        <v>30194</v>
      </c>
      <c r="K28535" s="2">
        <v>39142</v>
      </c>
    </row>
    <row r="28536" spans="1:11" x14ac:dyDescent="0.3">
      <c r="A28536">
        <v>49513</v>
      </c>
      <c r="B28536">
        <v>28535</v>
      </c>
      <c r="C28536" s="1" t="s">
        <v>30182</v>
      </c>
      <c r="D28536">
        <v>6</v>
      </c>
      <c r="E28536">
        <v>781</v>
      </c>
      <c r="F28536">
        <v>1</v>
      </c>
      <c r="G28536">
        <v>1242.8517999999999</v>
      </c>
      <c r="H28536">
        <v>0</v>
      </c>
      <c r="I28536">
        <v>7457.1108000000004</v>
      </c>
      <c r="J28536" s="1" t="s">
        <v>30195</v>
      </c>
      <c r="K28536" s="2">
        <v>39142</v>
      </c>
    </row>
    <row r="28537" spans="1:11" x14ac:dyDescent="0.3">
      <c r="A28537">
        <v>49514</v>
      </c>
      <c r="B28537">
        <v>28536</v>
      </c>
      <c r="C28537" s="1" t="s">
        <v>30196</v>
      </c>
      <c r="D28537">
        <v>1</v>
      </c>
      <c r="E28537">
        <v>862</v>
      </c>
      <c r="F28537">
        <v>1</v>
      </c>
      <c r="G28537">
        <v>22.794</v>
      </c>
      <c r="H28537">
        <v>0</v>
      </c>
      <c r="I28537">
        <v>22.794</v>
      </c>
      <c r="J28537" s="1" t="s">
        <v>30197</v>
      </c>
      <c r="K28537" s="2">
        <v>39142</v>
      </c>
    </row>
    <row r="28538" spans="1:11" x14ac:dyDescent="0.3">
      <c r="A28538">
        <v>49515</v>
      </c>
      <c r="B28538">
        <v>28537</v>
      </c>
      <c r="C28538" s="1" t="s">
        <v>30198</v>
      </c>
      <c r="D28538">
        <v>2</v>
      </c>
      <c r="E28538">
        <v>747</v>
      </c>
      <c r="F28538">
        <v>1</v>
      </c>
      <c r="G28538">
        <v>736.14549999999997</v>
      </c>
      <c r="H28538">
        <v>0</v>
      </c>
      <c r="I28538">
        <v>1472.2909999999999</v>
      </c>
      <c r="J28538" s="1" t="s">
        <v>30199</v>
      </c>
      <c r="K28538" s="2">
        <v>39142</v>
      </c>
    </row>
    <row r="28539" spans="1:11" x14ac:dyDescent="0.3">
      <c r="A28539">
        <v>49515</v>
      </c>
      <c r="B28539">
        <v>28538</v>
      </c>
      <c r="C28539" s="1" t="s">
        <v>30198</v>
      </c>
      <c r="D28539">
        <v>2</v>
      </c>
      <c r="E28539">
        <v>825</v>
      </c>
      <c r="F28539">
        <v>1</v>
      </c>
      <c r="G28539">
        <v>196.32900000000001</v>
      </c>
      <c r="H28539">
        <v>0</v>
      </c>
      <c r="I28539">
        <v>392.65800000000002</v>
      </c>
      <c r="J28539" s="1" t="s">
        <v>30200</v>
      </c>
      <c r="K28539" s="2">
        <v>39142</v>
      </c>
    </row>
    <row r="28540" spans="1:11" x14ac:dyDescent="0.3">
      <c r="A28540">
        <v>49515</v>
      </c>
      <c r="B28540">
        <v>28539</v>
      </c>
      <c r="C28540" s="1" t="s">
        <v>30198</v>
      </c>
      <c r="D28540">
        <v>3</v>
      </c>
      <c r="E28540">
        <v>780</v>
      </c>
      <c r="F28540">
        <v>1</v>
      </c>
      <c r="G28540">
        <v>1242.8517999999999</v>
      </c>
      <c r="H28540">
        <v>0</v>
      </c>
      <c r="I28540">
        <v>3728.5554000000002</v>
      </c>
      <c r="J28540" s="1" t="s">
        <v>30201</v>
      </c>
      <c r="K28540" s="2">
        <v>39142</v>
      </c>
    </row>
    <row r="28541" spans="1:11" x14ac:dyDescent="0.3">
      <c r="A28541">
        <v>49515</v>
      </c>
      <c r="B28541">
        <v>28540</v>
      </c>
      <c r="C28541" s="1" t="s">
        <v>30198</v>
      </c>
      <c r="D28541">
        <v>3</v>
      </c>
      <c r="E28541">
        <v>806</v>
      </c>
      <c r="F28541">
        <v>1</v>
      </c>
      <c r="G28541">
        <v>61.374000000000002</v>
      </c>
      <c r="H28541">
        <v>0</v>
      </c>
      <c r="I28541">
        <v>184.12200000000001</v>
      </c>
      <c r="J28541" s="1" t="s">
        <v>30202</v>
      </c>
      <c r="K28541" s="2">
        <v>39142</v>
      </c>
    </row>
    <row r="28542" spans="1:11" x14ac:dyDescent="0.3">
      <c r="A28542">
        <v>49515</v>
      </c>
      <c r="B28542">
        <v>28541</v>
      </c>
      <c r="C28542" s="1" t="s">
        <v>30198</v>
      </c>
      <c r="D28542">
        <v>4</v>
      </c>
      <c r="E28542">
        <v>742</v>
      </c>
      <c r="F28542">
        <v>1</v>
      </c>
      <c r="G28542">
        <v>744.27269999999999</v>
      </c>
      <c r="H28542">
        <v>0</v>
      </c>
      <c r="I28542">
        <v>2977.0907999999999</v>
      </c>
      <c r="J28542" s="1" t="s">
        <v>30203</v>
      </c>
      <c r="K28542" s="2">
        <v>39142</v>
      </c>
    </row>
    <row r="28543" spans="1:11" x14ac:dyDescent="0.3">
      <c r="A28543">
        <v>49515</v>
      </c>
      <c r="B28543">
        <v>28542</v>
      </c>
      <c r="C28543" s="1" t="s">
        <v>30198</v>
      </c>
      <c r="D28543">
        <v>4</v>
      </c>
      <c r="E28543">
        <v>787</v>
      </c>
      <c r="F28543">
        <v>1</v>
      </c>
      <c r="G28543">
        <v>647.99400000000003</v>
      </c>
      <c r="H28543">
        <v>0</v>
      </c>
      <c r="I28543">
        <v>2591.9760000000001</v>
      </c>
      <c r="J28543" s="1" t="s">
        <v>30204</v>
      </c>
      <c r="K28543" s="2">
        <v>39142</v>
      </c>
    </row>
    <row r="28544" spans="1:11" x14ac:dyDescent="0.3">
      <c r="A28544">
        <v>49515</v>
      </c>
      <c r="B28544">
        <v>28543</v>
      </c>
      <c r="C28544" s="1" t="s">
        <v>30198</v>
      </c>
      <c r="D28544">
        <v>2</v>
      </c>
      <c r="E28544">
        <v>831</v>
      </c>
      <c r="F28544">
        <v>1</v>
      </c>
      <c r="G28544">
        <v>209.256</v>
      </c>
      <c r="H28544">
        <v>0</v>
      </c>
      <c r="I28544">
        <v>418.512</v>
      </c>
      <c r="J28544" s="1" t="s">
        <v>30205</v>
      </c>
      <c r="K28544" s="2">
        <v>39142</v>
      </c>
    </row>
    <row r="28545" spans="1:11" x14ac:dyDescent="0.3">
      <c r="A28545">
        <v>49515</v>
      </c>
      <c r="B28545">
        <v>28544</v>
      </c>
      <c r="C28545" s="1" t="s">
        <v>30198</v>
      </c>
      <c r="D28545">
        <v>1</v>
      </c>
      <c r="E28545">
        <v>784</v>
      </c>
      <c r="F28545">
        <v>1</v>
      </c>
      <c r="G28545">
        <v>1229.4589000000001</v>
      </c>
      <c r="H28545">
        <v>0</v>
      </c>
      <c r="I28545">
        <v>1229.4589000000001</v>
      </c>
      <c r="J28545" s="1" t="s">
        <v>30206</v>
      </c>
      <c r="K28545" s="2">
        <v>39142</v>
      </c>
    </row>
    <row r="28546" spans="1:11" x14ac:dyDescent="0.3">
      <c r="A28546">
        <v>49515</v>
      </c>
      <c r="B28546">
        <v>28545</v>
      </c>
      <c r="C28546" s="1" t="s">
        <v>30198</v>
      </c>
      <c r="D28546">
        <v>3</v>
      </c>
      <c r="E28546">
        <v>781</v>
      </c>
      <c r="F28546">
        <v>1</v>
      </c>
      <c r="G28546">
        <v>1242.8517999999999</v>
      </c>
      <c r="H28546">
        <v>0</v>
      </c>
      <c r="I28546">
        <v>3728.5554000000002</v>
      </c>
      <c r="J28546" s="1" t="s">
        <v>30207</v>
      </c>
      <c r="K28546" s="2">
        <v>39142</v>
      </c>
    </row>
    <row r="28547" spans="1:11" x14ac:dyDescent="0.3">
      <c r="A28547">
        <v>49515</v>
      </c>
      <c r="B28547">
        <v>28546</v>
      </c>
      <c r="C28547" s="1" t="s">
        <v>30198</v>
      </c>
      <c r="D28547">
        <v>6</v>
      </c>
      <c r="E28547">
        <v>786</v>
      </c>
      <c r="F28547">
        <v>1</v>
      </c>
      <c r="G28547">
        <v>647.99400000000003</v>
      </c>
      <c r="H28547">
        <v>0</v>
      </c>
      <c r="I28547">
        <v>3887.9639999999999</v>
      </c>
      <c r="J28547" s="1" t="s">
        <v>30208</v>
      </c>
      <c r="K28547" s="2">
        <v>39142</v>
      </c>
    </row>
    <row r="28548" spans="1:11" x14ac:dyDescent="0.3">
      <c r="A28548">
        <v>49515</v>
      </c>
      <c r="B28548">
        <v>28547</v>
      </c>
      <c r="C28548" s="1" t="s">
        <v>30198</v>
      </c>
      <c r="D28548">
        <v>2</v>
      </c>
      <c r="E28548">
        <v>862</v>
      </c>
      <c r="F28548">
        <v>1</v>
      </c>
      <c r="G28548">
        <v>22.794</v>
      </c>
      <c r="H28548">
        <v>0</v>
      </c>
      <c r="I28548">
        <v>45.588000000000001</v>
      </c>
      <c r="J28548" s="1" t="s">
        <v>30209</v>
      </c>
      <c r="K28548" s="2">
        <v>39142</v>
      </c>
    </row>
    <row r="28549" spans="1:11" x14ac:dyDescent="0.3">
      <c r="A28549">
        <v>49515</v>
      </c>
      <c r="B28549">
        <v>28548</v>
      </c>
      <c r="C28549" s="1" t="s">
        <v>30198</v>
      </c>
      <c r="D28549">
        <v>1</v>
      </c>
      <c r="E28549">
        <v>783</v>
      </c>
      <c r="F28549">
        <v>1</v>
      </c>
      <c r="G28549">
        <v>1229.4589000000001</v>
      </c>
      <c r="H28549">
        <v>0</v>
      </c>
      <c r="I28549">
        <v>1229.4589000000001</v>
      </c>
      <c r="J28549" s="1" t="s">
        <v>30210</v>
      </c>
      <c r="K28549" s="2">
        <v>39142</v>
      </c>
    </row>
    <row r="28550" spans="1:11" x14ac:dyDescent="0.3">
      <c r="A28550">
        <v>49515</v>
      </c>
      <c r="B28550">
        <v>28549</v>
      </c>
      <c r="C28550" s="1" t="s">
        <v>30198</v>
      </c>
      <c r="D28550">
        <v>1</v>
      </c>
      <c r="E28550">
        <v>814</v>
      </c>
      <c r="F28550">
        <v>1</v>
      </c>
      <c r="G28550">
        <v>209.256</v>
      </c>
      <c r="H28550">
        <v>0</v>
      </c>
      <c r="I28550">
        <v>209.256</v>
      </c>
      <c r="J28550" s="1" t="s">
        <v>30211</v>
      </c>
      <c r="K28550" s="2">
        <v>39142</v>
      </c>
    </row>
    <row r="28551" spans="1:11" x14ac:dyDescent="0.3">
      <c r="A28551">
        <v>49515</v>
      </c>
      <c r="B28551">
        <v>28550</v>
      </c>
      <c r="C28551" s="1" t="s">
        <v>30198</v>
      </c>
      <c r="D28551">
        <v>3</v>
      </c>
      <c r="E28551">
        <v>785</v>
      </c>
      <c r="F28551">
        <v>1</v>
      </c>
      <c r="G28551">
        <v>647.99400000000003</v>
      </c>
      <c r="H28551">
        <v>0</v>
      </c>
      <c r="I28551">
        <v>1943.982</v>
      </c>
      <c r="J28551" s="1" t="s">
        <v>30212</v>
      </c>
      <c r="K28551" s="2">
        <v>39142</v>
      </c>
    </row>
    <row r="28552" spans="1:11" x14ac:dyDescent="0.3">
      <c r="A28552">
        <v>49515</v>
      </c>
      <c r="B28552">
        <v>28551</v>
      </c>
      <c r="C28552" s="1" t="s">
        <v>30198</v>
      </c>
      <c r="D28552">
        <v>2</v>
      </c>
      <c r="E28552">
        <v>788</v>
      </c>
      <c r="F28552">
        <v>1</v>
      </c>
      <c r="G28552">
        <v>647.99400000000003</v>
      </c>
      <c r="H28552">
        <v>0</v>
      </c>
      <c r="I28552">
        <v>1295.9880000000001</v>
      </c>
      <c r="J28552" s="1" t="s">
        <v>30213</v>
      </c>
      <c r="K28552" s="2">
        <v>39142</v>
      </c>
    </row>
    <row r="28553" spans="1:11" x14ac:dyDescent="0.3">
      <c r="A28553">
        <v>49515</v>
      </c>
      <c r="B28553">
        <v>28552</v>
      </c>
      <c r="C28553" s="1" t="s">
        <v>30198</v>
      </c>
      <c r="D28553">
        <v>1</v>
      </c>
      <c r="E28553">
        <v>808</v>
      </c>
      <c r="F28553">
        <v>1</v>
      </c>
      <c r="G28553">
        <v>24.294499999999999</v>
      </c>
      <c r="H28553">
        <v>0</v>
      </c>
      <c r="I28553">
        <v>24.294499999999999</v>
      </c>
      <c r="J28553" s="1" t="s">
        <v>30214</v>
      </c>
      <c r="K28553" s="2">
        <v>39142</v>
      </c>
    </row>
    <row r="28554" spans="1:11" x14ac:dyDescent="0.3">
      <c r="A28554">
        <v>49515</v>
      </c>
      <c r="B28554">
        <v>28553</v>
      </c>
      <c r="C28554" s="1" t="s">
        <v>30198</v>
      </c>
      <c r="D28554">
        <v>6</v>
      </c>
      <c r="E28554">
        <v>824</v>
      </c>
      <c r="F28554">
        <v>1</v>
      </c>
      <c r="G28554">
        <v>141.61500000000001</v>
      </c>
      <c r="H28554">
        <v>0</v>
      </c>
      <c r="I28554">
        <v>849.69</v>
      </c>
      <c r="J28554" s="1" t="s">
        <v>30215</v>
      </c>
      <c r="K28554" s="2">
        <v>39142</v>
      </c>
    </row>
    <row r="28555" spans="1:11" x14ac:dyDescent="0.3">
      <c r="A28555">
        <v>49515</v>
      </c>
      <c r="B28555">
        <v>28554</v>
      </c>
      <c r="C28555" s="1" t="s">
        <v>30198</v>
      </c>
      <c r="D28555">
        <v>4</v>
      </c>
      <c r="E28555">
        <v>809</v>
      </c>
      <c r="F28555">
        <v>1</v>
      </c>
      <c r="G28555">
        <v>33.774500000000003</v>
      </c>
      <c r="H28555">
        <v>0</v>
      </c>
      <c r="I28555">
        <v>135.09800000000001</v>
      </c>
      <c r="J28555" s="1" t="s">
        <v>30216</v>
      </c>
      <c r="K28555" s="2">
        <v>39142</v>
      </c>
    </row>
    <row r="28556" spans="1:11" x14ac:dyDescent="0.3">
      <c r="A28556">
        <v>49515</v>
      </c>
      <c r="B28556">
        <v>28555</v>
      </c>
      <c r="C28556" s="1" t="s">
        <v>30198</v>
      </c>
      <c r="D28556">
        <v>2</v>
      </c>
      <c r="E28556">
        <v>832</v>
      </c>
      <c r="F28556">
        <v>1</v>
      </c>
      <c r="G28556">
        <v>209.256</v>
      </c>
      <c r="H28556">
        <v>0</v>
      </c>
      <c r="I28556">
        <v>418.512</v>
      </c>
      <c r="J28556" s="1" t="s">
        <v>30217</v>
      </c>
      <c r="K28556" s="2">
        <v>39142</v>
      </c>
    </row>
    <row r="28557" spans="1:11" x14ac:dyDescent="0.3">
      <c r="A28557">
        <v>49515</v>
      </c>
      <c r="B28557">
        <v>28556</v>
      </c>
      <c r="C28557" s="1" t="s">
        <v>30198</v>
      </c>
      <c r="D28557">
        <v>1</v>
      </c>
      <c r="E28557">
        <v>743</v>
      </c>
      <c r="F28557">
        <v>1</v>
      </c>
      <c r="G28557">
        <v>736.14549999999997</v>
      </c>
      <c r="H28557">
        <v>0</v>
      </c>
      <c r="I28557">
        <v>736.14549999999997</v>
      </c>
      <c r="J28557" s="1" t="s">
        <v>30218</v>
      </c>
      <c r="K28557" s="2">
        <v>39142</v>
      </c>
    </row>
    <row r="28558" spans="1:11" x14ac:dyDescent="0.3">
      <c r="A28558">
        <v>49515</v>
      </c>
      <c r="B28558">
        <v>28557</v>
      </c>
      <c r="C28558" s="1" t="s">
        <v>30198</v>
      </c>
      <c r="D28558">
        <v>1</v>
      </c>
      <c r="E28558">
        <v>804</v>
      </c>
      <c r="F28558">
        <v>1</v>
      </c>
      <c r="G28558">
        <v>137.69399999999999</v>
      </c>
      <c r="H28558">
        <v>0</v>
      </c>
      <c r="I28558">
        <v>137.69399999999999</v>
      </c>
      <c r="J28558" s="1" t="s">
        <v>30219</v>
      </c>
      <c r="K28558" s="2">
        <v>39142</v>
      </c>
    </row>
    <row r="28559" spans="1:11" x14ac:dyDescent="0.3">
      <c r="A28559">
        <v>49515</v>
      </c>
      <c r="B28559">
        <v>28558</v>
      </c>
      <c r="C28559" s="1" t="s">
        <v>30198</v>
      </c>
      <c r="D28559">
        <v>1</v>
      </c>
      <c r="E28559">
        <v>748</v>
      </c>
      <c r="F28559">
        <v>1</v>
      </c>
      <c r="G28559">
        <v>744.27269999999999</v>
      </c>
      <c r="H28559">
        <v>0</v>
      </c>
      <c r="I28559">
        <v>744.27269999999999</v>
      </c>
      <c r="J28559" s="1" t="s">
        <v>30220</v>
      </c>
      <c r="K28559" s="2">
        <v>39142</v>
      </c>
    </row>
    <row r="28560" spans="1:11" x14ac:dyDescent="0.3">
      <c r="A28560">
        <v>49515</v>
      </c>
      <c r="B28560">
        <v>28559</v>
      </c>
      <c r="C28560" s="1" t="s">
        <v>30198</v>
      </c>
      <c r="D28560">
        <v>1</v>
      </c>
      <c r="E28560">
        <v>779</v>
      </c>
      <c r="F28560">
        <v>1</v>
      </c>
      <c r="G28560">
        <v>1242.8517999999999</v>
      </c>
      <c r="H28560">
        <v>0</v>
      </c>
      <c r="I28560">
        <v>1242.8517999999999</v>
      </c>
      <c r="J28560" s="1" t="s">
        <v>30221</v>
      </c>
      <c r="K28560" s="2">
        <v>39142</v>
      </c>
    </row>
    <row r="28561" spans="1:11" x14ac:dyDescent="0.3">
      <c r="A28561">
        <v>49515</v>
      </c>
      <c r="B28561">
        <v>28560</v>
      </c>
      <c r="C28561" s="1" t="s">
        <v>30198</v>
      </c>
      <c r="D28561">
        <v>2</v>
      </c>
      <c r="E28561">
        <v>863</v>
      </c>
      <c r="F28561">
        <v>1</v>
      </c>
      <c r="G28561">
        <v>22.794</v>
      </c>
      <c r="H28561">
        <v>0</v>
      </c>
      <c r="I28561">
        <v>45.588000000000001</v>
      </c>
      <c r="J28561" s="1" t="s">
        <v>30222</v>
      </c>
      <c r="K28561" s="2">
        <v>39142</v>
      </c>
    </row>
    <row r="28562" spans="1:11" x14ac:dyDescent="0.3">
      <c r="A28562">
        <v>49516</v>
      </c>
      <c r="B28562">
        <v>28561</v>
      </c>
      <c r="C28562" s="1" t="s">
        <v>30223</v>
      </c>
      <c r="D28562">
        <v>1</v>
      </c>
      <c r="E28562">
        <v>807</v>
      </c>
      <c r="F28562">
        <v>1</v>
      </c>
      <c r="G28562">
        <v>74.837999999999994</v>
      </c>
      <c r="H28562">
        <v>0</v>
      </c>
      <c r="I28562">
        <v>74.837999999999994</v>
      </c>
      <c r="J28562" s="1" t="s">
        <v>30224</v>
      </c>
      <c r="K28562" s="2">
        <v>39142</v>
      </c>
    </row>
    <row r="28563" spans="1:11" x14ac:dyDescent="0.3">
      <c r="A28563">
        <v>49516</v>
      </c>
      <c r="B28563">
        <v>28562</v>
      </c>
      <c r="C28563" s="1" t="s">
        <v>30223</v>
      </c>
      <c r="D28563">
        <v>1</v>
      </c>
      <c r="E28563">
        <v>779</v>
      </c>
      <c r="F28563">
        <v>1</v>
      </c>
      <c r="G28563">
        <v>1242.8517999999999</v>
      </c>
      <c r="H28563">
        <v>0</v>
      </c>
      <c r="I28563">
        <v>1242.8517999999999</v>
      </c>
      <c r="J28563" s="1" t="s">
        <v>30225</v>
      </c>
      <c r="K28563" s="2">
        <v>39142</v>
      </c>
    </row>
    <row r="28564" spans="1:11" x14ac:dyDescent="0.3">
      <c r="A28564">
        <v>49517</v>
      </c>
      <c r="B28564">
        <v>28563</v>
      </c>
      <c r="C28564" s="1" t="s">
        <v>30226</v>
      </c>
      <c r="D28564">
        <v>2</v>
      </c>
      <c r="E28564">
        <v>770</v>
      </c>
      <c r="F28564">
        <v>1</v>
      </c>
      <c r="G28564">
        <v>469.79399999999998</v>
      </c>
      <c r="H28564">
        <v>0</v>
      </c>
      <c r="I28564">
        <v>939.58799999999997</v>
      </c>
      <c r="J28564" s="1" t="s">
        <v>30227</v>
      </c>
      <c r="K28564" s="2">
        <v>39142</v>
      </c>
    </row>
    <row r="28565" spans="1:11" x14ac:dyDescent="0.3">
      <c r="A28565">
        <v>49517</v>
      </c>
      <c r="B28565">
        <v>28564</v>
      </c>
      <c r="C28565" s="1" t="s">
        <v>30226</v>
      </c>
      <c r="D28565">
        <v>2</v>
      </c>
      <c r="E28565">
        <v>760</v>
      </c>
      <c r="F28565">
        <v>1</v>
      </c>
      <c r="G28565">
        <v>469.79399999999998</v>
      </c>
      <c r="H28565">
        <v>0</v>
      </c>
      <c r="I28565">
        <v>939.58799999999997</v>
      </c>
      <c r="J28565" s="1" t="s">
        <v>30228</v>
      </c>
      <c r="K28565" s="2">
        <v>39142</v>
      </c>
    </row>
    <row r="28566" spans="1:11" x14ac:dyDescent="0.3">
      <c r="A28566">
        <v>49517</v>
      </c>
      <c r="B28566">
        <v>28565</v>
      </c>
      <c r="C28566" s="1" t="s">
        <v>30226</v>
      </c>
      <c r="D28566">
        <v>2</v>
      </c>
      <c r="E28566">
        <v>762</v>
      </c>
      <c r="F28566">
        <v>1</v>
      </c>
      <c r="G28566">
        <v>469.79399999999998</v>
      </c>
      <c r="H28566">
        <v>0</v>
      </c>
      <c r="I28566">
        <v>939.58799999999997</v>
      </c>
      <c r="J28566" s="1" t="s">
        <v>30229</v>
      </c>
      <c r="K28566" s="2">
        <v>39142</v>
      </c>
    </row>
    <row r="28567" spans="1:11" x14ac:dyDescent="0.3">
      <c r="A28567">
        <v>49518</v>
      </c>
      <c r="B28567">
        <v>28566</v>
      </c>
      <c r="C28567" s="1" t="s">
        <v>30230</v>
      </c>
      <c r="D28567">
        <v>4</v>
      </c>
      <c r="E28567">
        <v>850</v>
      </c>
      <c r="F28567">
        <v>1</v>
      </c>
      <c r="G28567">
        <v>35.994</v>
      </c>
      <c r="H28567">
        <v>0</v>
      </c>
      <c r="I28567">
        <v>143.976</v>
      </c>
      <c r="J28567" s="1" t="s">
        <v>30231</v>
      </c>
      <c r="K28567" s="2">
        <v>39142</v>
      </c>
    </row>
    <row r="28568" spans="1:11" x14ac:dyDescent="0.3">
      <c r="A28568">
        <v>49518</v>
      </c>
      <c r="B28568">
        <v>28567</v>
      </c>
      <c r="C28568" s="1" t="s">
        <v>30230</v>
      </c>
      <c r="D28568">
        <v>5</v>
      </c>
      <c r="E28568">
        <v>707</v>
      </c>
      <c r="F28568">
        <v>1</v>
      </c>
      <c r="G28568">
        <v>20.186499999999999</v>
      </c>
      <c r="H28568">
        <v>0</v>
      </c>
      <c r="I28568">
        <v>100.9325</v>
      </c>
      <c r="J28568" s="1" t="s">
        <v>30232</v>
      </c>
      <c r="K28568" s="2">
        <v>39142</v>
      </c>
    </row>
    <row r="28569" spans="1:11" x14ac:dyDescent="0.3">
      <c r="A28569">
        <v>49518</v>
      </c>
      <c r="B28569">
        <v>28568</v>
      </c>
      <c r="C28569" s="1" t="s">
        <v>30230</v>
      </c>
      <c r="D28569">
        <v>1</v>
      </c>
      <c r="E28569">
        <v>857</v>
      </c>
      <c r="F28569">
        <v>1</v>
      </c>
      <c r="G28569">
        <v>53.994</v>
      </c>
      <c r="H28569">
        <v>0</v>
      </c>
      <c r="I28569">
        <v>53.994</v>
      </c>
      <c r="J28569" s="1" t="s">
        <v>30233</v>
      </c>
      <c r="K28569" s="2">
        <v>39142</v>
      </c>
    </row>
    <row r="28570" spans="1:11" x14ac:dyDescent="0.3">
      <c r="A28570">
        <v>49518</v>
      </c>
      <c r="B28570">
        <v>28569</v>
      </c>
      <c r="C28570" s="1" t="s">
        <v>30230</v>
      </c>
      <c r="D28570">
        <v>1</v>
      </c>
      <c r="E28570">
        <v>798</v>
      </c>
      <c r="F28570">
        <v>1</v>
      </c>
      <c r="G28570">
        <v>600.26250000000005</v>
      </c>
      <c r="H28570">
        <v>0</v>
      </c>
      <c r="I28570">
        <v>600.26250000000005</v>
      </c>
      <c r="J28570" s="1" t="s">
        <v>30234</v>
      </c>
      <c r="K28570" s="2">
        <v>39142</v>
      </c>
    </row>
    <row r="28571" spans="1:11" x14ac:dyDescent="0.3">
      <c r="A28571">
        <v>49518</v>
      </c>
      <c r="B28571">
        <v>28570</v>
      </c>
      <c r="C28571" s="1" t="s">
        <v>30230</v>
      </c>
      <c r="D28571">
        <v>2</v>
      </c>
      <c r="E28571">
        <v>764</v>
      </c>
      <c r="F28571">
        <v>1</v>
      </c>
      <c r="G28571">
        <v>469.79399999999998</v>
      </c>
      <c r="H28571">
        <v>0</v>
      </c>
      <c r="I28571">
        <v>939.58799999999997</v>
      </c>
      <c r="J28571" s="1" t="s">
        <v>30235</v>
      </c>
      <c r="K28571" s="2">
        <v>39142</v>
      </c>
    </row>
    <row r="28572" spans="1:11" x14ac:dyDescent="0.3">
      <c r="A28572">
        <v>49518</v>
      </c>
      <c r="B28572">
        <v>28571</v>
      </c>
      <c r="C28572" s="1" t="s">
        <v>30230</v>
      </c>
      <c r="D28572">
        <v>5</v>
      </c>
      <c r="E28572">
        <v>855</v>
      </c>
      <c r="F28572">
        <v>1</v>
      </c>
      <c r="G28572">
        <v>53.994</v>
      </c>
      <c r="H28572">
        <v>0</v>
      </c>
      <c r="I28572">
        <v>269.97000000000003</v>
      </c>
      <c r="J28572" s="1" t="s">
        <v>30236</v>
      </c>
      <c r="K28572" s="2">
        <v>39142</v>
      </c>
    </row>
    <row r="28573" spans="1:11" x14ac:dyDescent="0.3">
      <c r="A28573">
        <v>49518</v>
      </c>
      <c r="B28573">
        <v>28572</v>
      </c>
      <c r="C28573" s="1" t="s">
        <v>30230</v>
      </c>
      <c r="D28573">
        <v>1</v>
      </c>
      <c r="E28573">
        <v>789</v>
      </c>
      <c r="F28573">
        <v>1</v>
      </c>
      <c r="G28573">
        <v>1466.01</v>
      </c>
      <c r="H28573">
        <v>0</v>
      </c>
      <c r="I28573">
        <v>1466.01</v>
      </c>
      <c r="J28573" s="1" t="s">
        <v>30237</v>
      </c>
      <c r="K28573" s="2">
        <v>39142</v>
      </c>
    </row>
    <row r="28574" spans="1:11" x14ac:dyDescent="0.3">
      <c r="A28574">
        <v>49518</v>
      </c>
      <c r="B28574">
        <v>28573</v>
      </c>
      <c r="C28574" s="1" t="s">
        <v>30230</v>
      </c>
      <c r="D28574">
        <v>4</v>
      </c>
      <c r="E28574">
        <v>801</v>
      </c>
      <c r="F28574">
        <v>1</v>
      </c>
      <c r="G28574">
        <v>600.26250000000005</v>
      </c>
      <c r="H28574">
        <v>0</v>
      </c>
      <c r="I28574">
        <v>2401.0500000000002</v>
      </c>
      <c r="J28574" s="1" t="s">
        <v>30238</v>
      </c>
      <c r="K28574" s="2">
        <v>39142</v>
      </c>
    </row>
    <row r="28575" spans="1:11" x14ac:dyDescent="0.3">
      <c r="A28575">
        <v>49518</v>
      </c>
      <c r="B28575">
        <v>28574</v>
      </c>
      <c r="C28575" s="1" t="s">
        <v>30230</v>
      </c>
      <c r="D28575">
        <v>2</v>
      </c>
      <c r="E28575">
        <v>761</v>
      </c>
      <c r="F28575">
        <v>1</v>
      </c>
      <c r="G28575">
        <v>469.79399999999998</v>
      </c>
      <c r="H28575">
        <v>0</v>
      </c>
      <c r="I28575">
        <v>939.58799999999997</v>
      </c>
      <c r="J28575" s="1" t="s">
        <v>30239</v>
      </c>
      <c r="K28575" s="2">
        <v>39142</v>
      </c>
    </row>
    <row r="28576" spans="1:11" x14ac:dyDescent="0.3">
      <c r="A28576">
        <v>49518</v>
      </c>
      <c r="B28576">
        <v>28575</v>
      </c>
      <c r="C28576" s="1" t="s">
        <v>30230</v>
      </c>
      <c r="D28576">
        <v>1</v>
      </c>
      <c r="E28576">
        <v>768</v>
      </c>
      <c r="F28576">
        <v>1</v>
      </c>
      <c r="G28576">
        <v>469.79399999999998</v>
      </c>
      <c r="H28576">
        <v>0</v>
      </c>
      <c r="I28576">
        <v>469.79399999999998</v>
      </c>
      <c r="J28576" s="1" t="s">
        <v>30240</v>
      </c>
      <c r="K28576" s="2">
        <v>39142</v>
      </c>
    </row>
    <row r="28577" spans="1:11" x14ac:dyDescent="0.3">
      <c r="A28577">
        <v>49518</v>
      </c>
      <c r="B28577">
        <v>28576</v>
      </c>
      <c r="C28577" s="1" t="s">
        <v>30230</v>
      </c>
      <c r="D28577">
        <v>5</v>
      </c>
      <c r="E28577">
        <v>852</v>
      </c>
      <c r="F28577">
        <v>1</v>
      </c>
      <c r="G28577">
        <v>44.994</v>
      </c>
      <c r="H28577">
        <v>0</v>
      </c>
      <c r="I28577">
        <v>224.97</v>
      </c>
      <c r="J28577" s="1" t="s">
        <v>30241</v>
      </c>
      <c r="K28577" s="2">
        <v>39142</v>
      </c>
    </row>
    <row r="28578" spans="1:11" x14ac:dyDescent="0.3">
      <c r="A28578">
        <v>49518</v>
      </c>
      <c r="B28578">
        <v>28577</v>
      </c>
      <c r="C28578" s="1" t="s">
        <v>30230</v>
      </c>
      <c r="D28578">
        <v>3</v>
      </c>
      <c r="E28578">
        <v>711</v>
      </c>
      <c r="F28578">
        <v>1</v>
      </c>
      <c r="G28578">
        <v>20.186499999999999</v>
      </c>
      <c r="H28578">
        <v>0</v>
      </c>
      <c r="I28578">
        <v>60.5595</v>
      </c>
      <c r="J28578" s="1" t="s">
        <v>30242</v>
      </c>
      <c r="K28578" s="2">
        <v>39142</v>
      </c>
    </row>
    <row r="28579" spans="1:11" x14ac:dyDescent="0.3">
      <c r="A28579">
        <v>49518</v>
      </c>
      <c r="B28579">
        <v>28578</v>
      </c>
      <c r="C28579" s="1" t="s">
        <v>30230</v>
      </c>
      <c r="D28579">
        <v>3</v>
      </c>
      <c r="E28579">
        <v>843</v>
      </c>
      <c r="F28579">
        <v>1</v>
      </c>
      <c r="G28579">
        <v>15</v>
      </c>
      <c r="H28579">
        <v>0</v>
      </c>
      <c r="I28579">
        <v>45</v>
      </c>
      <c r="J28579" s="1" t="s">
        <v>30243</v>
      </c>
      <c r="K28579" s="2">
        <v>39142</v>
      </c>
    </row>
    <row r="28580" spans="1:11" x14ac:dyDescent="0.3">
      <c r="A28580">
        <v>49518</v>
      </c>
      <c r="B28580">
        <v>28579</v>
      </c>
      <c r="C28580" s="1" t="s">
        <v>30230</v>
      </c>
      <c r="D28580">
        <v>4</v>
      </c>
      <c r="E28580">
        <v>835</v>
      </c>
      <c r="F28580">
        <v>1</v>
      </c>
      <c r="G28580">
        <v>324.45269999999999</v>
      </c>
      <c r="H28580">
        <v>0</v>
      </c>
      <c r="I28580">
        <v>1297.8108</v>
      </c>
      <c r="J28580" s="1" t="s">
        <v>30244</v>
      </c>
      <c r="K28580" s="2">
        <v>39142</v>
      </c>
    </row>
    <row r="28581" spans="1:11" x14ac:dyDescent="0.3">
      <c r="A28581">
        <v>49518</v>
      </c>
      <c r="B28581">
        <v>28580</v>
      </c>
      <c r="C28581" s="1" t="s">
        <v>30230</v>
      </c>
      <c r="D28581">
        <v>3</v>
      </c>
      <c r="E28581">
        <v>760</v>
      </c>
      <c r="F28581">
        <v>1</v>
      </c>
      <c r="G28581">
        <v>469.79399999999998</v>
      </c>
      <c r="H28581">
        <v>0</v>
      </c>
      <c r="I28581">
        <v>1409.3820000000001</v>
      </c>
      <c r="J28581" s="1" t="s">
        <v>30245</v>
      </c>
      <c r="K28581" s="2">
        <v>39142</v>
      </c>
    </row>
    <row r="28582" spans="1:11" x14ac:dyDescent="0.3">
      <c r="A28582">
        <v>49518</v>
      </c>
      <c r="B28582">
        <v>28581</v>
      </c>
      <c r="C28582" s="1" t="s">
        <v>30230</v>
      </c>
      <c r="D28582">
        <v>3</v>
      </c>
      <c r="E28582">
        <v>849</v>
      </c>
      <c r="F28582">
        <v>1</v>
      </c>
      <c r="G28582">
        <v>35.994</v>
      </c>
      <c r="H28582">
        <v>0</v>
      </c>
      <c r="I28582">
        <v>107.982</v>
      </c>
      <c r="J28582" s="1" t="s">
        <v>30246</v>
      </c>
      <c r="K28582" s="2">
        <v>39142</v>
      </c>
    </row>
    <row r="28583" spans="1:11" x14ac:dyDescent="0.3">
      <c r="A28583">
        <v>49518</v>
      </c>
      <c r="B28583">
        <v>28582</v>
      </c>
      <c r="C28583" s="1" t="s">
        <v>30230</v>
      </c>
      <c r="D28583">
        <v>1</v>
      </c>
      <c r="E28583">
        <v>826</v>
      </c>
      <c r="F28583">
        <v>1</v>
      </c>
      <c r="G28583">
        <v>67.539000000000001</v>
      </c>
      <c r="H28583">
        <v>0</v>
      </c>
      <c r="I28583">
        <v>67.539000000000001</v>
      </c>
      <c r="J28583" s="1" t="s">
        <v>30247</v>
      </c>
      <c r="K28583" s="2">
        <v>39142</v>
      </c>
    </row>
    <row r="28584" spans="1:11" x14ac:dyDescent="0.3">
      <c r="A28584">
        <v>49518</v>
      </c>
      <c r="B28584">
        <v>28583</v>
      </c>
      <c r="C28584" s="1" t="s">
        <v>30230</v>
      </c>
      <c r="D28584">
        <v>2</v>
      </c>
      <c r="E28584">
        <v>844</v>
      </c>
      <c r="F28584">
        <v>1</v>
      </c>
      <c r="G28584">
        <v>11.994</v>
      </c>
      <c r="H28584">
        <v>0</v>
      </c>
      <c r="I28584">
        <v>23.988</v>
      </c>
      <c r="J28584" s="1" t="s">
        <v>30248</v>
      </c>
      <c r="K28584" s="2">
        <v>39142</v>
      </c>
    </row>
    <row r="28585" spans="1:11" x14ac:dyDescent="0.3">
      <c r="A28585">
        <v>49518</v>
      </c>
      <c r="B28585">
        <v>28584</v>
      </c>
      <c r="C28585" s="1" t="s">
        <v>30230</v>
      </c>
      <c r="D28585">
        <v>5</v>
      </c>
      <c r="E28585">
        <v>765</v>
      </c>
      <c r="F28585">
        <v>1</v>
      </c>
      <c r="G28585">
        <v>469.79399999999998</v>
      </c>
      <c r="H28585">
        <v>0</v>
      </c>
      <c r="I28585">
        <v>2348.9699999999998</v>
      </c>
      <c r="J28585" s="1" t="s">
        <v>30249</v>
      </c>
      <c r="K28585" s="2">
        <v>39142</v>
      </c>
    </row>
    <row r="28586" spans="1:11" x14ac:dyDescent="0.3">
      <c r="A28586">
        <v>49518</v>
      </c>
      <c r="B28586">
        <v>28585</v>
      </c>
      <c r="C28586" s="1" t="s">
        <v>30230</v>
      </c>
      <c r="D28586">
        <v>2</v>
      </c>
      <c r="E28586">
        <v>726</v>
      </c>
      <c r="F28586">
        <v>1</v>
      </c>
      <c r="G28586">
        <v>202.33199999999999</v>
      </c>
      <c r="H28586">
        <v>0</v>
      </c>
      <c r="I28586">
        <v>404.66399999999999</v>
      </c>
      <c r="J28586" s="1" t="s">
        <v>30250</v>
      </c>
      <c r="K28586" s="2">
        <v>39142</v>
      </c>
    </row>
    <row r="28587" spans="1:11" x14ac:dyDescent="0.3">
      <c r="A28587">
        <v>49518</v>
      </c>
      <c r="B28587">
        <v>28586</v>
      </c>
      <c r="C28587" s="1" t="s">
        <v>30230</v>
      </c>
      <c r="D28587">
        <v>1</v>
      </c>
      <c r="E28587">
        <v>790</v>
      </c>
      <c r="F28587">
        <v>1</v>
      </c>
      <c r="G28587">
        <v>1466.01</v>
      </c>
      <c r="H28587">
        <v>0</v>
      </c>
      <c r="I28587">
        <v>1466.01</v>
      </c>
      <c r="J28587" s="1" t="s">
        <v>30251</v>
      </c>
      <c r="K28587" s="2">
        <v>39142</v>
      </c>
    </row>
    <row r="28588" spans="1:11" x14ac:dyDescent="0.3">
      <c r="A28588">
        <v>49518</v>
      </c>
      <c r="B28588">
        <v>28587</v>
      </c>
      <c r="C28588" s="1" t="s">
        <v>30230</v>
      </c>
      <c r="D28588">
        <v>2</v>
      </c>
      <c r="E28588">
        <v>766</v>
      </c>
      <c r="F28588">
        <v>1</v>
      </c>
      <c r="G28588">
        <v>469.79399999999998</v>
      </c>
      <c r="H28588">
        <v>0</v>
      </c>
      <c r="I28588">
        <v>939.58799999999997</v>
      </c>
      <c r="J28588" s="1" t="s">
        <v>30252</v>
      </c>
      <c r="K28588" s="2">
        <v>39142</v>
      </c>
    </row>
    <row r="28589" spans="1:11" x14ac:dyDescent="0.3">
      <c r="A28589">
        <v>49518</v>
      </c>
      <c r="B28589">
        <v>28588</v>
      </c>
      <c r="C28589" s="1" t="s">
        <v>30230</v>
      </c>
      <c r="D28589">
        <v>5</v>
      </c>
      <c r="E28589">
        <v>712</v>
      </c>
      <c r="F28589">
        <v>1</v>
      </c>
      <c r="G28589">
        <v>5.1864999999999997</v>
      </c>
      <c r="H28589">
        <v>0</v>
      </c>
      <c r="I28589">
        <v>25.932500000000001</v>
      </c>
      <c r="J28589" s="1" t="s">
        <v>30253</v>
      </c>
      <c r="K28589" s="2">
        <v>39142</v>
      </c>
    </row>
    <row r="28590" spans="1:11" x14ac:dyDescent="0.3">
      <c r="A28590">
        <v>49518</v>
      </c>
      <c r="B28590">
        <v>28589</v>
      </c>
      <c r="C28590" s="1" t="s">
        <v>30230</v>
      </c>
      <c r="D28590">
        <v>4</v>
      </c>
      <c r="E28590">
        <v>797</v>
      </c>
      <c r="F28590">
        <v>1</v>
      </c>
      <c r="G28590">
        <v>600.26250000000005</v>
      </c>
      <c r="H28590">
        <v>0</v>
      </c>
      <c r="I28590">
        <v>2401.0500000000002</v>
      </c>
      <c r="J28590" s="1" t="s">
        <v>30254</v>
      </c>
      <c r="K28590" s="2">
        <v>39142</v>
      </c>
    </row>
    <row r="28591" spans="1:11" x14ac:dyDescent="0.3">
      <c r="A28591">
        <v>49518</v>
      </c>
      <c r="B28591">
        <v>28590</v>
      </c>
      <c r="C28591" s="1" t="s">
        <v>30230</v>
      </c>
      <c r="D28591">
        <v>5</v>
      </c>
      <c r="E28591">
        <v>716</v>
      </c>
      <c r="F28591">
        <v>1</v>
      </c>
      <c r="G28591">
        <v>28.840399999999999</v>
      </c>
      <c r="H28591">
        <v>0</v>
      </c>
      <c r="I28591">
        <v>144.202</v>
      </c>
      <c r="J28591" s="1" t="s">
        <v>30255</v>
      </c>
      <c r="K28591" s="2">
        <v>39142</v>
      </c>
    </row>
    <row r="28592" spans="1:11" x14ac:dyDescent="0.3">
      <c r="A28592">
        <v>49518</v>
      </c>
      <c r="B28592">
        <v>28591</v>
      </c>
      <c r="C28592" s="1" t="s">
        <v>30230</v>
      </c>
      <c r="D28592">
        <v>5</v>
      </c>
      <c r="E28592">
        <v>762</v>
      </c>
      <c r="F28592">
        <v>1</v>
      </c>
      <c r="G28592">
        <v>469.79399999999998</v>
      </c>
      <c r="H28592">
        <v>0</v>
      </c>
      <c r="I28592">
        <v>2348.9699999999998</v>
      </c>
      <c r="J28592" s="1" t="s">
        <v>30256</v>
      </c>
      <c r="K28592" s="2">
        <v>39142</v>
      </c>
    </row>
    <row r="28593" spans="1:11" x14ac:dyDescent="0.3">
      <c r="A28593">
        <v>49518</v>
      </c>
      <c r="B28593">
        <v>28592</v>
      </c>
      <c r="C28593" s="1" t="s">
        <v>30230</v>
      </c>
      <c r="D28593">
        <v>3</v>
      </c>
      <c r="E28593">
        <v>859</v>
      </c>
      <c r="F28593">
        <v>1</v>
      </c>
      <c r="G28593">
        <v>14.1289</v>
      </c>
      <c r="H28593">
        <v>0</v>
      </c>
      <c r="I28593">
        <v>42.386699999999998</v>
      </c>
      <c r="J28593" s="1" t="s">
        <v>30257</v>
      </c>
      <c r="K28593" s="2">
        <v>39142</v>
      </c>
    </row>
    <row r="28594" spans="1:11" x14ac:dyDescent="0.3">
      <c r="A28594">
        <v>49518</v>
      </c>
      <c r="B28594">
        <v>28593</v>
      </c>
      <c r="C28594" s="1" t="s">
        <v>30230</v>
      </c>
      <c r="D28594">
        <v>2</v>
      </c>
      <c r="E28594">
        <v>770</v>
      </c>
      <c r="F28594">
        <v>1</v>
      </c>
      <c r="G28594">
        <v>469.79399999999998</v>
      </c>
      <c r="H28594">
        <v>0</v>
      </c>
      <c r="I28594">
        <v>939.58799999999997</v>
      </c>
      <c r="J28594" s="1" t="s">
        <v>30258</v>
      </c>
      <c r="K28594" s="2">
        <v>39142</v>
      </c>
    </row>
    <row r="28595" spans="1:11" x14ac:dyDescent="0.3">
      <c r="A28595">
        <v>49518</v>
      </c>
      <c r="B28595">
        <v>28594</v>
      </c>
      <c r="C28595" s="1" t="s">
        <v>30230</v>
      </c>
      <c r="D28595">
        <v>6</v>
      </c>
      <c r="E28595">
        <v>763</v>
      </c>
      <c r="F28595">
        <v>1</v>
      </c>
      <c r="G28595">
        <v>469.79399999999998</v>
      </c>
      <c r="H28595">
        <v>0</v>
      </c>
      <c r="I28595">
        <v>2818.7640000000001</v>
      </c>
      <c r="J28595" s="1" t="s">
        <v>30259</v>
      </c>
      <c r="K28595" s="2">
        <v>39142</v>
      </c>
    </row>
    <row r="28596" spans="1:11" x14ac:dyDescent="0.3">
      <c r="A28596">
        <v>49518</v>
      </c>
      <c r="B28596">
        <v>28595</v>
      </c>
      <c r="C28596" s="1" t="s">
        <v>30230</v>
      </c>
      <c r="D28596">
        <v>1</v>
      </c>
      <c r="E28596">
        <v>858</v>
      </c>
      <c r="F28596">
        <v>1</v>
      </c>
      <c r="G28596">
        <v>14.1289</v>
      </c>
      <c r="H28596">
        <v>0</v>
      </c>
      <c r="I28596">
        <v>14.1289</v>
      </c>
      <c r="J28596" s="1" t="s">
        <v>30260</v>
      </c>
      <c r="K28596" s="2">
        <v>39142</v>
      </c>
    </row>
    <row r="28597" spans="1:11" x14ac:dyDescent="0.3">
      <c r="A28597">
        <v>49518</v>
      </c>
      <c r="B28597">
        <v>28596</v>
      </c>
      <c r="C28597" s="1" t="s">
        <v>30230</v>
      </c>
      <c r="D28597">
        <v>4</v>
      </c>
      <c r="E28597">
        <v>841</v>
      </c>
      <c r="F28597">
        <v>1</v>
      </c>
      <c r="G28597">
        <v>35.994</v>
      </c>
      <c r="H28597">
        <v>0</v>
      </c>
      <c r="I28597">
        <v>143.976</v>
      </c>
      <c r="J28597" s="1" t="s">
        <v>30261</v>
      </c>
      <c r="K28597" s="2">
        <v>39142</v>
      </c>
    </row>
    <row r="28598" spans="1:11" x14ac:dyDescent="0.3">
      <c r="A28598">
        <v>49518</v>
      </c>
      <c r="B28598">
        <v>28597</v>
      </c>
      <c r="C28598" s="1" t="s">
        <v>30230</v>
      </c>
      <c r="D28598">
        <v>2</v>
      </c>
      <c r="E28598">
        <v>714</v>
      </c>
      <c r="F28598">
        <v>1</v>
      </c>
      <c r="G28598">
        <v>28.840399999999999</v>
      </c>
      <c r="H28598">
        <v>0</v>
      </c>
      <c r="I28598">
        <v>57.680799999999998</v>
      </c>
      <c r="J28598" s="1" t="s">
        <v>30262</v>
      </c>
      <c r="K28598" s="2">
        <v>39142</v>
      </c>
    </row>
    <row r="28599" spans="1:11" x14ac:dyDescent="0.3">
      <c r="A28599">
        <v>49518</v>
      </c>
      <c r="B28599">
        <v>28598</v>
      </c>
      <c r="C28599" s="1" t="s">
        <v>30230</v>
      </c>
      <c r="D28599">
        <v>3</v>
      </c>
      <c r="E28599">
        <v>793</v>
      </c>
      <c r="F28599">
        <v>1</v>
      </c>
      <c r="G28599">
        <v>1308.9375</v>
      </c>
      <c r="H28599">
        <v>0</v>
      </c>
      <c r="I28599">
        <v>3926.8125</v>
      </c>
      <c r="J28599" s="1" t="s">
        <v>30263</v>
      </c>
      <c r="K28599" s="2">
        <v>39142</v>
      </c>
    </row>
    <row r="28600" spans="1:11" x14ac:dyDescent="0.3">
      <c r="A28600">
        <v>49518</v>
      </c>
      <c r="B28600">
        <v>28599</v>
      </c>
      <c r="C28600" s="1" t="s">
        <v>30230</v>
      </c>
      <c r="D28600">
        <v>3</v>
      </c>
      <c r="E28600">
        <v>854</v>
      </c>
      <c r="F28600">
        <v>1</v>
      </c>
      <c r="G28600">
        <v>44.994</v>
      </c>
      <c r="H28600">
        <v>0</v>
      </c>
      <c r="I28600">
        <v>134.982</v>
      </c>
      <c r="J28600" s="1" t="s">
        <v>30264</v>
      </c>
      <c r="K28600" s="2">
        <v>39142</v>
      </c>
    </row>
    <row r="28601" spans="1:11" x14ac:dyDescent="0.3">
      <c r="A28601">
        <v>49518</v>
      </c>
      <c r="B28601">
        <v>28600</v>
      </c>
      <c r="C28601" s="1" t="s">
        <v>30230</v>
      </c>
      <c r="D28601">
        <v>4</v>
      </c>
      <c r="E28601">
        <v>856</v>
      </c>
      <c r="F28601">
        <v>1</v>
      </c>
      <c r="G28601">
        <v>53.994</v>
      </c>
      <c r="H28601">
        <v>0</v>
      </c>
      <c r="I28601">
        <v>215.976</v>
      </c>
      <c r="J28601" s="1" t="s">
        <v>30265</v>
      </c>
      <c r="K28601" s="2">
        <v>39142</v>
      </c>
    </row>
    <row r="28602" spans="1:11" x14ac:dyDescent="0.3">
      <c r="A28602">
        <v>49518</v>
      </c>
      <c r="B28602">
        <v>28601</v>
      </c>
      <c r="C28602" s="1" t="s">
        <v>30230</v>
      </c>
      <c r="D28602">
        <v>2</v>
      </c>
      <c r="E28602">
        <v>729</v>
      </c>
      <c r="F28602">
        <v>1</v>
      </c>
      <c r="G28602">
        <v>202.33199999999999</v>
      </c>
      <c r="H28602">
        <v>0</v>
      </c>
      <c r="I28602">
        <v>404.66399999999999</v>
      </c>
      <c r="J28602" s="1" t="s">
        <v>30266</v>
      </c>
      <c r="K28602" s="2">
        <v>39142</v>
      </c>
    </row>
    <row r="28603" spans="1:11" x14ac:dyDescent="0.3">
      <c r="A28603">
        <v>49518</v>
      </c>
      <c r="B28603">
        <v>28602</v>
      </c>
      <c r="C28603" s="1" t="s">
        <v>30230</v>
      </c>
      <c r="D28603">
        <v>7</v>
      </c>
      <c r="E28603">
        <v>708</v>
      </c>
      <c r="F28603">
        <v>1</v>
      </c>
      <c r="G28603">
        <v>20.186499999999999</v>
      </c>
      <c r="H28603">
        <v>0</v>
      </c>
      <c r="I28603">
        <v>141.30549999999999</v>
      </c>
      <c r="J28603" s="1" t="s">
        <v>30267</v>
      </c>
      <c r="K28603" s="2">
        <v>39142</v>
      </c>
    </row>
    <row r="28604" spans="1:11" x14ac:dyDescent="0.3">
      <c r="A28604">
        <v>49518</v>
      </c>
      <c r="B28604">
        <v>28603</v>
      </c>
      <c r="C28604" s="1" t="s">
        <v>30230</v>
      </c>
      <c r="D28604">
        <v>1</v>
      </c>
      <c r="E28604">
        <v>794</v>
      </c>
      <c r="F28604">
        <v>1</v>
      </c>
      <c r="G28604">
        <v>1308.9375</v>
      </c>
      <c r="H28604">
        <v>0</v>
      </c>
      <c r="I28604">
        <v>1308.9375</v>
      </c>
      <c r="J28604" s="1" t="s">
        <v>30268</v>
      </c>
      <c r="K28604" s="2">
        <v>39142</v>
      </c>
    </row>
    <row r="28605" spans="1:11" x14ac:dyDescent="0.3">
      <c r="A28605">
        <v>49518</v>
      </c>
      <c r="B28605">
        <v>28604</v>
      </c>
      <c r="C28605" s="1" t="s">
        <v>30230</v>
      </c>
      <c r="D28605">
        <v>5</v>
      </c>
      <c r="E28605">
        <v>715</v>
      </c>
      <c r="F28605">
        <v>1</v>
      </c>
      <c r="G28605">
        <v>28.840399999999999</v>
      </c>
      <c r="H28605">
        <v>0</v>
      </c>
      <c r="I28605">
        <v>144.202</v>
      </c>
      <c r="J28605" s="1" t="s">
        <v>30269</v>
      </c>
      <c r="K28605" s="2">
        <v>39142</v>
      </c>
    </row>
    <row r="28606" spans="1:11" x14ac:dyDescent="0.3">
      <c r="A28606">
        <v>49518</v>
      </c>
      <c r="B28606">
        <v>28605</v>
      </c>
      <c r="C28606" s="1" t="s">
        <v>30230</v>
      </c>
      <c r="D28606">
        <v>1</v>
      </c>
      <c r="E28606">
        <v>822</v>
      </c>
      <c r="F28606">
        <v>1</v>
      </c>
      <c r="G28606">
        <v>324.45269999999999</v>
      </c>
      <c r="H28606">
        <v>0</v>
      </c>
      <c r="I28606">
        <v>324.45269999999999</v>
      </c>
      <c r="J28606" s="1" t="s">
        <v>30270</v>
      </c>
      <c r="K28606" s="2">
        <v>39142</v>
      </c>
    </row>
    <row r="28607" spans="1:11" x14ac:dyDescent="0.3">
      <c r="A28607">
        <v>49519</v>
      </c>
      <c r="B28607">
        <v>28606</v>
      </c>
      <c r="C28607" s="1" t="s">
        <v>30271</v>
      </c>
      <c r="D28607">
        <v>1</v>
      </c>
      <c r="E28607">
        <v>856</v>
      </c>
      <c r="F28607">
        <v>1</v>
      </c>
      <c r="G28607">
        <v>53.994</v>
      </c>
      <c r="H28607">
        <v>0</v>
      </c>
      <c r="I28607">
        <v>53.994</v>
      </c>
      <c r="J28607" s="1" t="s">
        <v>30272</v>
      </c>
      <c r="K28607" s="2">
        <v>39142</v>
      </c>
    </row>
    <row r="28608" spans="1:11" x14ac:dyDescent="0.3">
      <c r="A28608">
        <v>49519</v>
      </c>
      <c r="B28608">
        <v>28607</v>
      </c>
      <c r="C28608" s="1" t="s">
        <v>30271</v>
      </c>
      <c r="D28608">
        <v>2</v>
      </c>
      <c r="E28608">
        <v>711</v>
      </c>
      <c r="F28608">
        <v>1</v>
      </c>
      <c r="G28608">
        <v>20.186499999999999</v>
      </c>
      <c r="H28608">
        <v>0</v>
      </c>
      <c r="I28608">
        <v>40.372999999999998</v>
      </c>
      <c r="J28608" s="1" t="s">
        <v>30273</v>
      </c>
      <c r="K28608" s="2">
        <v>39142</v>
      </c>
    </row>
    <row r="28609" spans="1:11" x14ac:dyDescent="0.3">
      <c r="A28609">
        <v>49520</v>
      </c>
      <c r="B28609">
        <v>28608</v>
      </c>
      <c r="C28609" s="1" t="s">
        <v>30274</v>
      </c>
      <c r="D28609">
        <v>2</v>
      </c>
      <c r="E28609">
        <v>782</v>
      </c>
      <c r="F28609">
        <v>1</v>
      </c>
      <c r="G28609">
        <v>1229.4589000000001</v>
      </c>
      <c r="H28609">
        <v>0</v>
      </c>
      <c r="I28609">
        <v>2458.9178000000002</v>
      </c>
      <c r="J28609" s="1" t="s">
        <v>30275</v>
      </c>
      <c r="K28609" s="2">
        <v>39142</v>
      </c>
    </row>
    <row r="28610" spans="1:11" x14ac:dyDescent="0.3">
      <c r="A28610">
        <v>49520</v>
      </c>
      <c r="B28610">
        <v>28609</v>
      </c>
      <c r="C28610" s="1" t="s">
        <v>30274</v>
      </c>
      <c r="D28610">
        <v>3</v>
      </c>
      <c r="E28610">
        <v>861</v>
      </c>
      <c r="F28610">
        <v>1</v>
      </c>
      <c r="G28610">
        <v>22.794</v>
      </c>
      <c r="H28610">
        <v>0</v>
      </c>
      <c r="I28610">
        <v>68.382000000000005</v>
      </c>
      <c r="J28610" s="1" t="s">
        <v>30276</v>
      </c>
      <c r="K28610" s="2">
        <v>39142</v>
      </c>
    </row>
    <row r="28611" spans="1:11" x14ac:dyDescent="0.3">
      <c r="A28611">
        <v>49520</v>
      </c>
      <c r="B28611">
        <v>28610</v>
      </c>
      <c r="C28611" s="1" t="s">
        <v>30274</v>
      </c>
      <c r="D28611">
        <v>2</v>
      </c>
      <c r="E28611">
        <v>863</v>
      </c>
      <c r="F28611">
        <v>1</v>
      </c>
      <c r="G28611">
        <v>22.794</v>
      </c>
      <c r="H28611">
        <v>0</v>
      </c>
      <c r="I28611">
        <v>45.588000000000001</v>
      </c>
      <c r="J28611" s="1" t="s">
        <v>30277</v>
      </c>
      <c r="K28611" s="2">
        <v>39142</v>
      </c>
    </row>
    <row r="28612" spans="1:11" x14ac:dyDescent="0.3">
      <c r="A28612">
        <v>49520</v>
      </c>
      <c r="B28612">
        <v>28611</v>
      </c>
      <c r="C28612" s="1" t="s">
        <v>30274</v>
      </c>
      <c r="D28612">
        <v>1</v>
      </c>
      <c r="E28612">
        <v>862</v>
      </c>
      <c r="F28612">
        <v>1</v>
      </c>
      <c r="G28612">
        <v>22.794</v>
      </c>
      <c r="H28612">
        <v>0</v>
      </c>
      <c r="I28612">
        <v>22.794</v>
      </c>
      <c r="J28612" s="1" t="s">
        <v>30278</v>
      </c>
      <c r="K28612" s="2">
        <v>39142</v>
      </c>
    </row>
    <row r="28613" spans="1:11" x14ac:dyDescent="0.3">
      <c r="A28613">
        <v>49521</v>
      </c>
      <c r="B28613">
        <v>28612</v>
      </c>
      <c r="C28613" s="1" t="s">
        <v>30279</v>
      </c>
      <c r="D28613">
        <v>1</v>
      </c>
      <c r="E28613">
        <v>747</v>
      </c>
      <c r="F28613">
        <v>1</v>
      </c>
      <c r="G28613">
        <v>736.14549999999997</v>
      </c>
      <c r="H28613">
        <v>0</v>
      </c>
      <c r="I28613">
        <v>736.14549999999997</v>
      </c>
      <c r="J28613" s="1" t="s">
        <v>30280</v>
      </c>
      <c r="K28613" s="2">
        <v>39142</v>
      </c>
    </row>
    <row r="28614" spans="1:11" x14ac:dyDescent="0.3">
      <c r="A28614">
        <v>49521</v>
      </c>
      <c r="B28614">
        <v>28613</v>
      </c>
      <c r="C28614" s="1" t="s">
        <v>30279</v>
      </c>
      <c r="D28614">
        <v>3</v>
      </c>
      <c r="E28614">
        <v>824</v>
      </c>
      <c r="F28614">
        <v>1</v>
      </c>
      <c r="G28614">
        <v>141.61500000000001</v>
      </c>
      <c r="H28614">
        <v>0</v>
      </c>
      <c r="I28614">
        <v>424.84500000000003</v>
      </c>
      <c r="J28614" s="1" t="s">
        <v>30281</v>
      </c>
      <c r="K28614" s="2">
        <v>39142</v>
      </c>
    </row>
    <row r="28615" spans="1:11" x14ac:dyDescent="0.3">
      <c r="A28615">
        <v>49521</v>
      </c>
      <c r="B28615">
        <v>28614</v>
      </c>
      <c r="C28615" s="1" t="s">
        <v>30279</v>
      </c>
      <c r="D28615">
        <v>3</v>
      </c>
      <c r="E28615">
        <v>743</v>
      </c>
      <c r="F28615">
        <v>1</v>
      </c>
      <c r="G28615">
        <v>736.14549999999997</v>
      </c>
      <c r="H28615">
        <v>0</v>
      </c>
      <c r="I28615">
        <v>2208.4364999999998</v>
      </c>
      <c r="J28615" s="1" t="s">
        <v>30282</v>
      </c>
      <c r="K28615" s="2">
        <v>39142</v>
      </c>
    </row>
    <row r="28616" spans="1:11" x14ac:dyDescent="0.3">
      <c r="A28616">
        <v>49521</v>
      </c>
      <c r="B28616">
        <v>28615</v>
      </c>
      <c r="C28616" s="1" t="s">
        <v>30279</v>
      </c>
      <c r="D28616">
        <v>2</v>
      </c>
      <c r="E28616">
        <v>742</v>
      </c>
      <c r="F28616">
        <v>1</v>
      </c>
      <c r="G28616">
        <v>744.27269999999999</v>
      </c>
      <c r="H28616">
        <v>0</v>
      </c>
      <c r="I28616">
        <v>1488.5454</v>
      </c>
      <c r="J28616" s="1" t="s">
        <v>30283</v>
      </c>
      <c r="K28616" s="2">
        <v>39142</v>
      </c>
    </row>
    <row r="28617" spans="1:11" x14ac:dyDescent="0.3">
      <c r="A28617">
        <v>49521</v>
      </c>
      <c r="B28617">
        <v>28616</v>
      </c>
      <c r="C28617" s="1" t="s">
        <v>30279</v>
      </c>
      <c r="D28617">
        <v>2</v>
      </c>
      <c r="E28617">
        <v>783</v>
      </c>
      <c r="F28617">
        <v>1</v>
      </c>
      <c r="G28617">
        <v>1229.4589000000001</v>
      </c>
      <c r="H28617">
        <v>0</v>
      </c>
      <c r="I28617">
        <v>2458.9178000000002</v>
      </c>
      <c r="J28617" s="1" t="s">
        <v>30284</v>
      </c>
      <c r="K28617" s="2">
        <v>39142</v>
      </c>
    </row>
    <row r="28618" spans="1:11" x14ac:dyDescent="0.3">
      <c r="A28618">
        <v>49521</v>
      </c>
      <c r="B28618">
        <v>28617</v>
      </c>
      <c r="C28618" s="1" t="s">
        <v>30279</v>
      </c>
      <c r="D28618">
        <v>3</v>
      </c>
      <c r="E28618">
        <v>782</v>
      </c>
      <c r="F28618">
        <v>1</v>
      </c>
      <c r="G28618">
        <v>1229.4589000000001</v>
      </c>
      <c r="H28618">
        <v>0</v>
      </c>
      <c r="I28618">
        <v>3688.3766999999998</v>
      </c>
      <c r="J28618" s="1" t="s">
        <v>30285</v>
      </c>
      <c r="K28618" s="2">
        <v>39142</v>
      </c>
    </row>
    <row r="28619" spans="1:11" x14ac:dyDescent="0.3">
      <c r="A28619">
        <v>49521</v>
      </c>
      <c r="B28619">
        <v>28618</v>
      </c>
      <c r="C28619" s="1" t="s">
        <v>30279</v>
      </c>
      <c r="D28619">
        <v>2</v>
      </c>
      <c r="E28619">
        <v>858</v>
      </c>
      <c r="F28619">
        <v>1</v>
      </c>
      <c r="G28619">
        <v>14.1289</v>
      </c>
      <c r="H28619">
        <v>0</v>
      </c>
      <c r="I28619">
        <v>28.2578</v>
      </c>
      <c r="J28619" s="1" t="s">
        <v>30286</v>
      </c>
      <c r="K28619" s="2">
        <v>39142</v>
      </c>
    </row>
    <row r="28620" spans="1:11" x14ac:dyDescent="0.3">
      <c r="A28620">
        <v>49521</v>
      </c>
      <c r="B28620">
        <v>28619</v>
      </c>
      <c r="C28620" s="1" t="s">
        <v>30279</v>
      </c>
      <c r="D28620">
        <v>2</v>
      </c>
      <c r="E28620">
        <v>825</v>
      </c>
      <c r="F28620">
        <v>1</v>
      </c>
      <c r="G28620">
        <v>196.32900000000001</v>
      </c>
      <c r="H28620">
        <v>0</v>
      </c>
      <c r="I28620">
        <v>392.65800000000002</v>
      </c>
      <c r="J28620" s="1" t="s">
        <v>30287</v>
      </c>
      <c r="K28620" s="2">
        <v>39142</v>
      </c>
    </row>
    <row r="28621" spans="1:11" x14ac:dyDescent="0.3">
      <c r="A28621">
        <v>49521</v>
      </c>
      <c r="B28621">
        <v>28620</v>
      </c>
      <c r="C28621" s="1" t="s">
        <v>30279</v>
      </c>
      <c r="D28621">
        <v>1</v>
      </c>
      <c r="E28621">
        <v>814</v>
      </c>
      <c r="F28621">
        <v>1</v>
      </c>
      <c r="G28621">
        <v>209.256</v>
      </c>
      <c r="H28621">
        <v>0</v>
      </c>
      <c r="I28621">
        <v>209.256</v>
      </c>
      <c r="J28621" s="1" t="s">
        <v>30288</v>
      </c>
      <c r="K28621" s="2">
        <v>39142</v>
      </c>
    </row>
    <row r="28622" spans="1:11" x14ac:dyDescent="0.3">
      <c r="A28622">
        <v>49521</v>
      </c>
      <c r="B28622">
        <v>28621</v>
      </c>
      <c r="C28622" s="1" t="s">
        <v>30279</v>
      </c>
      <c r="D28622">
        <v>3</v>
      </c>
      <c r="E28622">
        <v>785</v>
      </c>
      <c r="F28622">
        <v>1</v>
      </c>
      <c r="G28622">
        <v>647.99400000000003</v>
      </c>
      <c r="H28622">
        <v>0</v>
      </c>
      <c r="I28622">
        <v>1943.982</v>
      </c>
      <c r="J28622" s="1" t="s">
        <v>30289</v>
      </c>
      <c r="K28622" s="2">
        <v>39142</v>
      </c>
    </row>
    <row r="28623" spans="1:11" x14ac:dyDescent="0.3">
      <c r="A28623">
        <v>49521</v>
      </c>
      <c r="B28623">
        <v>28622</v>
      </c>
      <c r="C28623" s="1" t="s">
        <v>30279</v>
      </c>
      <c r="D28623">
        <v>5</v>
      </c>
      <c r="E28623">
        <v>815</v>
      </c>
      <c r="F28623">
        <v>1</v>
      </c>
      <c r="G28623">
        <v>36.447000000000003</v>
      </c>
      <c r="H28623">
        <v>0</v>
      </c>
      <c r="I28623">
        <v>182.23500000000001</v>
      </c>
      <c r="J28623" s="1" t="s">
        <v>30290</v>
      </c>
      <c r="K28623" s="2">
        <v>39142</v>
      </c>
    </row>
    <row r="28624" spans="1:11" x14ac:dyDescent="0.3">
      <c r="A28624">
        <v>49521</v>
      </c>
      <c r="B28624">
        <v>28623</v>
      </c>
      <c r="C28624" s="1" t="s">
        <v>30279</v>
      </c>
      <c r="D28624">
        <v>7</v>
      </c>
      <c r="E28624">
        <v>808</v>
      </c>
      <c r="F28624">
        <v>1</v>
      </c>
      <c r="G28624">
        <v>24.294499999999999</v>
      </c>
      <c r="H28624">
        <v>0</v>
      </c>
      <c r="I28624">
        <v>170.0615</v>
      </c>
      <c r="J28624" s="1" t="s">
        <v>30291</v>
      </c>
      <c r="K28624" s="2">
        <v>39142</v>
      </c>
    </row>
    <row r="28625" spans="1:11" x14ac:dyDescent="0.3">
      <c r="A28625">
        <v>49521</v>
      </c>
      <c r="B28625">
        <v>28624</v>
      </c>
      <c r="C28625" s="1" t="s">
        <v>30279</v>
      </c>
      <c r="D28625">
        <v>2</v>
      </c>
      <c r="E28625">
        <v>788</v>
      </c>
      <c r="F28625">
        <v>1</v>
      </c>
      <c r="G28625">
        <v>647.99400000000003</v>
      </c>
      <c r="H28625">
        <v>0</v>
      </c>
      <c r="I28625">
        <v>1295.9880000000001</v>
      </c>
      <c r="J28625" s="1" t="s">
        <v>30292</v>
      </c>
      <c r="K28625" s="2">
        <v>39142</v>
      </c>
    </row>
    <row r="28626" spans="1:11" x14ac:dyDescent="0.3">
      <c r="A28626">
        <v>49521</v>
      </c>
      <c r="B28626">
        <v>28625</v>
      </c>
      <c r="C28626" s="1" t="s">
        <v>30279</v>
      </c>
      <c r="D28626">
        <v>9</v>
      </c>
      <c r="E28626">
        <v>806</v>
      </c>
      <c r="F28626">
        <v>1</v>
      </c>
      <c r="G28626">
        <v>61.374000000000002</v>
      </c>
      <c r="H28626">
        <v>0</v>
      </c>
      <c r="I28626">
        <v>552.36599999999999</v>
      </c>
      <c r="J28626" s="1" t="s">
        <v>30293</v>
      </c>
      <c r="K28626" s="2">
        <v>39142</v>
      </c>
    </row>
    <row r="28627" spans="1:11" x14ac:dyDescent="0.3">
      <c r="A28627">
        <v>49521</v>
      </c>
      <c r="B28627">
        <v>28626</v>
      </c>
      <c r="C28627" s="1" t="s">
        <v>30279</v>
      </c>
      <c r="D28627">
        <v>3</v>
      </c>
      <c r="E28627">
        <v>841</v>
      </c>
      <c r="F28627">
        <v>1</v>
      </c>
      <c r="G28627">
        <v>35.994</v>
      </c>
      <c r="H28627">
        <v>0</v>
      </c>
      <c r="I28627">
        <v>107.982</v>
      </c>
      <c r="J28627" s="1" t="s">
        <v>30294</v>
      </c>
      <c r="K28627" s="2">
        <v>39142</v>
      </c>
    </row>
    <row r="28628" spans="1:11" x14ac:dyDescent="0.3">
      <c r="A28628">
        <v>49521</v>
      </c>
      <c r="B28628">
        <v>28627</v>
      </c>
      <c r="C28628" s="1" t="s">
        <v>30279</v>
      </c>
      <c r="D28628">
        <v>4</v>
      </c>
      <c r="E28628">
        <v>748</v>
      </c>
      <c r="F28628">
        <v>1</v>
      </c>
      <c r="G28628">
        <v>744.27269999999999</v>
      </c>
      <c r="H28628">
        <v>0</v>
      </c>
      <c r="I28628">
        <v>2977.0907999999999</v>
      </c>
      <c r="J28628" s="1" t="s">
        <v>30295</v>
      </c>
      <c r="K28628" s="2">
        <v>39142</v>
      </c>
    </row>
    <row r="28629" spans="1:11" x14ac:dyDescent="0.3">
      <c r="A28629">
        <v>49521</v>
      </c>
      <c r="B28629">
        <v>28628</v>
      </c>
      <c r="C28629" s="1" t="s">
        <v>30279</v>
      </c>
      <c r="D28629">
        <v>4</v>
      </c>
      <c r="E28629">
        <v>863</v>
      </c>
      <c r="F28629">
        <v>1</v>
      </c>
      <c r="G28629">
        <v>22.794</v>
      </c>
      <c r="H28629">
        <v>0</v>
      </c>
      <c r="I28629">
        <v>91.176000000000002</v>
      </c>
      <c r="J28629" s="1" t="s">
        <v>30296</v>
      </c>
      <c r="K28629" s="2">
        <v>39142</v>
      </c>
    </row>
    <row r="28630" spans="1:11" x14ac:dyDescent="0.3">
      <c r="A28630">
        <v>49521</v>
      </c>
      <c r="B28630">
        <v>28629</v>
      </c>
      <c r="C28630" s="1" t="s">
        <v>30279</v>
      </c>
      <c r="D28630">
        <v>2</v>
      </c>
      <c r="E28630">
        <v>781</v>
      </c>
      <c r="F28630">
        <v>1</v>
      </c>
      <c r="G28630">
        <v>1242.8517999999999</v>
      </c>
      <c r="H28630">
        <v>0</v>
      </c>
      <c r="I28630">
        <v>2485.7035999999998</v>
      </c>
      <c r="J28630" s="1" t="s">
        <v>30297</v>
      </c>
      <c r="K28630" s="2">
        <v>39142</v>
      </c>
    </row>
    <row r="28631" spans="1:11" x14ac:dyDescent="0.3">
      <c r="A28631">
        <v>49521</v>
      </c>
      <c r="B28631">
        <v>28630</v>
      </c>
      <c r="C28631" s="1" t="s">
        <v>30279</v>
      </c>
      <c r="D28631">
        <v>1</v>
      </c>
      <c r="E28631">
        <v>780</v>
      </c>
      <c r="F28631">
        <v>1</v>
      </c>
      <c r="G28631">
        <v>1242.8517999999999</v>
      </c>
      <c r="H28631">
        <v>0</v>
      </c>
      <c r="I28631">
        <v>1242.8517999999999</v>
      </c>
      <c r="J28631" s="1" t="s">
        <v>30298</v>
      </c>
      <c r="K28631" s="2">
        <v>39142</v>
      </c>
    </row>
    <row r="28632" spans="1:11" x14ac:dyDescent="0.3">
      <c r="A28632">
        <v>49521</v>
      </c>
      <c r="B28632">
        <v>28631</v>
      </c>
      <c r="C28632" s="1" t="s">
        <v>30279</v>
      </c>
      <c r="D28632">
        <v>1</v>
      </c>
      <c r="E28632">
        <v>787</v>
      </c>
      <c r="F28632">
        <v>1</v>
      </c>
      <c r="G28632">
        <v>647.99400000000003</v>
      </c>
      <c r="H28632">
        <v>0</v>
      </c>
      <c r="I28632">
        <v>647.99400000000003</v>
      </c>
      <c r="J28632" s="1" t="s">
        <v>30299</v>
      </c>
      <c r="K28632" s="2">
        <v>39142</v>
      </c>
    </row>
    <row r="28633" spans="1:11" x14ac:dyDescent="0.3">
      <c r="A28633">
        <v>49521</v>
      </c>
      <c r="B28633">
        <v>28632</v>
      </c>
      <c r="C28633" s="1" t="s">
        <v>30279</v>
      </c>
      <c r="D28633">
        <v>2</v>
      </c>
      <c r="E28633">
        <v>807</v>
      </c>
      <c r="F28633">
        <v>1</v>
      </c>
      <c r="G28633">
        <v>74.837999999999994</v>
      </c>
      <c r="H28633">
        <v>0</v>
      </c>
      <c r="I28633">
        <v>149.67599999999999</v>
      </c>
      <c r="J28633" s="1" t="s">
        <v>30300</v>
      </c>
      <c r="K28633" s="2">
        <v>39142</v>
      </c>
    </row>
    <row r="28634" spans="1:11" x14ac:dyDescent="0.3">
      <c r="A28634">
        <v>49521</v>
      </c>
      <c r="B28634">
        <v>28633</v>
      </c>
      <c r="C28634" s="1" t="s">
        <v>30279</v>
      </c>
      <c r="D28634">
        <v>8</v>
      </c>
      <c r="E28634">
        <v>809</v>
      </c>
      <c r="F28634">
        <v>1</v>
      </c>
      <c r="G28634">
        <v>33.774500000000003</v>
      </c>
      <c r="H28634">
        <v>0</v>
      </c>
      <c r="I28634">
        <v>270.19600000000003</v>
      </c>
      <c r="J28634" s="1" t="s">
        <v>30301</v>
      </c>
      <c r="K28634" s="2">
        <v>39142</v>
      </c>
    </row>
    <row r="28635" spans="1:11" x14ac:dyDescent="0.3">
      <c r="A28635">
        <v>49521</v>
      </c>
      <c r="B28635">
        <v>28634</v>
      </c>
      <c r="C28635" s="1" t="s">
        <v>30279</v>
      </c>
      <c r="D28635">
        <v>3</v>
      </c>
      <c r="E28635">
        <v>831</v>
      </c>
      <c r="F28635">
        <v>1</v>
      </c>
      <c r="G28635">
        <v>209.256</v>
      </c>
      <c r="H28635">
        <v>0</v>
      </c>
      <c r="I28635">
        <v>627.76800000000003</v>
      </c>
      <c r="J28635" s="1" t="s">
        <v>30302</v>
      </c>
      <c r="K28635" s="2">
        <v>39142</v>
      </c>
    </row>
    <row r="28636" spans="1:11" x14ac:dyDescent="0.3">
      <c r="A28636">
        <v>49521</v>
      </c>
      <c r="B28636">
        <v>28635</v>
      </c>
      <c r="C28636" s="1" t="s">
        <v>30279</v>
      </c>
      <c r="D28636">
        <v>2</v>
      </c>
      <c r="E28636">
        <v>784</v>
      </c>
      <c r="F28636">
        <v>1</v>
      </c>
      <c r="G28636">
        <v>1229.4589000000001</v>
      </c>
      <c r="H28636">
        <v>0</v>
      </c>
      <c r="I28636">
        <v>2458.9178000000002</v>
      </c>
      <c r="J28636" s="1" t="s">
        <v>30303</v>
      </c>
      <c r="K28636" s="2">
        <v>39142</v>
      </c>
    </row>
    <row r="28637" spans="1:11" x14ac:dyDescent="0.3">
      <c r="A28637">
        <v>49521</v>
      </c>
      <c r="B28637">
        <v>28636</v>
      </c>
      <c r="C28637" s="1" t="s">
        <v>30279</v>
      </c>
      <c r="D28637">
        <v>3</v>
      </c>
      <c r="E28637">
        <v>804</v>
      </c>
      <c r="F28637">
        <v>1</v>
      </c>
      <c r="G28637">
        <v>137.69399999999999</v>
      </c>
      <c r="H28637">
        <v>0</v>
      </c>
      <c r="I28637">
        <v>413.08199999999999</v>
      </c>
      <c r="J28637" s="1" t="s">
        <v>30304</v>
      </c>
      <c r="K28637" s="2">
        <v>39142</v>
      </c>
    </row>
    <row r="28638" spans="1:11" x14ac:dyDescent="0.3">
      <c r="A28638">
        <v>49521</v>
      </c>
      <c r="B28638">
        <v>28637</v>
      </c>
      <c r="C28638" s="1" t="s">
        <v>30279</v>
      </c>
      <c r="D28638">
        <v>4</v>
      </c>
      <c r="E28638">
        <v>832</v>
      </c>
      <c r="F28638">
        <v>1</v>
      </c>
      <c r="G28638">
        <v>209.256</v>
      </c>
      <c r="H28638">
        <v>0</v>
      </c>
      <c r="I28638">
        <v>837.024</v>
      </c>
      <c r="J28638" s="1" t="s">
        <v>30305</v>
      </c>
      <c r="K28638" s="2">
        <v>39142</v>
      </c>
    </row>
    <row r="28639" spans="1:11" x14ac:dyDescent="0.3">
      <c r="A28639">
        <v>49521</v>
      </c>
      <c r="B28639">
        <v>28638</v>
      </c>
      <c r="C28639" s="1" t="s">
        <v>30279</v>
      </c>
      <c r="D28639">
        <v>2</v>
      </c>
      <c r="E28639">
        <v>786</v>
      </c>
      <c r="F28639">
        <v>1</v>
      </c>
      <c r="G28639">
        <v>647.99400000000003</v>
      </c>
      <c r="H28639">
        <v>0</v>
      </c>
      <c r="I28639">
        <v>1295.9880000000001</v>
      </c>
      <c r="J28639" s="1" t="s">
        <v>30306</v>
      </c>
      <c r="K28639" s="2">
        <v>39142</v>
      </c>
    </row>
    <row r="28640" spans="1:11" x14ac:dyDescent="0.3">
      <c r="A28640">
        <v>49521</v>
      </c>
      <c r="B28640">
        <v>28639</v>
      </c>
      <c r="C28640" s="1" t="s">
        <v>30279</v>
      </c>
      <c r="D28640">
        <v>3</v>
      </c>
      <c r="E28640">
        <v>779</v>
      </c>
      <c r="F28640">
        <v>1</v>
      </c>
      <c r="G28640">
        <v>1242.8517999999999</v>
      </c>
      <c r="H28640">
        <v>0</v>
      </c>
      <c r="I28640">
        <v>3728.5554000000002</v>
      </c>
      <c r="J28640" s="1" t="s">
        <v>30307</v>
      </c>
      <c r="K28640" s="2">
        <v>39142</v>
      </c>
    </row>
    <row r="28641" spans="1:11" x14ac:dyDescent="0.3">
      <c r="A28641">
        <v>49521</v>
      </c>
      <c r="B28641">
        <v>28640</v>
      </c>
      <c r="C28641" s="1" t="s">
        <v>30279</v>
      </c>
      <c r="D28641">
        <v>4</v>
      </c>
      <c r="E28641">
        <v>862</v>
      </c>
      <c r="F28641">
        <v>1</v>
      </c>
      <c r="G28641">
        <v>22.794</v>
      </c>
      <c r="H28641">
        <v>0</v>
      </c>
      <c r="I28641">
        <v>91.176000000000002</v>
      </c>
      <c r="J28641" s="1" t="s">
        <v>30308</v>
      </c>
      <c r="K28641" s="2">
        <v>39142</v>
      </c>
    </row>
    <row r="28642" spans="1:11" x14ac:dyDescent="0.3">
      <c r="A28642">
        <v>49522</v>
      </c>
      <c r="B28642">
        <v>28641</v>
      </c>
      <c r="C28642" s="1" t="s">
        <v>30309</v>
      </c>
      <c r="D28642">
        <v>1</v>
      </c>
      <c r="E28642">
        <v>814</v>
      </c>
      <c r="F28642">
        <v>1</v>
      </c>
      <c r="G28642">
        <v>209.256</v>
      </c>
      <c r="H28642">
        <v>0</v>
      </c>
      <c r="I28642">
        <v>209.256</v>
      </c>
      <c r="J28642" s="1" t="s">
        <v>30310</v>
      </c>
      <c r="K28642" s="2">
        <v>39142</v>
      </c>
    </row>
    <row r="28643" spans="1:11" x14ac:dyDescent="0.3">
      <c r="A28643">
        <v>49522</v>
      </c>
      <c r="B28643">
        <v>28642</v>
      </c>
      <c r="C28643" s="1" t="s">
        <v>30309</v>
      </c>
      <c r="D28643">
        <v>1</v>
      </c>
      <c r="E28643">
        <v>742</v>
      </c>
      <c r="F28643">
        <v>1</v>
      </c>
      <c r="G28643">
        <v>744.27269999999999</v>
      </c>
      <c r="H28643">
        <v>0</v>
      </c>
      <c r="I28643">
        <v>744.27269999999999</v>
      </c>
      <c r="J28643" s="1" t="s">
        <v>30311</v>
      </c>
      <c r="K28643" s="2">
        <v>39142</v>
      </c>
    </row>
    <row r="28644" spans="1:11" x14ac:dyDescent="0.3">
      <c r="A28644">
        <v>49522</v>
      </c>
      <c r="B28644">
        <v>28643</v>
      </c>
      <c r="C28644" s="1" t="s">
        <v>30309</v>
      </c>
      <c r="D28644">
        <v>1</v>
      </c>
      <c r="E28644">
        <v>785</v>
      </c>
      <c r="F28644">
        <v>1</v>
      </c>
      <c r="G28644">
        <v>647.99400000000003</v>
      </c>
      <c r="H28644">
        <v>0</v>
      </c>
      <c r="I28644">
        <v>647.99400000000003</v>
      </c>
      <c r="J28644" s="1" t="s">
        <v>30312</v>
      </c>
      <c r="K28644" s="2">
        <v>39142</v>
      </c>
    </row>
    <row r="28645" spans="1:11" x14ac:dyDescent="0.3">
      <c r="A28645">
        <v>49523</v>
      </c>
      <c r="B28645">
        <v>28644</v>
      </c>
      <c r="C28645" s="1" t="s">
        <v>30313</v>
      </c>
      <c r="D28645">
        <v>5</v>
      </c>
      <c r="E28645">
        <v>844</v>
      </c>
      <c r="F28645">
        <v>1</v>
      </c>
      <c r="G28645">
        <v>11.994</v>
      </c>
      <c r="H28645">
        <v>0</v>
      </c>
      <c r="I28645">
        <v>59.97</v>
      </c>
      <c r="J28645" s="1" t="s">
        <v>30314</v>
      </c>
      <c r="K28645" s="2">
        <v>39142</v>
      </c>
    </row>
    <row r="28646" spans="1:11" x14ac:dyDescent="0.3">
      <c r="A28646">
        <v>49523</v>
      </c>
      <c r="B28646">
        <v>28645</v>
      </c>
      <c r="C28646" s="1" t="s">
        <v>30313</v>
      </c>
      <c r="D28646">
        <v>3</v>
      </c>
      <c r="E28646">
        <v>760</v>
      </c>
      <c r="F28646">
        <v>1</v>
      </c>
      <c r="G28646">
        <v>469.79399999999998</v>
      </c>
      <c r="H28646">
        <v>0</v>
      </c>
      <c r="I28646">
        <v>1409.3820000000001</v>
      </c>
      <c r="J28646" s="1" t="s">
        <v>30315</v>
      </c>
      <c r="K28646" s="2">
        <v>39142</v>
      </c>
    </row>
    <row r="28647" spans="1:11" x14ac:dyDescent="0.3">
      <c r="A28647">
        <v>49523</v>
      </c>
      <c r="B28647">
        <v>28646</v>
      </c>
      <c r="C28647" s="1" t="s">
        <v>30313</v>
      </c>
      <c r="D28647">
        <v>5</v>
      </c>
      <c r="E28647">
        <v>712</v>
      </c>
      <c r="F28647">
        <v>1</v>
      </c>
      <c r="G28647">
        <v>5.1864999999999997</v>
      </c>
      <c r="H28647">
        <v>0</v>
      </c>
      <c r="I28647">
        <v>25.932500000000001</v>
      </c>
      <c r="J28647" s="1" t="s">
        <v>30316</v>
      </c>
      <c r="K28647" s="2">
        <v>39142</v>
      </c>
    </row>
    <row r="28648" spans="1:11" x14ac:dyDescent="0.3">
      <c r="A28648">
        <v>49523</v>
      </c>
      <c r="B28648">
        <v>28647</v>
      </c>
      <c r="C28648" s="1" t="s">
        <v>30313</v>
      </c>
      <c r="D28648">
        <v>3</v>
      </c>
      <c r="E28648">
        <v>716</v>
      </c>
      <c r="F28648">
        <v>1</v>
      </c>
      <c r="G28648">
        <v>28.840399999999999</v>
      </c>
      <c r="H28648">
        <v>0</v>
      </c>
      <c r="I28648">
        <v>86.521199999999993</v>
      </c>
      <c r="J28648" s="1" t="s">
        <v>30317</v>
      </c>
      <c r="K28648" s="2">
        <v>39142</v>
      </c>
    </row>
    <row r="28649" spans="1:11" x14ac:dyDescent="0.3">
      <c r="A28649">
        <v>49523</v>
      </c>
      <c r="B28649">
        <v>28648</v>
      </c>
      <c r="C28649" s="1" t="s">
        <v>30313</v>
      </c>
      <c r="D28649">
        <v>6</v>
      </c>
      <c r="E28649">
        <v>852</v>
      </c>
      <c r="F28649">
        <v>1</v>
      </c>
      <c r="G28649">
        <v>44.994</v>
      </c>
      <c r="H28649">
        <v>0</v>
      </c>
      <c r="I28649">
        <v>269.964</v>
      </c>
      <c r="J28649" s="1" t="s">
        <v>30318</v>
      </c>
      <c r="K28649" s="2">
        <v>39142</v>
      </c>
    </row>
    <row r="28650" spans="1:11" x14ac:dyDescent="0.3">
      <c r="A28650">
        <v>49523</v>
      </c>
      <c r="B28650">
        <v>28649</v>
      </c>
      <c r="C28650" s="1" t="s">
        <v>30313</v>
      </c>
      <c r="D28650">
        <v>1</v>
      </c>
      <c r="E28650">
        <v>730</v>
      </c>
      <c r="F28650">
        <v>1</v>
      </c>
      <c r="G28650">
        <v>202.33199999999999</v>
      </c>
      <c r="H28650">
        <v>0</v>
      </c>
      <c r="I28650">
        <v>202.33199999999999</v>
      </c>
      <c r="J28650" s="1" t="s">
        <v>30319</v>
      </c>
      <c r="K28650" s="2">
        <v>39142</v>
      </c>
    </row>
    <row r="28651" spans="1:11" x14ac:dyDescent="0.3">
      <c r="A28651">
        <v>49523</v>
      </c>
      <c r="B28651">
        <v>28650</v>
      </c>
      <c r="C28651" s="1" t="s">
        <v>30313</v>
      </c>
      <c r="D28651">
        <v>1</v>
      </c>
      <c r="E28651">
        <v>801</v>
      </c>
      <c r="F28651">
        <v>1</v>
      </c>
      <c r="G28651">
        <v>600.26250000000005</v>
      </c>
      <c r="H28651">
        <v>0</v>
      </c>
      <c r="I28651">
        <v>600.26250000000005</v>
      </c>
      <c r="J28651" s="1" t="s">
        <v>30320</v>
      </c>
      <c r="K28651" s="2">
        <v>39142</v>
      </c>
    </row>
    <row r="28652" spans="1:11" x14ac:dyDescent="0.3">
      <c r="A28652">
        <v>49523</v>
      </c>
      <c r="B28652">
        <v>28651</v>
      </c>
      <c r="C28652" s="1" t="s">
        <v>30313</v>
      </c>
      <c r="D28652">
        <v>6</v>
      </c>
      <c r="E28652">
        <v>856</v>
      </c>
      <c r="F28652">
        <v>1</v>
      </c>
      <c r="G28652">
        <v>53.994</v>
      </c>
      <c r="H28652">
        <v>0</v>
      </c>
      <c r="I28652">
        <v>323.964</v>
      </c>
      <c r="J28652" s="1" t="s">
        <v>30321</v>
      </c>
      <c r="K28652" s="2">
        <v>39142</v>
      </c>
    </row>
    <row r="28653" spans="1:11" x14ac:dyDescent="0.3">
      <c r="A28653">
        <v>49523</v>
      </c>
      <c r="B28653">
        <v>28652</v>
      </c>
      <c r="C28653" s="1" t="s">
        <v>30313</v>
      </c>
      <c r="D28653">
        <v>1</v>
      </c>
      <c r="E28653">
        <v>835</v>
      </c>
      <c r="F28653">
        <v>1</v>
      </c>
      <c r="G28653">
        <v>324.45269999999999</v>
      </c>
      <c r="H28653">
        <v>0</v>
      </c>
      <c r="I28653">
        <v>324.45269999999999</v>
      </c>
      <c r="J28653" s="1" t="s">
        <v>30322</v>
      </c>
      <c r="K28653" s="2">
        <v>39142</v>
      </c>
    </row>
    <row r="28654" spans="1:11" x14ac:dyDescent="0.3">
      <c r="A28654">
        <v>49523</v>
      </c>
      <c r="B28654">
        <v>28653</v>
      </c>
      <c r="C28654" s="1" t="s">
        <v>30313</v>
      </c>
      <c r="D28654">
        <v>6</v>
      </c>
      <c r="E28654">
        <v>770</v>
      </c>
      <c r="F28654">
        <v>1</v>
      </c>
      <c r="G28654">
        <v>469.79399999999998</v>
      </c>
      <c r="H28654">
        <v>0</v>
      </c>
      <c r="I28654">
        <v>2818.7640000000001</v>
      </c>
      <c r="J28654" s="1" t="s">
        <v>30323</v>
      </c>
      <c r="K28654" s="2">
        <v>39142</v>
      </c>
    </row>
    <row r="28655" spans="1:11" x14ac:dyDescent="0.3">
      <c r="A28655">
        <v>49523</v>
      </c>
      <c r="B28655">
        <v>28654</v>
      </c>
      <c r="C28655" s="1" t="s">
        <v>30313</v>
      </c>
      <c r="D28655">
        <v>2</v>
      </c>
      <c r="E28655">
        <v>765</v>
      </c>
      <c r="F28655">
        <v>1</v>
      </c>
      <c r="G28655">
        <v>469.79399999999998</v>
      </c>
      <c r="H28655">
        <v>0</v>
      </c>
      <c r="I28655">
        <v>939.58799999999997</v>
      </c>
      <c r="J28655" s="1" t="s">
        <v>30324</v>
      </c>
      <c r="K28655" s="2">
        <v>39142</v>
      </c>
    </row>
    <row r="28656" spans="1:11" x14ac:dyDescent="0.3">
      <c r="A28656">
        <v>49523</v>
      </c>
      <c r="B28656">
        <v>28655</v>
      </c>
      <c r="C28656" s="1" t="s">
        <v>30313</v>
      </c>
      <c r="D28656">
        <v>5</v>
      </c>
      <c r="E28656">
        <v>854</v>
      </c>
      <c r="F28656">
        <v>1</v>
      </c>
      <c r="G28656">
        <v>44.994</v>
      </c>
      <c r="H28656">
        <v>0</v>
      </c>
      <c r="I28656">
        <v>224.97</v>
      </c>
      <c r="J28656" s="1" t="s">
        <v>30325</v>
      </c>
      <c r="K28656" s="2">
        <v>39142</v>
      </c>
    </row>
    <row r="28657" spans="1:11" x14ac:dyDescent="0.3">
      <c r="A28657">
        <v>49523</v>
      </c>
      <c r="B28657">
        <v>28656</v>
      </c>
      <c r="C28657" s="1" t="s">
        <v>30313</v>
      </c>
      <c r="D28657">
        <v>2</v>
      </c>
      <c r="E28657">
        <v>789</v>
      </c>
      <c r="F28657">
        <v>1</v>
      </c>
      <c r="G28657">
        <v>1466.01</v>
      </c>
      <c r="H28657">
        <v>0</v>
      </c>
      <c r="I28657">
        <v>2932.02</v>
      </c>
      <c r="J28657" s="1" t="s">
        <v>30326</v>
      </c>
      <c r="K28657" s="2">
        <v>39142</v>
      </c>
    </row>
    <row r="28658" spans="1:11" x14ac:dyDescent="0.3">
      <c r="A28658">
        <v>49523</v>
      </c>
      <c r="B28658">
        <v>28657</v>
      </c>
      <c r="C28658" s="1" t="s">
        <v>30313</v>
      </c>
      <c r="D28658">
        <v>1</v>
      </c>
      <c r="E28658">
        <v>790</v>
      </c>
      <c r="F28658">
        <v>1</v>
      </c>
      <c r="G28658">
        <v>1466.01</v>
      </c>
      <c r="H28658">
        <v>0</v>
      </c>
      <c r="I28658">
        <v>1466.01</v>
      </c>
      <c r="J28658" s="1" t="s">
        <v>30327</v>
      </c>
      <c r="K28658" s="2">
        <v>39142</v>
      </c>
    </row>
    <row r="28659" spans="1:11" x14ac:dyDescent="0.3">
      <c r="A28659">
        <v>49523</v>
      </c>
      <c r="B28659">
        <v>28658</v>
      </c>
      <c r="C28659" s="1" t="s">
        <v>30313</v>
      </c>
      <c r="D28659">
        <v>2</v>
      </c>
      <c r="E28659">
        <v>859</v>
      </c>
      <c r="F28659">
        <v>1</v>
      </c>
      <c r="G28659">
        <v>14.1289</v>
      </c>
      <c r="H28659">
        <v>0</v>
      </c>
      <c r="I28659">
        <v>28.2578</v>
      </c>
      <c r="J28659" s="1" t="s">
        <v>30328</v>
      </c>
      <c r="K28659" s="2">
        <v>39142</v>
      </c>
    </row>
    <row r="28660" spans="1:11" x14ac:dyDescent="0.3">
      <c r="A28660">
        <v>49523</v>
      </c>
      <c r="B28660">
        <v>28659</v>
      </c>
      <c r="C28660" s="1" t="s">
        <v>30313</v>
      </c>
      <c r="D28660">
        <v>6</v>
      </c>
      <c r="E28660">
        <v>715</v>
      </c>
      <c r="F28660">
        <v>1</v>
      </c>
      <c r="G28660">
        <v>28.840399999999999</v>
      </c>
      <c r="H28660">
        <v>0</v>
      </c>
      <c r="I28660">
        <v>173.04239999999999</v>
      </c>
      <c r="J28660" s="1" t="s">
        <v>30329</v>
      </c>
      <c r="K28660" s="2">
        <v>39142</v>
      </c>
    </row>
    <row r="28661" spans="1:11" x14ac:dyDescent="0.3">
      <c r="A28661">
        <v>49523</v>
      </c>
      <c r="B28661">
        <v>28660</v>
      </c>
      <c r="C28661" s="1" t="s">
        <v>30313</v>
      </c>
      <c r="D28661">
        <v>1</v>
      </c>
      <c r="E28661">
        <v>841</v>
      </c>
      <c r="F28661">
        <v>1</v>
      </c>
      <c r="G28661">
        <v>35.994</v>
      </c>
      <c r="H28661">
        <v>0</v>
      </c>
      <c r="I28661">
        <v>35.994</v>
      </c>
      <c r="J28661" s="1" t="s">
        <v>30330</v>
      </c>
      <c r="K28661" s="2">
        <v>39142</v>
      </c>
    </row>
    <row r="28662" spans="1:11" x14ac:dyDescent="0.3">
      <c r="A28662">
        <v>49523</v>
      </c>
      <c r="B28662">
        <v>28661</v>
      </c>
      <c r="C28662" s="1" t="s">
        <v>30313</v>
      </c>
      <c r="D28662">
        <v>2</v>
      </c>
      <c r="E28662">
        <v>855</v>
      </c>
      <c r="F28662">
        <v>1</v>
      </c>
      <c r="G28662">
        <v>53.994</v>
      </c>
      <c r="H28662">
        <v>0</v>
      </c>
      <c r="I28662">
        <v>107.988</v>
      </c>
      <c r="J28662" s="1" t="s">
        <v>30331</v>
      </c>
      <c r="K28662" s="2">
        <v>39142</v>
      </c>
    </row>
    <row r="28663" spans="1:11" x14ac:dyDescent="0.3">
      <c r="A28663">
        <v>49523</v>
      </c>
      <c r="B28663">
        <v>28662</v>
      </c>
      <c r="C28663" s="1" t="s">
        <v>30313</v>
      </c>
      <c r="D28663">
        <v>4</v>
      </c>
      <c r="E28663">
        <v>849</v>
      </c>
      <c r="F28663">
        <v>1</v>
      </c>
      <c r="G28663">
        <v>35.994</v>
      </c>
      <c r="H28663">
        <v>0</v>
      </c>
      <c r="I28663">
        <v>143.976</v>
      </c>
      <c r="J28663" s="1" t="s">
        <v>30332</v>
      </c>
      <c r="K28663" s="2">
        <v>39142</v>
      </c>
    </row>
    <row r="28664" spans="1:11" x14ac:dyDescent="0.3">
      <c r="A28664">
        <v>49523</v>
      </c>
      <c r="B28664">
        <v>28663</v>
      </c>
      <c r="C28664" s="1" t="s">
        <v>30313</v>
      </c>
      <c r="D28664">
        <v>1</v>
      </c>
      <c r="E28664">
        <v>836</v>
      </c>
      <c r="F28664">
        <v>1</v>
      </c>
      <c r="G28664">
        <v>324.45269999999999</v>
      </c>
      <c r="H28664">
        <v>0</v>
      </c>
      <c r="I28664">
        <v>324.45269999999999</v>
      </c>
      <c r="J28664" s="1" t="s">
        <v>30333</v>
      </c>
      <c r="K28664" s="2">
        <v>39142</v>
      </c>
    </row>
    <row r="28665" spans="1:11" x14ac:dyDescent="0.3">
      <c r="A28665">
        <v>49523</v>
      </c>
      <c r="B28665">
        <v>28664</v>
      </c>
      <c r="C28665" s="1" t="s">
        <v>30313</v>
      </c>
      <c r="D28665">
        <v>2</v>
      </c>
      <c r="E28665">
        <v>714</v>
      </c>
      <c r="F28665">
        <v>1</v>
      </c>
      <c r="G28665">
        <v>28.840399999999999</v>
      </c>
      <c r="H28665">
        <v>0</v>
      </c>
      <c r="I28665">
        <v>57.680799999999998</v>
      </c>
      <c r="J28665" s="1" t="s">
        <v>30334</v>
      </c>
      <c r="K28665" s="2">
        <v>39142</v>
      </c>
    </row>
    <row r="28666" spans="1:11" x14ac:dyDescent="0.3">
      <c r="A28666">
        <v>49523</v>
      </c>
      <c r="B28666">
        <v>28665</v>
      </c>
      <c r="C28666" s="1" t="s">
        <v>30313</v>
      </c>
      <c r="D28666">
        <v>2</v>
      </c>
      <c r="E28666">
        <v>762</v>
      </c>
      <c r="F28666">
        <v>1</v>
      </c>
      <c r="G28666">
        <v>469.79399999999998</v>
      </c>
      <c r="H28666">
        <v>0</v>
      </c>
      <c r="I28666">
        <v>939.58799999999997</v>
      </c>
      <c r="J28666" s="1" t="s">
        <v>30335</v>
      </c>
      <c r="K28666" s="2">
        <v>39142</v>
      </c>
    </row>
    <row r="28667" spans="1:11" x14ac:dyDescent="0.3">
      <c r="A28667">
        <v>49523</v>
      </c>
      <c r="B28667">
        <v>28666</v>
      </c>
      <c r="C28667" s="1" t="s">
        <v>30313</v>
      </c>
      <c r="D28667">
        <v>2</v>
      </c>
      <c r="E28667">
        <v>766</v>
      </c>
      <c r="F28667">
        <v>1</v>
      </c>
      <c r="G28667">
        <v>469.79399999999998</v>
      </c>
      <c r="H28667">
        <v>0</v>
      </c>
      <c r="I28667">
        <v>939.58799999999997</v>
      </c>
      <c r="J28667" s="1" t="s">
        <v>30336</v>
      </c>
      <c r="K28667" s="2">
        <v>39142</v>
      </c>
    </row>
    <row r="28668" spans="1:11" x14ac:dyDescent="0.3">
      <c r="A28668">
        <v>49523</v>
      </c>
      <c r="B28668">
        <v>28667</v>
      </c>
      <c r="C28668" s="1" t="s">
        <v>30313</v>
      </c>
      <c r="D28668">
        <v>8</v>
      </c>
      <c r="E28668">
        <v>843</v>
      </c>
      <c r="F28668">
        <v>1</v>
      </c>
      <c r="G28668">
        <v>15</v>
      </c>
      <c r="H28668">
        <v>0</v>
      </c>
      <c r="I28668">
        <v>120</v>
      </c>
      <c r="J28668" s="1" t="s">
        <v>30337</v>
      </c>
      <c r="K28668" s="2">
        <v>39142</v>
      </c>
    </row>
    <row r="28669" spans="1:11" x14ac:dyDescent="0.3">
      <c r="A28669">
        <v>49523</v>
      </c>
      <c r="B28669">
        <v>28668</v>
      </c>
      <c r="C28669" s="1" t="s">
        <v>30313</v>
      </c>
      <c r="D28669">
        <v>1</v>
      </c>
      <c r="E28669">
        <v>798</v>
      </c>
      <c r="F28669">
        <v>1</v>
      </c>
      <c r="G28669">
        <v>600.26250000000005</v>
      </c>
      <c r="H28669">
        <v>0</v>
      </c>
      <c r="I28669">
        <v>600.26250000000005</v>
      </c>
      <c r="J28669" s="1" t="s">
        <v>30338</v>
      </c>
      <c r="K28669" s="2">
        <v>39142</v>
      </c>
    </row>
    <row r="28670" spans="1:11" x14ac:dyDescent="0.3">
      <c r="A28670">
        <v>49523</v>
      </c>
      <c r="B28670">
        <v>28669</v>
      </c>
      <c r="C28670" s="1" t="s">
        <v>30313</v>
      </c>
      <c r="D28670">
        <v>1</v>
      </c>
      <c r="E28670">
        <v>793</v>
      </c>
      <c r="F28670">
        <v>1</v>
      </c>
      <c r="G28670">
        <v>1308.9375</v>
      </c>
      <c r="H28670">
        <v>0</v>
      </c>
      <c r="I28670">
        <v>1308.9375</v>
      </c>
      <c r="J28670" s="1" t="s">
        <v>30339</v>
      </c>
      <c r="K28670" s="2">
        <v>39142</v>
      </c>
    </row>
    <row r="28671" spans="1:11" x14ac:dyDescent="0.3">
      <c r="A28671">
        <v>49523</v>
      </c>
      <c r="B28671">
        <v>28670</v>
      </c>
      <c r="C28671" s="1" t="s">
        <v>30313</v>
      </c>
      <c r="D28671">
        <v>3</v>
      </c>
      <c r="E28671">
        <v>822</v>
      </c>
      <c r="F28671">
        <v>1</v>
      </c>
      <c r="G28671">
        <v>324.45269999999999</v>
      </c>
      <c r="H28671">
        <v>0</v>
      </c>
      <c r="I28671">
        <v>973.35810000000004</v>
      </c>
      <c r="J28671" s="1" t="s">
        <v>30340</v>
      </c>
      <c r="K28671" s="2">
        <v>39142</v>
      </c>
    </row>
    <row r="28672" spans="1:11" x14ac:dyDescent="0.3">
      <c r="A28672">
        <v>49523</v>
      </c>
      <c r="B28672">
        <v>28671</v>
      </c>
      <c r="C28672" s="1" t="s">
        <v>30313</v>
      </c>
      <c r="D28672">
        <v>2</v>
      </c>
      <c r="E28672">
        <v>707</v>
      </c>
      <c r="F28672">
        <v>1</v>
      </c>
      <c r="G28672">
        <v>20.186499999999999</v>
      </c>
      <c r="H28672">
        <v>0</v>
      </c>
      <c r="I28672">
        <v>40.372999999999998</v>
      </c>
      <c r="J28672" s="1" t="s">
        <v>30341</v>
      </c>
      <c r="K28672" s="2">
        <v>39142</v>
      </c>
    </row>
    <row r="28673" spans="1:11" x14ac:dyDescent="0.3">
      <c r="A28673">
        <v>49523</v>
      </c>
      <c r="B28673">
        <v>28672</v>
      </c>
      <c r="C28673" s="1" t="s">
        <v>30313</v>
      </c>
      <c r="D28673">
        <v>5</v>
      </c>
      <c r="E28673">
        <v>708</v>
      </c>
      <c r="F28673">
        <v>1</v>
      </c>
      <c r="G28673">
        <v>20.186499999999999</v>
      </c>
      <c r="H28673">
        <v>0</v>
      </c>
      <c r="I28673">
        <v>100.9325</v>
      </c>
      <c r="J28673" s="1" t="s">
        <v>30342</v>
      </c>
      <c r="K28673" s="2">
        <v>39142</v>
      </c>
    </row>
    <row r="28674" spans="1:11" x14ac:dyDescent="0.3">
      <c r="A28674">
        <v>49523</v>
      </c>
      <c r="B28674">
        <v>28673</v>
      </c>
      <c r="C28674" s="1" t="s">
        <v>30313</v>
      </c>
      <c r="D28674">
        <v>4</v>
      </c>
      <c r="E28674">
        <v>738</v>
      </c>
      <c r="F28674">
        <v>1</v>
      </c>
      <c r="G28674">
        <v>183.93819999999999</v>
      </c>
      <c r="H28674">
        <v>0</v>
      </c>
      <c r="I28674">
        <v>735.75279999999998</v>
      </c>
      <c r="J28674" s="1" t="s">
        <v>30343</v>
      </c>
      <c r="K28674" s="2">
        <v>39142</v>
      </c>
    </row>
    <row r="28675" spans="1:11" x14ac:dyDescent="0.3">
      <c r="A28675">
        <v>49523</v>
      </c>
      <c r="B28675">
        <v>28674</v>
      </c>
      <c r="C28675" s="1" t="s">
        <v>30313</v>
      </c>
      <c r="D28675">
        <v>3</v>
      </c>
      <c r="E28675">
        <v>763</v>
      </c>
      <c r="F28675">
        <v>1</v>
      </c>
      <c r="G28675">
        <v>469.79399999999998</v>
      </c>
      <c r="H28675">
        <v>0</v>
      </c>
      <c r="I28675">
        <v>1409.3820000000001</v>
      </c>
      <c r="J28675" s="1" t="s">
        <v>30344</v>
      </c>
      <c r="K28675" s="2">
        <v>39142</v>
      </c>
    </row>
    <row r="28676" spans="1:11" x14ac:dyDescent="0.3">
      <c r="A28676">
        <v>49523</v>
      </c>
      <c r="B28676">
        <v>28675</v>
      </c>
      <c r="C28676" s="1" t="s">
        <v>30313</v>
      </c>
      <c r="D28676">
        <v>2</v>
      </c>
      <c r="E28676">
        <v>725</v>
      </c>
      <c r="F28676">
        <v>1</v>
      </c>
      <c r="G28676">
        <v>202.33199999999999</v>
      </c>
      <c r="H28676">
        <v>0</v>
      </c>
      <c r="I28676">
        <v>404.66399999999999</v>
      </c>
      <c r="J28676" s="1" t="s">
        <v>30345</v>
      </c>
      <c r="K28676" s="2">
        <v>39142</v>
      </c>
    </row>
    <row r="28677" spans="1:11" x14ac:dyDescent="0.3">
      <c r="A28677">
        <v>49523</v>
      </c>
      <c r="B28677">
        <v>28676</v>
      </c>
      <c r="C28677" s="1" t="s">
        <v>30313</v>
      </c>
      <c r="D28677">
        <v>2</v>
      </c>
      <c r="E28677">
        <v>826</v>
      </c>
      <c r="F28677">
        <v>1</v>
      </c>
      <c r="G28677">
        <v>67.539000000000001</v>
      </c>
      <c r="H28677">
        <v>0</v>
      </c>
      <c r="I28677">
        <v>135.078</v>
      </c>
      <c r="J28677" s="1" t="s">
        <v>30346</v>
      </c>
      <c r="K28677" s="2">
        <v>39142</v>
      </c>
    </row>
    <row r="28678" spans="1:11" x14ac:dyDescent="0.3">
      <c r="A28678">
        <v>49523</v>
      </c>
      <c r="B28678">
        <v>28677</v>
      </c>
      <c r="C28678" s="1" t="s">
        <v>30313</v>
      </c>
      <c r="D28678">
        <v>5</v>
      </c>
      <c r="E28678">
        <v>768</v>
      </c>
      <c r="F28678">
        <v>1</v>
      </c>
      <c r="G28678">
        <v>469.79399999999998</v>
      </c>
      <c r="H28678">
        <v>0</v>
      </c>
      <c r="I28678">
        <v>2348.9699999999998</v>
      </c>
      <c r="J28678" s="1" t="s">
        <v>30347</v>
      </c>
      <c r="K28678" s="2">
        <v>39142</v>
      </c>
    </row>
    <row r="28679" spans="1:11" x14ac:dyDescent="0.3">
      <c r="A28679">
        <v>49524</v>
      </c>
      <c r="B28679">
        <v>28678</v>
      </c>
      <c r="C28679" s="1" t="s">
        <v>30348</v>
      </c>
      <c r="D28679">
        <v>2</v>
      </c>
      <c r="E28679">
        <v>863</v>
      </c>
      <c r="F28679">
        <v>1</v>
      </c>
      <c r="G28679">
        <v>22.794</v>
      </c>
      <c r="H28679">
        <v>0</v>
      </c>
      <c r="I28679">
        <v>45.588000000000001</v>
      </c>
      <c r="J28679" s="1" t="s">
        <v>30349</v>
      </c>
      <c r="K28679" s="2">
        <v>39142</v>
      </c>
    </row>
    <row r="28680" spans="1:11" x14ac:dyDescent="0.3">
      <c r="A28680">
        <v>49524</v>
      </c>
      <c r="B28680">
        <v>28679</v>
      </c>
      <c r="C28680" s="1" t="s">
        <v>30348</v>
      </c>
      <c r="D28680">
        <v>2</v>
      </c>
      <c r="E28680">
        <v>783</v>
      </c>
      <c r="F28680">
        <v>1</v>
      </c>
      <c r="G28680">
        <v>1229.4589000000001</v>
      </c>
      <c r="H28680">
        <v>0</v>
      </c>
      <c r="I28680">
        <v>2458.9178000000002</v>
      </c>
      <c r="J28680" s="1" t="s">
        <v>30350</v>
      </c>
      <c r="K28680" s="2">
        <v>39142</v>
      </c>
    </row>
    <row r="28681" spans="1:11" x14ac:dyDescent="0.3">
      <c r="A28681">
        <v>49524</v>
      </c>
      <c r="B28681">
        <v>28680</v>
      </c>
      <c r="C28681" s="1" t="s">
        <v>30348</v>
      </c>
      <c r="D28681">
        <v>4</v>
      </c>
      <c r="E28681">
        <v>861</v>
      </c>
      <c r="F28681">
        <v>1</v>
      </c>
      <c r="G28681">
        <v>22.794</v>
      </c>
      <c r="H28681">
        <v>0</v>
      </c>
      <c r="I28681">
        <v>91.176000000000002</v>
      </c>
      <c r="J28681" s="1" t="s">
        <v>30351</v>
      </c>
      <c r="K28681" s="2">
        <v>39142</v>
      </c>
    </row>
    <row r="28682" spans="1:11" x14ac:dyDescent="0.3">
      <c r="A28682">
        <v>49524</v>
      </c>
      <c r="B28682">
        <v>28681</v>
      </c>
      <c r="C28682" s="1" t="s">
        <v>30348</v>
      </c>
      <c r="D28682">
        <v>4</v>
      </c>
      <c r="E28682">
        <v>862</v>
      </c>
      <c r="F28682">
        <v>1</v>
      </c>
      <c r="G28682">
        <v>22.794</v>
      </c>
      <c r="H28682">
        <v>0</v>
      </c>
      <c r="I28682">
        <v>91.176000000000002</v>
      </c>
      <c r="J28682" s="1" t="s">
        <v>30352</v>
      </c>
      <c r="K28682" s="2">
        <v>39142</v>
      </c>
    </row>
    <row r="28683" spans="1:11" x14ac:dyDescent="0.3">
      <c r="A28683">
        <v>49524</v>
      </c>
      <c r="B28683">
        <v>28682</v>
      </c>
      <c r="C28683" s="1" t="s">
        <v>30348</v>
      </c>
      <c r="D28683">
        <v>1</v>
      </c>
      <c r="E28683">
        <v>782</v>
      </c>
      <c r="F28683">
        <v>1</v>
      </c>
      <c r="G28683">
        <v>1229.4589000000001</v>
      </c>
      <c r="H28683">
        <v>0</v>
      </c>
      <c r="I28683">
        <v>1229.4589000000001</v>
      </c>
      <c r="J28683" s="1" t="s">
        <v>30353</v>
      </c>
      <c r="K28683" s="2">
        <v>39142</v>
      </c>
    </row>
    <row r="28684" spans="1:11" x14ac:dyDescent="0.3">
      <c r="A28684">
        <v>49525</v>
      </c>
      <c r="B28684">
        <v>28683</v>
      </c>
      <c r="C28684" s="1" t="s">
        <v>30354</v>
      </c>
      <c r="D28684">
        <v>1</v>
      </c>
      <c r="E28684">
        <v>760</v>
      </c>
      <c r="F28684">
        <v>1</v>
      </c>
      <c r="G28684">
        <v>469.79399999999998</v>
      </c>
      <c r="H28684">
        <v>0</v>
      </c>
      <c r="I28684">
        <v>469.79399999999998</v>
      </c>
      <c r="J28684" s="1" t="s">
        <v>30355</v>
      </c>
      <c r="K28684" s="2">
        <v>39142</v>
      </c>
    </row>
    <row r="28685" spans="1:11" x14ac:dyDescent="0.3">
      <c r="A28685">
        <v>49525</v>
      </c>
      <c r="B28685">
        <v>28684</v>
      </c>
      <c r="C28685" s="1" t="s">
        <v>30354</v>
      </c>
      <c r="D28685">
        <v>2</v>
      </c>
      <c r="E28685">
        <v>762</v>
      </c>
      <c r="F28685">
        <v>1</v>
      </c>
      <c r="G28685">
        <v>469.79399999999998</v>
      </c>
      <c r="H28685">
        <v>0</v>
      </c>
      <c r="I28685">
        <v>939.58799999999997</v>
      </c>
      <c r="J28685" s="1" t="s">
        <v>30356</v>
      </c>
      <c r="K28685" s="2">
        <v>39142</v>
      </c>
    </row>
    <row r="28686" spans="1:11" x14ac:dyDescent="0.3">
      <c r="A28686">
        <v>49526</v>
      </c>
      <c r="B28686">
        <v>28685</v>
      </c>
      <c r="C28686" s="1" t="s">
        <v>30357</v>
      </c>
      <c r="D28686">
        <v>1</v>
      </c>
      <c r="E28686">
        <v>770</v>
      </c>
      <c r="F28686">
        <v>1</v>
      </c>
      <c r="G28686">
        <v>469.79399999999998</v>
      </c>
      <c r="H28686">
        <v>0</v>
      </c>
      <c r="I28686">
        <v>469.79399999999998</v>
      </c>
      <c r="J28686" s="1" t="s">
        <v>30358</v>
      </c>
      <c r="K28686" s="2">
        <v>39142</v>
      </c>
    </row>
    <row r="28687" spans="1:11" x14ac:dyDescent="0.3">
      <c r="A28687">
        <v>49526</v>
      </c>
      <c r="B28687">
        <v>28686</v>
      </c>
      <c r="C28687" s="1" t="s">
        <v>30357</v>
      </c>
      <c r="D28687">
        <v>2</v>
      </c>
      <c r="E28687">
        <v>763</v>
      </c>
      <c r="F28687">
        <v>1</v>
      </c>
      <c r="G28687">
        <v>469.79399999999998</v>
      </c>
      <c r="H28687">
        <v>0</v>
      </c>
      <c r="I28687">
        <v>939.58799999999997</v>
      </c>
      <c r="J28687" s="1" t="s">
        <v>30359</v>
      </c>
      <c r="K28687" s="2">
        <v>39142</v>
      </c>
    </row>
    <row r="28688" spans="1:11" x14ac:dyDescent="0.3">
      <c r="A28688">
        <v>49526</v>
      </c>
      <c r="B28688">
        <v>28687</v>
      </c>
      <c r="C28688" s="1" t="s">
        <v>30357</v>
      </c>
      <c r="D28688">
        <v>2</v>
      </c>
      <c r="E28688">
        <v>761</v>
      </c>
      <c r="F28688">
        <v>1</v>
      </c>
      <c r="G28688">
        <v>469.79399999999998</v>
      </c>
      <c r="H28688">
        <v>0</v>
      </c>
      <c r="I28688">
        <v>939.58799999999997</v>
      </c>
      <c r="J28688" s="1" t="s">
        <v>30360</v>
      </c>
      <c r="K28688" s="2">
        <v>39142</v>
      </c>
    </row>
    <row r="28689" spans="1:11" x14ac:dyDescent="0.3">
      <c r="A28689">
        <v>49527</v>
      </c>
      <c r="B28689">
        <v>28688</v>
      </c>
      <c r="C28689" s="1" t="s">
        <v>30361</v>
      </c>
      <c r="D28689">
        <v>6</v>
      </c>
      <c r="E28689">
        <v>788</v>
      </c>
      <c r="F28689">
        <v>1</v>
      </c>
      <c r="G28689">
        <v>647.99400000000003</v>
      </c>
      <c r="H28689">
        <v>0</v>
      </c>
      <c r="I28689">
        <v>3887.9639999999999</v>
      </c>
      <c r="J28689" s="1" t="s">
        <v>30362</v>
      </c>
      <c r="K28689" s="2">
        <v>39142</v>
      </c>
    </row>
    <row r="28690" spans="1:11" x14ac:dyDescent="0.3">
      <c r="A28690">
        <v>49527</v>
      </c>
      <c r="B28690">
        <v>28689</v>
      </c>
      <c r="C28690" s="1" t="s">
        <v>30361</v>
      </c>
      <c r="D28690">
        <v>4</v>
      </c>
      <c r="E28690">
        <v>786</v>
      </c>
      <c r="F28690">
        <v>1</v>
      </c>
      <c r="G28690">
        <v>647.99400000000003</v>
      </c>
      <c r="H28690">
        <v>0</v>
      </c>
      <c r="I28690">
        <v>2591.9760000000001</v>
      </c>
      <c r="J28690" s="1" t="s">
        <v>30363</v>
      </c>
      <c r="K28690" s="2">
        <v>39142</v>
      </c>
    </row>
    <row r="28691" spans="1:11" x14ac:dyDescent="0.3">
      <c r="A28691">
        <v>49527</v>
      </c>
      <c r="B28691">
        <v>28690</v>
      </c>
      <c r="C28691" s="1" t="s">
        <v>30361</v>
      </c>
      <c r="D28691">
        <v>5</v>
      </c>
      <c r="E28691">
        <v>781</v>
      </c>
      <c r="F28691">
        <v>1</v>
      </c>
      <c r="G28691">
        <v>1242.8517999999999</v>
      </c>
      <c r="H28691">
        <v>0</v>
      </c>
      <c r="I28691">
        <v>6214.259</v>
      </c>
      <c r="J28691" s="1" t="s">
        <v>30364</v>
      </c>
      <c r="K28691" s="2">
        <v>39142</v>
      </c>
    </row>
    <row r="28692" spans="1:11" x14ac:dyDescent="0.3">
      <c r="A28692">
        <v>49527</v>
      </c>
      <c r="B28692">
        <v>28691</v>
      </c>
      <c r="C28692" s="1" t="s">
        <v>30361</v>
      </c>
      <c r="D28692">
        <v>3</v>
      </c>
      <c r="E28692">
        <v>785</v>
      </c>
      <c r="F28692">
        <v>1</v>
      </c>
      <c r="G28692">
        <v>647.99400000000003</v>
      </c>
      <c r="H28692">
        <v>0</v>
      </c>
      <c r="I28692">
        <v>1943.982</v>
      </c>
      <c r="J28692" s="1" t="s">
        <v>30365</v>
      </c>
      <c r="K28692" s="2">
        <v>39142</v>
      </c>
    </row>
    <row r="28693" spans="1:11" x14ac:dyDescent="0.3">
      <c r="A28693">
        <v>49527</v>
      </c>
      <c r="B28693">
        <v>28692</v>
      </c>
      <c r="C28693" s="1" t="s">
        <v>30361</v>
      </c>
      <c r="D28693">
        <v>7</v>
      </c>
      <c r="E28693">
        <v>779</v>
      </c>
      <c r="F28693">
        <v>1</v>
      </c>
      <c r="G28693">
        <v>1242.8517999999999</v>
      </c>
      <c r="H28693">
        <v>0</v>
      </c>
      <c r="I28693">
        <v>8699.9626000000007</v>
      </c>
      <c r="J28693" s="1" t="s">
        <v>30366</v>
      </c>
      <c r="K28693" s="2">
        <v>39142</v>
      </c>
    </row>
    <row r="28694" spans="1:11" x14ac:dyDescent="0.3">
      <c r="A28694">
        <v>49527</v>
      </c>
      <c r="B28694">
        <v>28693</v>
      </c>
      <c r="C28694" s="1" t="s">
        <v>30361</v>
      </c>
      <c r="D28694">
        <v>2</v>
      </c>
      <c r="E28694">
        <v>784</v>
      </c>
      <c r="F28694">
        <v>1</v>
      </c>
      <c r="G28694">
        <v>1229.4589000000001</v>
      </c>
      <c r="H28694">
        <v>0</v>
      </c>
      <c r="I28694">
        <v>2458.9178000000002</v>
      </c>
      <c r="J28694" s="1" t="s">
        <v>30367</v>
      </c>
      <c r="K28694" s="2">
        <v>39142</v>
      </c>
    </row>
    <row r="28695" spans="1:11" x14ac:dyDescent="0.3">
      <c r="A28695">
        <v>49527</v>
      </c>
      <c r="B28695">
        <v>28694</v>
      </c>
      <c r="C28695" s="1" t="s">
        <v>30361</v>
      </c>
      <c r="D28695">
        <v>2</v>
      </c>
      <c r="E28695">
        <v>825</v>
      </c>
      <c r="F28695">
        <v>1</v>
      </c>
      <c r="G28695">
        <v>196.32900000000001</v>
      </c>
      <c r="H28695">
        <v>0</v>
      </c>
      <c r="I28695">
        <v>392.65800000000002</v>
      </c>
      <c r="J28695" s="1" t="s">
        <v>30368</v>
      </c>
      <c r="K28695" s="2">
        <v>39142</v>
      </c>
    </row>
    <row r="28696" spans="1:11" x14ac:dyDescent="0.3">
      <c r="A28696">
        <v>49527</v>
      </c>
      <c r="B28696">
        <v>28695</v>
      </c>
      <c r="C28696" s="1" t="s">
        <v>30361</v>
      </c>
      <c r="D28696">
        <v>2</v>
      </c>
      <c r="E28696">
        <v>780</v>
      </c>
      <c r="F28696">
        <v>1</v>
      </c>
      <c r="G28696">
        <v>1242.8517999999999</v>
      </c>
      <c r="H28696">
        <v>0</v>
      </c>
      <c r="I28696">
        <v>2485.7035999999998</v>
      </c>
      <c r="J28696" s="1" t="s">
        <v>30369</v>
      </c>
      <c r="K28696" s="2">
        <v>39142</v>
      </c>
    </row>
    <row r="28697" spans="1:11" x14ac:dyDescent="0.3">
      <c r="A28697">
        <v>49527</v>
      </c>
      <c r="B28697">
        <v>28696</v>
      </c>
      <c r="C28697" s="1" t="s">
        <v>30361</v>
      </c>
      <c r="D28697">
        <v>4</v>
      </c>
      <c r="E28697">
        <v>824</v>
      </c>
      <c r="F28697">
        <v>1</v>
      </c>
      <c r="G28697">
        <v>141.61500000000001</v>
      </c>
      <c r="H28697">
        <v>0</v>
      </c>
      <c r="I28697">
        <v>566.46</v>
      </c>
      <c r="J28697" s="1" t="s">
        <v>30370</v>
      </c>
      <c r="K28697" s="2">
        <v>39142</v>
      </c>
    </row>
    <row r="28698" spans="1:11" x14ac:dyDescent="0.3">
      <c r="A28698">
        <v>49527</v>
      </c>
      <c r="B28698">
        <v>28697</v>
      </c>
      <c r="C28698" s="1" t="s">
        <v>30361</v>
      </c>
      <c r="D28698">
        <v>2</v>
      </c>
      <c r="E28698">
        <v>832</v>
      </c>
      <c r="F28698">
        <v>1</v>
      </c>
      <c r="G28698">
        <v>209.256</v>
      </c>
      <c r="H28698">
        <v>0</v>
      </c>
      <c r="I28698">
        <v>418.512</v>
      </c>
      <c r="J28698" s="1" t="s">
        <v>30371</v>
      </c>
      <c r="K28698" s="2">
        <v>39142</v>
      </c>
    </row>
    <row r="28699" spans="1:11" x14ac:dyDescent="0.3">
      <c r="A28699">
        <v>49527</v>
      </c>
      <c r="B28699">
        <v>28698</v>
      </c>
      <c r="C28699" s="1" t="s">
        <v>30361</v>
      </c>
      <c r="D28699">
        <v>2</v>
      </c>
      <c r="E28699">
        <v>782</v>
      </c>
      <c r="F28699">
        <v>1</v>
      </c>
      <c r="G28699">
        <v>1229.4589000000001</v>
      </c>
      <c r="H28699">
        <v>0</v>
      </c>
      <c r="I28699">
        <v>2458.9178000000002</v>
      </c>
      <c r="J28699" s="1" t="s">
        <v>30372</v>
      </c>
      <c r="K28699" s="2">
        <v>39142</v>
      </c>
    </row>
    <row r="28700" spans="1:11" x14ac:dyDescent="0.3">
      <c r="A28700">
        <v>49527</v>
      </c>
      <c r="B28700">
        <v>28699</v>
      </c>
      <c r="C28700" s="1" t="s">
        <v>30361</v>
      </c>
      <c r="D28700">
        <v>9</v>
      </c>
      <c r="E28700">
        <v>863</v>
      </c>
      <c r="F28700">
        <v>1</v>
      </c>
      <c r="G28700">
        <v>22.794</v>
      </c>
      <c r="H28700">
        <v>0</v>
      </c>
      <c r="I28700">
        <v>205.14599999999999</v>
      </c>
      <c r="J28700" s="1" t="s">
        <v>30373</v>
      </c>
      <c r="K28700" s="2">
        <v>39142</v>
      </c>
    </row>
    <row r="28701" spans="1:11" x14ac:dyDescent="0.3">
      <c r="A28701">
        <v>49527</v>
      </c>
      <c r="B28701">
        <v>28700</v>
      </c>
      <c r="C28701" s="1" t="s">
        <v>30361</v>
      </c>
      <c r="D28701">
        <v>4</v>
      </c>
      <c r="E28701">
        <v>787</v>
      </c>
      <c r="F28701">
        <v>1</v>
      </c>
      <c r="G28701">
        <v>647.99400000000003</v>
      </c>
      <c r="H28701">
        <v>0</v>
      </c>
      <c r="I28701">
        <v>2591.9760000000001</v>
      </c>
      <c r="J28701" s="1" t="s">
        <v>30374</v>
      </c>
      <c r="K28701" s="2">
        <v>39142</v>
      </c>
    </row>
    <row r="28702" spans="1:11" x14ac:dyDescent="0.3">
      <c r="A28702">
        <v>49528</v>
      </c>
      <c r="B28702">
        <v>28701</v>
      </c>
      <c r="C28702" s="1" t="s">
        <v>30375</v>
      </c>
      <c r="D28702">
        <v>2</v>
      </c>
      <c r="E28702">
        <v>814</v>
      </c>
      <c r="F28702">
        <v>1</v>
      </c>
      <c r="G28702">
        <v>209.256</v>
      </c>
      <c r="H28702">
        <v>0</v>
      </c>
      <c r="I28702">
        <v>418.512</v>
      </c>
      <c r="J28702" s="1" t="s">
        <v>30376</v>
      </c>
      <c r="K28702" s="2">
        <v>39142</v>
      </c>
    </row>
    <row r="28703" spans="1:11" x14ac:dyDescent="0.3">
      <c r="A28703">
        <v>49528</v>
      </c>
      <c r="B28703">
        <v>28702</v>
      </c>
      <c r="C28703" s="1" t="s">
        <v>30375</v>
      </c>
      <c r="D28703">
        <v>1</v>
      </c>
      <c r="E28703">
        <v>856</v>
      </c>
      <c r="F28703">
        <v>1</v>
      </c>
      <c r="G28703">
        <v>53.994</v>
      </c>
      <c r="H28703">
        <v>0</v>
      </c>
      <c r="I28703">
        <v>53.994</v>
      </c>
      <c r="J28703" s="1" t="s">
        <v>30377</v>
      </c>
      <c r="K28703" s="2">
        <v>39142</v>
      </c>
    </row>
    <row r="28704" spans="1:11" x14ac:dyDescent="0.3">
      <c r="A28704">
        <v>49528</v>
      </c>
      <c r="B28704">
        <v>28703</v>
      </c>
      <c r="C28704" s="1" t="s">
        <v>30375</v>
      </c>
      <c r="D28704">
        <v>3</v>
      </c>
      <c r="E28704">
        <v>711</v>
      </c>
      <c r="F28704">
        <v>1</v>
      </c>
      <c r="G28704">
        <v>20.186499999999999</v>
      </c>
      <c r="H28704">
        <v>0</v>
      </c>
      <c r="I28704">
        <v>60.5595</v>
      </c>
      <c r="J28704" s="1" t="s">
        <v>30378</v>
      </c>
      <c r="K28704" s="2">
        <v>39142</v>
      </c>
    </row>
    <row r="28705" spans="1:11" x14ac:dyDescent="0.3">
      <c r="A28705">
        <v>49528</v>
      </c>
      <c r="B28705">
        <v>28704</v>
      </c>
      <c r="C28705" s="1" t="s">
        <v>30375</v>
      </c>
      <c r="D28705">
        <v>3</v>
      </c>
      <c r="E28705">
        <v>854</v>
      </c>
      <c r="F28705">
        <v>1</v>
      </c>
      <c r="G28705">
        <v>44.994</v>
      </c>
      <c r="H28705">
        <v>0</v>
      </c>
      <c r="I28705">
        <v>134.982</v>
      </c>
      <c r="J28705" s="1" t="s">
        <v>30379</v>
      </c>
      <c r="K28705" s="2">
        <v>39142</v>
      </c>
    </row>
    <row r="28706" spans="1:11" x14ac:dyDescent="0.3">
      <c r="A28706">
        <v>49528</v>
      </c>
      <c r="B28706">
        <v>28705</v>
      </c>
      <c r="C28706" s="1" t="s">
        <v>30375</v>
      </c>
      <c r="D28706">
        <v>3</v>
      </c>
      <c r="E28706">
        <v>852</v>
      </c>
      <c r="F28706">
        <v>1</v>
      </c>
      <c r="G28706">
        <v>44.994</v>
      </c>
      <c r="H28706">
        <v>0</v>
      </c>
      <c r="I28706">
        <v>134.982</v>
      </c>
      <c r="J28706" s="1" t="s">
        <v>30380</v>
      </c>
      <c r="K28706" s="2">
        <v>39142</v>
      </c>
    </row>
    <row r="28707" spans="1:11" x14ac:dyDescent="0.3">
      <c r="A28707">
        <v>49529</v>
      </c>
      <c r="B28707">
        <v>28706</v>
      </c>
      <c r="C28707" s="1" t="s">
        <v>30381</v>
      </c>
      <c r="D28707">
        <v>1</v>
      </c>
      <c r="E28707">
        <v>820</v>
      </c>
      <c r="F28707">
        <v>1</v>
      </c>
      <c r="G28707">
        <v>198.036</v>
      </c>
      <c r="H28707">
        <v>0</v>
      </c>
      <c r="I28707">
        <v>198.036</v>
      </c>
      <c r="J28707" s="1" t="s">
        <v>30382</v>
      </c>
      <c r="K28707" s="2">
        <v>39142</v>
      </c>
    </row>
    <row r="28708" spans="1:11" x14ac:dyDescent="0.3">
      <c r="A28708">
        <v>49529</v>
      </c>
      <c r="B28708">
        <v>28707</v>
      </c>
      <c r="C28708" s="1" t="s">
        <v>30381</v>
      </c>
      <c r="D28708">
        <v>1</v>
      </c>
      <c r="E28708">
        <v>722</v>
      </c>
      <c r="F28708">
        <v>1</v>
      </c>
      <c r="G28708">
        <v>183.93819999999999</v>
      </c>
      <c r="H28708">
        <v>0</v>
      </c>
      <c r="I28708">
        <v>183.93819999999999</v>
      </c>
      <c r="J28708" s="1" t="s">
        <v>30383</v>
      </c>
      <c r="K28708" s="2">
        <v>39142</v>
      </c>
    </row>
    <row r="28709" spans="1:11" x14ac:dyDescent="0.3">
      <c r="A28709">
        <v>49529</v>
      </c>
      <c r="B28709">
        <v>28708</v>
      </c>
      <c r="C28709" s="1" t="s">
        <v>30381</v>
      </c>
      <c r="D28709">
        <v>1</v>
      </c>
      <c r="E28709">
        <v>850</v>
      </c>
      <c r="F28709">
        <v>1</v>
      </c>
      <c r="G28709">
        <v>35.994</v>
      </c>
      <c r="H28709">
        <v>0</v>
      </c>
      <c r="I28709">
        <v>35.994</v>
      </c>
      <c r="J28709" s="1" t="s">
        <v>30384</v>
      </c>
      <c r="K28709" s="2">
        <v>39142</v>
      </c>
    </row>
    <row r="28710" spans="1:11" x14ac:dyDescent="0.3">
      <c r="A28710">
        <v>49530</v>
      </c>
      <c r="B28710">
        <v>28709</v>
      </c>
      <c r="C28710" s="1" t="s">
        <v>30385</v>
      </c>
      <c r="D28710">
        <v>1</v>
      </c>
      <c r="E28710">
        <v>835</v>
      </c>
      <c r="F28710">
        <v>1</v>
      </c>
      <c r="G28710">
        <v>324.45269999999999</v>
      </c>
      <c r="H28710">
        <v>0</v>
      </c>
      <c r="I28710">
        <v>324.45269999999999</v>
      </c>
      <c r="J28710" s="1" t="s">
        <v>30386</v>
      </c>
      <c r="K28710" s="2">
        <v>39142</v>
      </c>
    </row>
    <row r="28711" spans="1:11" x14ac:dyDescent="0.3">
      <c r="A28711">
        <v>49530</v>
      </c>
      <c r="B28711">
        <v>28710</v>
      </c>
      <c r="C28711" s="1" t="s">
        <v>30385</v>
      </c>
      <c r="D28711">
        <v>1</v>
      </c>
      <c r="E28711">
        <v>794</v>
      </c>
      <c r="F28711">
        <v>1</v>
      </c>
      <c r="G28711">
        <v>1308.9375</v>
      </c>
      <c r="H28711">
        <v>0</v>
      </c>
      <c r="I28711">
        <v>1308.9375</v>
      </c>
      <c r="J28711" s="1" t="s">
        <v>30387</v>
      </c>
      <c r="K28711" s="2">
        <v>39142</v>
      </c>
    </row>
    <row r="28712" spans="1:11" x14ac:dyDescent="0.3">
      <c r="A28712">
        <v>49531</v>
      </c>
      <c r="B28712">
        <v>28711</v>
      </c>
      <c r="C28712" s="1" t="s">
        <v>30388</v>
      </c>
      <c r="D28712">
        <v>2</v>
      </c>
      <c r="E28712">
        <v>761</v>
      </c>
      <c r="F28712">
        <v>1</v>
      </c>
      <c r="G28712">
        <v>469.79399999999998</v>
      </c>
      <c r="H28712">
        <v>0</v>
      </c>
      <c r="I28712">
        <v>939.58799999999997</v>
      </c>
      <c r="J28712" s="1" t="s">
        <v>30389</v>
      </c>
      <c r="K28712" s="2">
        <v>39142</v>
      </c>
    </row>
    <row r="28713" spans="1:11" x14ac:dyDescent="0.3">
      <c r="A28713">
        <v>49531</v>
      </c>
      <c r="B28713">
        <v>28712</v>
      </c>
      <c r="C28713" s="1" t="s">
        <v>30388</v>
      </c>
      <c r="D28713">
        <v>3</v>
      </c>
      <c r="E28713">
        <v>760</v>
      </c>
      <c r="F28713">
        <v>1</v>
      </c>
      <c r="G28713">
        <v>469.79399999999998</v>
      </c>
      <c r="H28713">
        <v>0</v>
      </c>
      <c r="I28713">
        <v>1409.3820000000001</v>
      </c>
      <c r="J28713" s="1" t="s">
        <v>30390</v>
      </c>
      <c r="K28713" s="2">
        <v>39142</v>
      </c>
    </row>
    <row r="28714" spans="1:11" x14ac:dyDescent="0.3">
      <c r="A28714">
        <v>49531</v>
      </c>
      <c r="B28714">
        <v>28713</v>
      </c>
      <c r="C28714" s="1" t="s">
        <v>30388</v>
      </c>
      <c r="D28714">
        <v>1</v>
      </c>
      <c r="E28714">
        <v>765</v>
      </c>
      <c r="F28714">
        <v>1</v>
      </c>
      <c r="G28714">
        <v>469.79399999999998</v>
      </c>
      <c r="H28714">
        <v>0</v>
      </c>
      <c r="I28714">
        <v>469.79399999999998</v>
      </c>
      <c r="J28714" s="1" t="s">
        <v>30391</v>
      </c>
      <c r="K28714" s="2">
        <v>39142</v>
      </c>
    </row>
    <row r="28715" spans="1:11" x14ac:dyDescent="0.3">
      <c r="A28715">
        <v>49531</v>
      </c>
      <c r="B28715">
        <v>28714</v>
      </c>
      <c r="C28715" s="1" t="s">
        <v>30388</v>
      </c>
      <c r="D28715">
        <v>3</v>
      </c>
      <c r="E28715">
        <v>770</v>
      </c>
      <c r="F28715">
        <v>1</v>
      </c>
      <c r="G28715">
        <v>469.79399999999998</v>
      </c>
      <c r="H28715">
        <v>0</v>
      </c>
      <c r="I28715">
        <v>1409.3820000000001</v>
      </c>
      <c r="J28715" s="1" t="s">
        <v>30392</v>
      </c>
      <c r="K28715" s="2">
        <v>39142</v>
      </c>
    </row>
    <row r="28716" spans="1:11" x14ac:dyDescent="0.3">
      <c r="A28716">
        <v>49532</v>
      </c>
      <c r="B28716">
        <v>28715</v>
      </c>
      <c r="C28716" s="1" t="s">
        <v>30393</v>
      </c>
      <c r="D28716">
        <v>2</v>
      </c>
      <c r="E28716">
        <v>779</v>
      </c>
      <c r="F28716">
        <v>1</v>
      </c>
      <c r="G28716">
        <v>1242.8517999999999</v>
      </c>
      <c r="H28716">
        <v>0</v>
      </c>
      <c r="I28716">
        <v>2485.7035999999998</v>
      </c>
      <c r="J28716" s="1" t="s">
        <v>30394</v>
      </c>
      <c r="K28716" s="2">
        <v>39142</v>
      </c>
    </row>
    <row r="28717" spans="1:11" x14ac:dyDescent="0.3">
      <c r="A28717">
        <v>49532</v>
      </c>
      <c r="B28717">
        <v>28716</v>
      </c>
      <c r="C28717" s="1" t="s">
        <v>30393</v>
      </c>
      <c r="D28717">
        <v>4</v>
      </c>
      <c r="E28717">
        <v>852</v>
      </c>
      <c r="F28717">
        <v>1</v>
      </c>
      <c r="G28717">
        <v>44.994</v>
      </c>
      <c r="H28717">
        <v>0</v>
      </c>
      <c r="I28717">
        <v>179.976</v>
      </c>
      <c r="J28717" s="1" t="s">
        <v>30395</v>
      </c>
      <c r="K28717" s="2">
        <v>39142</v>
      </c>
    </row>
    <row r="28718" spans="1:11" x14ac:dyDescent="0.3">
      <c r="A28718">
        <v>49532</v>
      </c>
      <c r="B28718">
        <v>28717</v>
      </c>
      <c r="C28718" s="1" t="s">
        <v>30393</v>
      </c>
      <c r="D28718">
        <v>1</v>
      </c>
      <c r="E28718">
        <v>783</v>
      </c>
      <c r="F28718">
        <v>1</v>
      </c>
      <c r="G28718">
        <v>1229.4589000000001</v>
      </c>
      <c r="H28718">
        <v>0</v>
      </c>
      <c r="I28718">
        <v>1229.4589000000001</v>
      </c>
      <c r="J28718" s="1" t="s">
        <v>30396</v>
      </c>
      <c r="K28718" s="2">
        <v>39142</v>
      </c>
    </row>
    <row r="28719" spans="1:11" x14ac:dyDescent="0.3">
      <c r="A28719">
        <v>49532</v>
      </c>
      <c r="B28719">
        <v>28718</v>
      </c>
      <c r="C28719" s="1" t="s">
        <v>30393</v>
      </c>
      <c r="D28719">
        <v>6</v>
      </c>
      <c r="E28719">
        <v>854</v>
      </c>
      <c r="F28719">
        <v>1</v>
      </c>
      <c r="G28719">
        <v>44.994</v>
      </c>
      <c r="H28719">
        <v>0</v>
      </c>
      <c r="I28719">
        <v>269.964</v>
      </c>
      <c r="J28719" s="1" t="s">
        <v>30397</v>
      </c>
      <c r="K28719" s="2">
        <v>39142</v>
      </c>
    </row>
    <row r="28720" spans="1:11" x14ac:dyDescent="0.3">
      <c r="A28720">
        <v>49532</v>
      </c>
      <c r="B28720">
        <v>28719</v>
      </c>
      <c r="C28720" s="1" t="s">
        <v>30393</v>
      </c>
      <c r="D28720">
        <v>2</v>
      </c>
      <c r="E28720">
        <v>712</v>
      </c>
      <c r="F28720">
        <v>1</v>
      </c>
      <c r="G28720">
        <v>5.1864999999999997</v>
      </c>
      <c r="H28720">
        <v>0</v>
      </c>
      <c r="I28720">
        <v>10.372999999999999</v>
      </c>
      <c r="J28720" s="1" t="s">
        <v>30398</v>
      </c>
      <c r="K28720" s="2">
        <v>39142</v>
      </c>
    </row>
    <row r="28721" spans="1:11" x14ac:dyDescent="0.3">
      <c r="A28721">
        <v>49532</v>
      </c>
      <c r="B28721">
        <v>28720</v>
      </c>
      <c r="C28721" s="1" t="s">
        <v>30393</v>
      </c>
      <c r="D28721">
        <v>7</v>
      </c>
      <c r="E28721">
        <v>787</v>
      </c>
      <c r="F28721">
        <v>1</v>
      </c>
      <c r="G28721">
        <v>647.99400000000003</v>
      </c>
      <c r="H28721">
        <v>0</v>
      </c>
      <c r="I28721">
        <v>4535.9579999999996</v>
      </c>
      <c r="J28721" s="1" t="s">
        <v>30399</v>
      </c>
      <c r="K28721" s="2">
        <v>39142</v>
      </c>
    </row>
    <row r="28722" spans="1:11" x14ac:dyDescent="0.3">
      <c r="A28722">
        <v>49532</v>
      </c>
      <c r="B28722">
        <v>28721</v>
      </c>
      <c r="C28722" s="1" t="s">
        <v>30393</v>
      </c>
      <c r="D28722">
        <v>2</v>
      </c>
      <c r="E28722">
        <v>781</v>
      </c>
      <c r="F28722">
        <v>1</v>
      </c>
      <c r="G28722">
        <v>1242.8517999999999</v>
      </c>
      <c r="H28722">
        <v>0</v>
      </c>
      <c r="I28722">
        <v>2485.7035999999998</v>
      </c>
      <c r="J28722" s="1" t="s">
        <v>30400</v>
      </c>
      <c r="K28722" s="2">
        <v>39142</v>
      </c>
    </row>
    <row r="28723" spans="1:11" x14ac:dyDescent="0.3">
      <c r="A28723">
        <v>49532</v>
      </c>
      <c r="B28723">
        <v>28722</v>
      </c>
      <c r="C28723" s="1" t="s">
        <v>30393</v>
      </c>
      <c r="D28723">
        <v>7</v>
      </c>
      <c r="E28723">
        <v>780</v>
      </c>
      <c r="F28723">
        <v>1</v>
      </c>
      <c r="G28723">
        <v>1242.8517999999999</v>
      </c>
      <c r="H28723">
        <v>0</v>
      </c>
      <c r="I28723">
        <v>8699.9626000000007</v>
      </c>
      <c r="J28723" s="1" t="s">
        <v>30401</v>
      </c>
      <c r="K28723" s="2">
        <v>39142</v>
      </c>
    </row>
    <row r="28724" spans="1:11" x14ac:dyDescent="0.3">
      <c r="A28724">
        <v>49532</v>
      </c>
      <c r="B28724">
        <v>28723</v>
      </c>
      <c r="C28724" s="1" t="s">
        <v>30393</v>
      </c>
      <c r="D28724">
        <v>2</v>
      </c>
      <c r="E28724">
        <v>832</v>
      </c>
      <c r="F28724">
        <v>1</v>
      </c>
      <c r="G28724">
        <v>209.256</v>
      </c>
      <c r="H28724">
        <v>0</v>
      </c>
      <c r="I28724">
        <v>418.512</v>
      </c>
      <c r="J28724" s="1" t="s">
        <v>30402</v>
      </c>
      <c r="K28724" s="2">
        <v>39142</v>
      </c>
    </row>
    <row r="28725" spans="1:11" x14ac:dyDescent="0.3">
      <c r="A28725">
        <v>49532</v>
      </c>
      <c r="B28725">
        <v>28724</v>
      </c>
      <c r="C28725" s="1" t="s">
        <v>30393</v>
      </c>
      <c r="D28725">
        <v>2</v>
      </c>
      <c r="E28725">
        <v>814</v>
      </c>
      <c r="F28725">
        <v>1</v>
      </c>
      <c r="G28725">
        <v>209.256</v>
      </c>
      <c r="H28725">
        <v>0</v>
      </c>
      <c r="I28725">
        <v>418.512</v>
      </c>
      <c r="J28725" s="1" t="s">
        <v>30403</v>
      </c>
      <c r="K28725" s="2">
        <v>39142</v>
      </c>
    </row>
    <row r="28726" spans="1:11" x14ac:dyDescent="0.3">
      <c r="A28726">
        <v>49532</v>
      </c>
      <c r="B28726">
        <v>28725</v>
      </c>
      <c r="C28726" s="1" t="s">
        <v>30393</v>
      </c>
      <c r="D28726">
        <v>4</v>
      </c>
      <c r="E28726">
        <v>825</v>
      </c>
      <c r="F28726">
        <v>1</v>
      </c>
      <c r="G28726">
        <v>196.32900000000001</v>
      </c>
      <c r="H28726">
        <v>0</v>
      </c>
      <c r="I28726">
        <v>785.31600000000003</v>
      </c>
      <c r="J28726" s="1" t="s">
        <v>30404</v>
      </c>
      <c r="K28726" s="2">
        <v>39142</v>
      </c>
    </row>
    <row r="28727" spans="1:11" x14ac:dyDescent="0.3">
      <c r="A28727">
        <v>49532</v>
      </c>
      <c r="B28727">
        <v>28726</v>
      </c>
      <c r="C28727" s="1" t="s">
        <v>30393</v>
      </c>
      <c r="D28727">
        <v>4</v>
      </c>
      <c r="E28727">
        <v>809</v>
      </c>
      <c r="F28727">
        <v>1</v>
      </c>
      <c r="G28727">
        <v>33.774500000000003</v>
      </c>
      <c r="H28727">
        <v>0</v>
      </c>
      <c r="I28727">
        <v>135.09800000000001</v>
      </c>
      <c r="J28727" s="1" t="s">
        <v>30405</v>
      </c>
      <c r="K28727" s="2">
        <v>39142</v>
      </c>
    </row>
    <row r="28728" spans="1:11" x14ac:dyDescent="0.3">
      <c r="A28728">
        <v>49532</v>
      </c>
      <c r="B28728">
        <v>28727</v>
      </c>
      <c r="C28728" s="1" t="s">
        <v>30393</v>
      </c>
      <c r="D28728">
        <v>8</v>
      </c>
      <c r="E28728">
        <v>788</v>
      </c>
      <c r="F28728">
        <v>1</v>
      </c>
      <c r="G28728">
        <v>647.99400000000003</v>
      </c>
      <c r="H28728">
        <v>0</v>
      </c>
      <c r="I28728">
        <v>5183.9520000000002</v>
      </c>
      <c r="J28728" s="1" t="s">
        <v>30406</v>
      </c>
      <c r="K28728" s="2">
        <v>39142</v>
      </c>
    </row>
    <row r="28729" spans="1:11" x14ac:dyDescent="0.3">
      <c r="A28729">
        <v>49532</v>
      </c>
      <c r="B28729">
        <v>28728</v>
      </c>
      <c r="C28729" s="1" t="s">
        <v>30393</v>
      </c>
      <c r="D28729">
        <v>6</v>
      </c>
      <c r="E28729">
        <v>782</v>
      </c>
      <c r="F28729">
        <v>1</v>
      </c>
      <c r="G28729">
        <v>1229.4589000000001</v>
      </c>
      <c r="H28729">
        <v>0</v>
      </c>
      <c r="I28729">
        <v>7376.7533999999996</v>
      </c>
      <c r="J28729" s="1" t="s">
        <v>30407</v>
      </c>
      <c r="K28729" s="2">
        <v>39142</v>
      </c>
    </row>
    <row r="28730" spans="1:11" x14ac:dyDescent="0.3">
      <c r="A28730">
        <v>49532</v>
      </c>
      <c r="B28730">
        <v>28729</v>
      </c>
      <c r="C28730" s="1" t="s">
        <v>30393</v>
      </c>
      <c r="D28730">
        <v>9</v>
      </c>
      <c r="E28730">
        <v>862</v>
      </c>
      <c r="F28730">
        <v>1</v>
      </c>
      <c r="G28730">
        <v>22.794</v>
      </c>
      <c r="H28730">
        <v>0</v>
      </c>
      <c r="I28730">
        <v>205.14599999999999</v>
      </c>
      <c r="J28730" s="1" t="s">
        <v>30408</v>
      </c>
      <c r="K28730" s="2">
        <v>39142</v>
      </c>
    </row>
    <row r="28731" spans="1:11" x14ac:dyDescent="0.3">
      <c r="A28731">
        <v>49532</v>
      </c>
      <c r="B28731">
        <v>28730</v>
      </c>
      <c r="C28731" s="1" t="s">
        <v>30393</v>
      </c>
      <c r="D28731">
        <v>6</v>
      </c>
      <c r="E28731">
        <v>785</v>
      </c>
      <c r="F28731">
        <v>1</v>
      </c>
      <c r="G28731">
        <v>647.99400000000003</v>
      </c>
      <c r="H28731">
        <v>0</v>
      </c>
      <c r="I28731">
        <v>3887.9639999999999</v>
      </c>
      <c r="J28731" s="1" t="s">
        <v>30409</v>
      </c>
      <c r="K28731" s="2">
        <v>39142</v>
      </c>
    </row>
    <row r="28732" spans="1:11" x14ac:dyDescent="0.3">
      <c r="A28732">
        <v>49532</v>
      </c>
      <c r="B28732">
        <v>28731</v>
      </c>
      <c r="C28732" s="1" t="s">
        <v>30393</v>
      </c>
      <c r="D28732">
        <v>2</v>
      </c>
      <c r="E28732">
        <v>715</v>
      </c>
      <c r="F28732">
        <v>1</v>
      </c>
      <c r="G28732">
        <v>28.840399999999999</v>
      </c>
      <c r="H28732">
        <v>0</v>
      </c>
      <c r="I28732">
        <v>57.680799999999998</v>
      </c>
      <c r="J28732" s="1" t="s">
        <v>30410</v>
      </c>
      <c r="K28732" s="2">
        <v>39142</v>
      </c>
    </row>
    <row r="28733" spans="1:11" x14ac:dyDescent="0.3">
      <c r="A28733">
        <v>49532</v>
      </c>
      <c r="B28733">
        <v>28732</v>
      </c>
      <c r="C28733" s="1" t="s">
        <v>30393</v>
      </c>
      <c r="D28733">
        <v>3</v>
      </c>
      <c r="E28733">
        <v>786</v>
      </c>
      <c r="F28733">
        <v>1</v>
      </c>
      <c r="G28733">
        <v>647.99400000000003</v>
      </c>
      <c r="H28733">
        <v>0</v>
      </c>
      <c r="I28733">
        <v>1943.982</v>
      </c>
      <c r="J28733" s="1" t="s">
        <v>30411</v>
      </c>
      <c r="K28733" s="2">
        <v>39142</v>
      </c>
    </row>
    <row r="28734" spans="1:11" x14ac:dyDescent="0.3">
      <c r="A28734">
        <v>49533</v>
      </c>
      <c r="B28734">
        <v>28733</v>
      </c>
      <c r="C28734" s="1" t="s">
        <v>30412</v>
      </c>
      <c r="D28734">
        <v>2</v>
      </c>
      <c r="E28734">
        <v>832</v>
      </c>
      <c r="F28734">
        <v>1</v>
      </c>
      <c r="G28734">
        <v>209.256</v>
      </c>
      <c r="H28734">
        <v>0</v>
      </c>
      <c r="I28734">
        <v>418.512</v>
      </c>
      <c r="J28734" s="1" t="s">
        <v>30413</v>
      </c>
      <c r="K28734" s="2">
        <v>39142</v>
      </c>
    </row>
    <row r="28735" spans="1:11" x14ac:dyDescent="0.3">
      <c r="A28735">
        <v>49533</v>
      </c>
      <c r="B28735">
        <v>28734</v>
      </c>
      <c r="C28735" s="1" t="s">
        <v>30412</v>
      </c>
      <c r="D28735">
        <v>1</v>
      </c>
      <c r="E28735">
        <v>814</v>
      </c>
      <c r="F28735">
        <v>1</v>
      </c>
      <c r="G28735">
        <v>209.256</v>
      </c>
      <c r="H28735">
        <v>0</v>
      </c>
      <c r="I28735">
        <v>209.256</v>
      </c>
      <c r="J28735" s="1" t="s">
        <v>30414</v>
      </c>
      <c r="K28735" s="2">
        <v>39142</v>
      </c>
    </row>
    <row r="28736" spans="1:11" x14ac:dyDescent="0.3">
      <c r="A28736">
        <v>49533</v>
      </c>
      <c r="B28736">
        <v>28735</v>
      </c>
      <c r="C28736" s="1" t="s">
        <v>30412</v>
      </c>
      <c r="D28736">
        <v>2</v>
      </c>
      <c r="E28736">
        <v>804</v>
      </c>
      <c r="F28736">
        <v>1</v>
      </c>
      <c r="G28736">
        <v>137.69399999999999</v>
      </c>
      <c r="H28736">
        <v>0</v>
      </c>
      <c r="I28736">
        <v>275.38799999999998</v>
      </c>
      <c r="J28736" s="1" t="s">
        <v>30415</v>
      </c>
      <c r="K28736" s="2">
        <v>39142</v>
      </c>
    </row>
    <row r="28737" spans="1:11" x14ac:dyDescent="0.3">
      <c r="A28737">
        <v>49533</v>
      </c>
      <c r="B28737">
        <v>28736</v>
      </c>
      <c r="C28737" s="1" t="s">
        <v>30412</v>
      </c>
      <c r="D28737">
        <v>1</v>
      </c>
      <c r="E28737">
        <v>815</v>
      </c>
      <c r="F28737">
        <v>1</v>
      </c>
      <c r="G28737">
        <v>36.447000000000003</v>
      </c>
      <c r="H28737">
        <v>0</v>
      </c>
      <c r="I28737">
        <v>36.447000000000003</v>
      </c>
      <c r="J28737" s="1" t="s">
        <v>30416</v>
      </c>
      <c r="K28737" s="2">
        <v>39142</v>
      </c>
    </row>
    <row r="28738" spans="1:11" x14ac:dyDescent="0.3">
      <c r="A28738">
        <v>49533</v>
      </c>
      <c r="B28738">
        <v>28737</v>
      </c>
      <c r="C28738" s="1" t="s">
        <v>30412</v>
      </c>
      <c r="D28738">
        <v>1</v>
      </c>
      <c r="E28738">
        <v>747</v>
      </c>
      <c r="F28738">
        <v>1</v>
      </c>
      <c r="G28738">
        <v>736.14549999999997</v>
      </c>
      <c r="H28738">
        <v>0</v>
      </c>
      <c r="I28738">
        <v>736.14549999999997</v>
      </c>
      <c r="J28738" s="1" t="s">
        <v>30417</v>
      </c>
      <c r="K28738" s="2">
        <v>39142</v>
      </c>
    </row>
    <row r="28739" spans="1:11" x14ac:dyDescent="0.3">
      <c r="A28739">
        <v>49533</v>
      </c>
      <c r="B28739">
        <v>28738</v>
      </c>
      <c r="C28739" s="1" t="s">
        <v>30412</v>
      </c>
      <c r="D28739">
        <v>4</v>
      </c>
      <c r="E28739">
        <v>852</v>
      </c>
      <c r="F28739">
        <v>1</v>
      </c>
      <c r="G28739">
        <v>44.994</v>
      </c>
      <c r="H28739">
        <v>0</v>
      </c>
      <c r="I28739">
        <v>179.976</v>
      </c>
      <c r="J28739" s="1" t="s">
        <v>30418</v>
      </c>
      <c r="K28739" s="2">
        <v>39142</v>
      </c>
    </row>
    <row r="28740" spans="1:11" x14ac:dyDescent="0.3">
      <c r="A28740">
        <v>49533</v>
      </c>
      <c r="B28740">
        <v>28739</v>
      </c>
      <c r="C28740" s="1" t="s">
        <v>30412</v>
      </c>
      <c r="D28740">
        <v>8</v>
      </c>
      <c r="E28740">
        <v>708</v>
      </c>
      <c r="F28740">
        <v>1</v>
      </c>
      <c r="G28740">
        <v>20.186499999999999</v>
      </c>
      <c r="H28740">
        <v>0</v>
      </c>
      <c r="I28740">
        <v>161.49199999999999</v>
      </c>
      <c r="J28740" s="1" t="s">
        <v>30419</v>
      </c>
      <c r="K28740" s="2">
        <v>39142</v>
      </c>
    </row>
    <row r="28741" spans="1:11" x14ac:dyDescent="0.3">
      <c r="A28741">
        <v>49533</v>
      </c>
      <c r="B28741">
        <v>28740</v>
      </c>
      <c r="C28741" s="1" t="s">
        <v>30412</v>
      </c>
      <c r="D28741">
        <v>4</v>
      </c>
      <c r="E28741">
        <v>863</v>
      </c>
      <c r="F28741">
        <v>1</v>
      </c>
      <c r="G28741">
        <v>22.794</v>
      </c>
      <c r="H28741">
        <v>0</v>
      </c>
      <c r="I28741">
        <v>91.176000000000002</v>
      </c>
      <c r="J28741" s="1" t="s">
        <v>30420</v>
      </c>
      <c r="K28741" s="2">
        <v>39142</v>
      </c>
    </row>
    <row r="28742" spans="1:11" x14ac:dyDescent="0.3">
      <c r="A28742">
        <v>49533</v>
      </c>
      <c r="B28742">
        <v>28741</v>
      </c>
      <c r="C28742" s="1" t="s">
        <v>30412</v>
      </c>
      <c r="D28742">
        <v>3</v>
      </c>
      <c r="E28742">
        <v>854</v>
      </c>
      <c r="F28742">
        <v>1</v>
      </c>
      <c r="G28742">
        <v>44.994</v>
      </c>
      <c r="H28742">
        <v>0</v>
      </c>
      <c r="I28742">
        <v>134.982</v>
      </c>
      <c r="J28742" s="1" t="s">
        <v>30421</v>
      </c>
      <c r="K28742" s="2">
        <v>39142</v>
      </c>
    </row>
    <row r="28743" spans="1:11" x14ac:dyDescent="0.3">
      <c r="A28743">
        <v>49533</v>
      </c>
      <c r="B28743">
        <v>28742</v>
      </c>
      <c r="C28743" s="1" t="s">
        <v>30412</v>
      </c>
      <c r="D28743">
        <v>3</v>
      </c>
      <c r="E28743">
        <v>780</v>
      </c>
      <c r="F28743">
        <v>1</v>
      </c>
      <c r="G28743">
        <v>1242.8517999999999</v>
      </c>
      <c r="H28743">
        <v>0</v>
      </c>
      <c r="I28743">
        <v>3728.5554000000002</v>
      </c>
      <c r="J28743" s="1" t="s">
        <v>30422</v>
      </c>
      <c r="K28743" s="2">
        <v>39142</v>
      </c>
    </row>
    <row r="28744" spans="1:11" x14ac:dyDescent="0.3">
      <c r="A28744">
        <v>49533</v>
      </c>
      <c r="B28744">
        <v>28743</v>
      </c>
      <c r="C28744" s="1" t="s">
        <v>30412</v>
      </c>
      <c r="D28744">
        <v>4</v>
      </c>
      <c r="E28744">
        <v>855</v>
      </c>
      <c r="F28744">
        <v>1</v>
      </c>
      <c r="G28744">
        <v>53.994</v>
      </c>
      <c r="H28744">
        <v>0</v>
      </c>
      <c r="I28744">
        <v>215.976</v>
      </c>
      <c r="J28744" s="1" t="s">
        <v>30423</v>
      </c>
      <c r="K28744" s="2">
        <v>39142</v>
      </c>
    </row>
    <row r="28745" spans="1:11" x14ac:dyDescent="0.3">
      <c r="A28745">
        <v>49533</v>
      </c>
      <c r="B28745">
        <v>28744</v>
      </c>
      <c r="C28745" s="1" t="s">
        <v>30412</v>
      </c>
      <c r="D28745">
        <v>2</v>
      </c>
      <c r="E28745">
        <v>785</v>
      </c>
      <c r="F28745">
        <v>1</v>
      </c>
      <c r="G28745">
        <v>647.99400000000003</v>
      </c>
      <c r="H28745">
        <v>0</v>
      </c>
      <c r="I28745">
        <v>1295.9880000000001</v>
      </c>
      <c r="J28745" s="1" t="s">
        <v>30424</v>
      </c>
      <c r="K28745" s="2">
        <v>39142</v>
      </c>
    </row>
    <row r="28746" spans="1:11" x14ac:dyDescent="0.3">
      <c r="A28746">
        <v>49533</v>
      </c>
      <c r="B28746">
        <v>28745</v>
      </c>
      <c r="C28746" s="1" t="s">
        <v>30412</v>
      </c>
      <c r="D28746">
        <v>1</v>
      </c>
      <c r="E28746">
        <v>831</v>
      </c>
      <c r="F28746">
        <v>1</v>
      </c>
      <c r="G28746">
        <v>209.256</v>
      </c>
      <c r="H28746">
        <v>0</v>
      </c>
      <c r="I28746">
        <v>209.256</v>
      </c>
      <c r="J28746" s="1" t="s">
        <v>30425</v>
      </c>
      <c r="K28746" s="2">
        <v>39142</v>
      </c>
    </row>
    <row r="28747" spans="1:11" x14ac:dyDescent="0.3">
      <c r="A28747">
        <v>49533</v>
      </c>
      <c r="B28747">
        <v>28746</v>
      </c>
      <c r="C28747" s="1" t="s">
        <v>30412</v>
      </c>
      <c r="D28747">
        <v>4</v>
      </c>
      <c r="E28747">
        <v>849</v>
      </c>
      <c r="F28747">
        <v>1</v>
      </c>
      <c r="G28747">
        <v>35.994</v>
      </c>
      <c r="H28747">
        <v>0</v>
      </c>
      <c r="I28747">
        <v>143.976</v>
      </c>
      <c r="J28747" s="1" t="s">
        <v>30426</v>
      </c>
      <c r="K28747" s="2">
        <v>39142</v>
      </c>
    </row>
    <row r="28748" spans="1:11" x14ac:dyDescent="0.3">
      <c r="A28748">
        <v>49533</v>
      </c>
      <c r="B28748">
        <v>28747</v>
      </c>
      <c r="C28748" s="1" t="s">
        <v>30412</v>
      </c>
      <c r="D28748">
        <v>2</v>
      </c>
      <c r="E28748">
        <v>748</v>
      </c>
      <c r="F28748">
        <v>1</v>
      </c>
      <c r="G28748">
        <v>744.27269999999999</v>
      </c>
      <c r="H28748">
        <v>0</v>
      </c>
      <c r="I28748">
        <v>1488.5454</v>
      </c>
      <c r="J28748" s="1" t="s">
        <v>30427</v>
      </c>
      <c r="K28748" s="2">
        <v>39142</v>
      </c>
    </row>
    <row r="28749" spans="1:11" x14ac:dyDescent="0.3">
      <c r="A28749">
        <v>49533</v>
      </c>
      <c r="B28749">
        <v>28748</v>
      </c>
      <c r="C28749" s="1" t="s">
        <v>30412</v>
      </c>
      <c r="D28749">
        <v>2</v>
      </c>
      <c r="E28749">
        <v>782</v>
      </c>
      <c r="F28749">
        <v>1</v>
      </c>
      <c r="G28749">
        <v>1229.4589000000001</v>
      </c>
      <c r="H28749">
        <v>0</v>
      </c>
      <c r="I28749">
        <v>2458.9178000000002</v>
      </c>
      <c r="J28749" s="1" t="s">
        <v>30428</v>
      </c>
      <c r="K28749" s="2">
        <v>39142</v>
      </c>
    </row>
    <row r="28750" spans="1:11" x14ac:dyDescent="0.3">
      <c r="A28750">
        <v>49533</v>
      </c>
      <c r="B28750">
        <v>28749</v>
      </c>
      <c r="C28750" s="1" t="s">
        <v>30412</v>
      </c>
      <c r="D28750">
        <v>5</v>
      </c>
      <c r="E28750">
        <v>779</v>
      </c>
      <c r="F28750">
        <v>1</v>
      </c>
      <c r="G28750">
        <v>1242.8517999999999</v>
      </c>
      <c r="H28750">
        <v>0</v>
      </c>
      <c r="I28750">
        <v>6214.259</v>
      </c>
      <c r="J28750" s="1" t="s">
        <v>30429</v>
      </c>
      <c r="K28750" s="2">
        <v>39142</v>
      </c>
    </row>
    <row r="28751" spans="1:11" x14ac:dyDescent="0.3">
      <c r="A28751">
        <v>49533</v>
      </c>
      <c r="B28751">
        <v>28750</v>
      </c>
      <c r="C28751" s="1" t="s">
        <v>30412</v>
      </c>
      <c r="D28751">
        <v>4</v>
      </c>
      <c r="E28751">
        <v>843</v>
      </c>
      <c r="F28751">
        <v>1</v>
      </c>
      <c r="G28751">
        <v>15</v>
      </c>
      <c r="H28751">
        <v>0</v>
      </c>
      <c r="I28751">
        <v>60</v>
      </c>
      <c r="J28751" s="1" t="s">
        <v>30430</v>
      </c>
      <c r="K28751" s="2">
        <v>39142</v>
      </c>
    </row>
    <row r="28752" spans="1:11" x14ac:dyDescent="0.3">
      <c r="A28752">
        <v>49533</v>
      </c>
      <c r="B28752">
        <v>28751</v>
      </c>
      <c r="C28752" s="1" t="s">
        <v>30412</v>
      </c>
      <c r="D28752">
        <v>5</v>
      </c>
      <c r="E28752">
        <v>856</v>
      </c>
      <c r="F28752">
        <v>1</v>
      </c>
      <c r="G28752">
        <v>53.994</v>
      </c>
      <c r="H28752">
        <v>0</v>
      </c>
      <c r="I28752">
        <v>269.97000000000003</v>
      </c>
      <c r="J28752" s="1" t="s">
        <v>30431</v>
      </c>
      <c r="K28752" s="2">
        <v>39142</v>
      </c>
    </row>
    <row r="28753" spans="1:11" x14ac:dyDescent="0.3">
      <c r="A28753">
        <v>49533</v>
      </c>
      <c r="B28753">
        <v>28752</v>
      </c>
      <c r="C28753" s="1" t="s">
        <v>30412</v>
      </c>
      <c r="D28753">
        <v>3</v>
      </c>
      <c r="E28753">
        <v>711</v>
      </c>
      <c r="F28753">
        <v>1</v>
      </c>
      <c r="G28753">
        <v>20.186499999999999</v>
      </c>
      <c r="H28753">
        <v>0</v>
      </c>
      <c r="I28753">
        <v>60.5595</v>
      </c>
      <c r="J28753" s="1" t="s">
        <v>30432</v>
      </c>
      <c r="K28753" s="2">
        <v>39142</v>
      </c>
    </row>
    <row r="28754" spans="1:11" x14ac:dyDescent="0.3">
      <c r="A28754">
        <v>49533</v>
      </c>
      <c r="B28754">
        <v>28753</v>
      </c>
      <c r="C28754" s="1" t="s">
        <v>30412</v>
      </c>
      <c r="D28754">
        <v>3</v>
      </c>
      <c r="E28754">
        <v>808</v>
      </c>
      <c r="F28754">
        <v>1</v>
      </c>
      <c r="G28754">
        <v>24.294499999999999</v>
      </c>
      <c r="H28754">
        <v>0</v>
      </c>
      <c r="I28754">
        <v>72.883499999999998</v>
      </c>
      <c r="J28754" s="1" t="s">
        <v>30433</v>
      </c>
      <c r="K28754" s="2">
        <v>39142</v>
      </c>
    </row>
    <row r="28755" spans="1:11" x14ac:dyDescent="0.3">
      <c r="A28755">
        <v>49533</v>
      </c>
      <c r="B28755">
        <v>28754</v>
      </c>
      <c r="C28755" s="1" t="s">
        <v>30412</v>
      </c>
      <c r="D28755">
        <v>1</v>
      </c>
      <c r="E28755">
        <v>862</v>
      </c>
      <c r="F28755">
        <v>1</v>
      </c>
      <c r="G28755">
        <v>22.794</v>
      </c>
      <c r="H28755">
        <v>0</v>
      </c>
      <c r="I28755">
        <v>22.794</v>
      </c>
      <c r="J28755" s="1" t="s">
        <v>30434</v>
      </c>
      <c r="K28755" s="2">
        <v>39142</v>
      </c>
    </row>
    <row r="28756" spans="1:11" x14ac:dyDescent="0.3">
      <c r="A28756">
        <v>49533</v>
      </c>
      <c r="B28756">
        <v>28755</v>
      </c>
      <c r="C28756" s="1" t="s">
        <v>30412</v>
      </c>
      <c r="D28756">
        <v>3</v>
      </c>
      <c r="E28756">
        <v>716</v>
      </c>
      <c r="F28756">
        <v>1</v>
      </c>
      <c r="G28756">
        <v>28.840399999999999</v>
      </c>
      <c r="H28756">
        <v>0</v>
      </c>
      <c r="I28756">
        <v>86.521199999999993</v>
      </c>
      <c r="J28756" s="1" t="s">
        <v>30435</v>
      </c>
      <c r="K28756" s="2">
        <v>39142</v>
      </c>
    </row>
    <row r="28757" spans="1:11" x14ac:dyDescent="0.3">
      <c r="A28757">
        <v>49533</v>
      </c>
      <c r="B28757">
        <v>28756</v>
      </c>
      <c r="C28757" s="1" t="s">
        <v>30412</v>
      </c>
      <c r="D28757">
        <v>1</v>
      </c>
      <c r="E28757">
        <v>825</v>
      </c>
      <c r="F28757">
        <v>1</v>
      </c>
      <c r="G28757">
        <v>196.32900000000001</v>
      </c>
      <c r="H28757">
        <v>0</v>
      </c>
      <c r="I28757">
        <v>196.32900000000001</v>
      </c>
      <c r="J28757" s="1" t="s">
        <v>30436</v>
      </c>
      <c r="K28757" s="2">
        <v>39142</v>
      </c>
    </row>
    <row r="28758" spans="1:11" x14ac:dyDescent="0.3">
      <c r="A28758">
        <v>49533</v>
      </c>
      <c r="B28758">
        <v>28757</v>
      </c>
      <c r="C28758" s="1" t="s">
        <v>30412</v>
      </c>
      <c r="D28758">
        <v>3</v>
      </c>
      <c r="E28758">
        <v>743</v>
      </c>
      <c r="F28758">
        <v>1</v>
      </c>
      <c r="G28758">
        <v>736.14549999999997</v>
      </c>
      <c r="H28758">
        <v>0</v>
      </c>
      <c r="I28758">
        <v>2208.4364999999998</v>
      </c>
      <c r="J28758" s="1" t="s">
        <v>30437</v>
      </c>
      <c r="K28758" s="2">
        <v>39142</v>
      </c>
    </row>
    <row r="28759" spans="1:11" x14ac:dyDescent="0.3">
      <c r="A28759">
        <v>49533</v>
      </c>
      <c r="B28759">
        <v>28758</v>
      </c>
      <c r="C28759" s="1" t="s">
        <v>30412</v>
      </c>
      <c r="D28759">
        <v>6</v>
      </c>
      <c r="E28759">
        <v>806</v>
      </c>
      <c r="F28759">
        <v>1</v>
      </c>
      <c r="G28759">
        <v>61.374000000000002</v>
      </c>
      <c r="H28759">
        <v>0</v>
      </c>
      <c r="I28759">
        <v>368.24400000000003</v>
      </c>
      <c r="J28759" s="1" t="s">
        <v>30438</v>
      </c>
      <c r="K28759" s="2">
        <v>39142</v>
      </c>
    </row>
    <row r="28760" spans="1:11" x14ac:dyDescent="0.3">
      <c r="A28760">
        <v>49533</v>
      </c>
      <c r="B28760">
        <v>28759</v>
      </c>
      <c r="C28760" s="1" t="s">
        <v>30412</v>
      </c>
      <c r="D28760">
        <v>2</v>
      </c>
      <c r="E28760">
        <v>742</v>
      </c>
      <c r="F28760">
        <v>1</v>
      </c>
      <c r="G28760">
        <v>744.27269999999999</v>
      </c>
      <c r="H28760">
        <v>0</v>
      </c>
      <c r="I28760">
        <v>1488.5454</v>
      </c>
      <c r="J28760" s="1" t="s">
        <v>30439</v>
      </c>
      <c r="K28760" s="2">
        <v>39142</v>
      </c>
    </row>
    <row r="28761" spans="1:11" x14ac:dyDescent="0.3">
      <c r="A28761">
        <v>49533</v>
      </c>
      <c r="B28761">
        <v>28760</v>
      </c>
      <c r="C28761" s="1" t="s">
        <v>30412</v>
      </c>
      <c r="D28761">
        <v>1</v>
      </c>
      <c r="E28761">
        <v>786</v>
      </c>
      <c r="F28761">
        <v>1</v>
      </c>
      <c r="G28761">
        <v>647.99400000000003</v>
      </c>
      <c r="H28761">
        <v>0</v>
      </c>
      <c r="I28761">
        <v>647.99400000000003</v>
      </c>
      <c r="J28761" s="1" t="s">
        <v>30440</v>
      </c>
      <c r="K28761" s="2">
        <v>39142</v>
      </c>
    </row>
    <row r="28762" spans="1:11" x14ac:dyDescent="0.3">
      <c r="A28762">
        <v>49533</v>
      </c>
      <c r="B28762">
        <v>28761</v>
      </c>
      <c r="C28762" s="1" t="s">
        <v>30412</v>
      </c>
      <c r="D28762">
        <v>3</v>
      </c>
      <c r="E28762">
        <v>715</v>
      </c>
      <c r="F28762">
        <v>1</v>
      </c>
      <c r="G28762">
        <v>28.840399999999999</v>
      </c>
      <c r="H28762">
        <v>0</v>
      </c>
      <c r="I28762">
        <v>86.521199999999993</v>
      </c>
      <c r="J28762" s="1" t="s">
        <v>30441</v>
      </c>
      <c r="K28762" s="2">
        <v>39142</v>
      </c>
    </row>
    <row r="28763" spans="1:11" x14ac:dyDescent="0.3">
      <c r="A28763">
        <v>49533</v>
      </c>
      <c r="B28763">
        <v>28762</v>
      </c>
      <c r="C28763" s="1" t="s">
        <v>30412</v>
      </c>
      <c r="D28763">
        <v>3</v>
      </c>
      <c r="E28763">
        <v>844</v>
      </c>
      <c r="F28763">
        <v>1</v>
      </c>
      <c r="G28763">
        <v>11.994</v>
      </c>
      <c r="H28763">
        <v>0</v>
      </c>
      <c r="I28763">
        <v>35.981999999999999</v>
      </c>
      <c r="J28763" s="1" t="s">
        <v>30442</v>
      </c>
      <c r="K28763" s="2">
        <v>39142</v>
      </c>
    </row>
    <row r="28764" spans="1:11" x14ac:dyDescent="0.3">
      <c r="A28764">
        <v>49533</v>
      </c>
      <c r="B28764">
        <v>28763</v>
      </c>
      <c r="C28764" s="1" t="s">
        <v>30412</v>
      </c>
      <c r="D28764">
        <v>2</v>
      </c>
      <c r="E28764">
        <v>781</v>
      </c>
      <c r="F28764">
        <v>1</v>
      </c>
      <c r="G28764">
        <v>1242.8517999999999</v>
      </c>
      <c r="H28764">
        <v>0</v>
      </c>
      <c r="I28764">
        <v>2485.7035999999998</v>
      </c>
      <c r="J28764" s="1" t="s">
        <v>30443</v>
      </c>
      <c r="K28764" s="2">
        <v>39142</v>
      </c>
    </row>
    <row r="28765" spans="1:11" x14ac:dyDescent="0.3">
      <c r="A28765">
        <v>49533</v>
      </c>
      <c r="B28765">
        <v>28764</v>
      </c>
      <c r="C28765" s="1" t="s">
        <v>30412</v>
      </c>
      <c r="D28765">
        <v>1</v>
      </c>
      <c r="E28765">
        <v>809</v>
      </c>
      <c r="F28765">
        <v>1</v>
      </c>
      <c r="G28765">
        <v>33.774500000000003</v>
      </c>
      <c r="H28765">
        <v>0</v>
      </c>
      <c r="I28765">
        <v>33.774500000000003</v>
      </c>
      <c r="J28765" s="1" t="s">
        <v>30444</v>
      </c>
      <c r="K28765" s="2">
        <v>39142</v>
      </c>
    </row>
    <row r="28766" spans="1:11" x14ac:dyDescent="0.3">
      <c r="A28766">
        <v>49533</v>
      </c>
      <c r="B28766">
        <v>28765</v>
      </c>
      <c r="C28766" s="1" t="s">
        <v>30412</v>
      </c>
      <c r="D28766">
        <v>1</v>
      </c>
      <c r="E28766">
        <v>824</v>
      </c>
      <c r="F28766">
        <v>1</v>
      </c>
      <c r="G28766">
        <v>141.61500000000001</v>
      </c>
      <c r="H28766">
        <v>0</v>
      </c>
      <c r="I28766">
        <v>141.61500000000001</v>
      </c>
      <c r="J28766" s="1" t="s">
        <v>30445</v>
      </c>
      <c r="K28766" s="2">
        <v>39142</v>
      </c>
    </row>
    <row r="28767" spans="1:11" x14ac:dyDescent="0.3">
      <c r="A28767">
        <v>49533</v>
      </c>
      <c r="B28767">
        <v>28766</v>
      </c>
      <c r="C28767" s="1" t="s">
        <v>30412</v>
      </c>
      <c r="D28767">
        <v>2</v>
      </c>
      <c r="E28767">
        <v>712</v>
      </c>
      <c r="F28767">
        <v>1</v>
      </c>
      <c r="G28767">
        <v>5.1864999999999997</v>
      </c>
      <c r="H28767">
        <v>0</v>
      </c>
      <c r="I28767">
        <v>10.372999999999999</v>
      </c>
      <c r="J28767" s="1" t="s">
        <v>30446</v>
      </c>
      <c r="K28767" s="2">
        <v>39142</v>
      </c>
    </row>
    <row r="28768" spans="1:11" x14ac:dyDescent="0.3">
      <c r="A28768">
        <v>49533</v>
      </c>
      <c r="B28768">
        <v>28767</v>
      </c>
      <c r="C28768" s="1" t="s">
        <v>30412</v>
      </c>
      <c r="D28768">
        <v>5</v>
      </c>
      <c r="E28768">
        <v>859</v>
      </c>
      <c r="F28768">
        <v>1</v>
      </c>
      <c r="G28768">
        <v>14.1289</v>
      </c>
      <c r="H28768">
        <v>0</v>
      </c>
      <c r="I28768">
        <v>70.644499999999994</v>
      </c>
      <c r="J28768" s="1" t="s">
        <v>30447</v>
      </c>
      <c r="K28768" s="2">
        <v>39142</v>
      </c>
    </row>
    <row r="28769" spans="1:11" x14ac:dyDescent="0.3">
      <c r="A28769">
        <v>49533</v>
      </c>
      <c r="B28769">
        <v>28768</v>
      </c>
      <c r="C28769" s="1" t="s">
        <v>30412</v>
      </c>
      <c r="D28769">
        <v>4</v>
      </c>
      <c r="E28769">
        <v>714</v>
      </c>
      <c r="F28769">
        <v>1</v>
      </c>
      <c r="G28769">
        <v>28.840399999999999</v>
      </c>
      <c r="H28769">
        <v>0</v>
      </c>
      <c r="I28769">
        <v>115.3616</v>
      </c>
      <c r="J28769" s="1" t="s">
        <v>30448</v>
      </c>
      <c r="K28769" s="2">
        <v>39142</v>
      </c>
    </row>
    <row r="28770" spans="1:11" x14ac:dyDescent="0.3">
      <c r="A28770">
        <v>49534</v>
      </c>
      <c r="B28770">
        <v>28769</v>
      </c>
      <c r="C28770" s="1" t="s">
        <v>30449</v>
      </c>
      <c r="D28770">
        <v>1</v>
      </c>
      <c r="E28770">
        <v>763</v>
      </c>
      <c r="F28770">
        <v>1</v>
      </c>
      <c r="G28770">
        <v>469.79399999999998</v>
      </c>
      <c r="H28770">
        <v>0</v>
      </c>
      <c r="I28770">
        <v>469.79399999999998</v>
      </c>
      <c r="J28770" s="1" t="s">
        <v>30450</v>
      </c>
      <c r="K28770" s="2">
        <v>39142</v>
      </c>
    </row>
    <row r="28771" spans="1:11" x14ac:dyDescent="0.3">
      <c r="A28771">
        <v>49534</v>
      </c>
      <c r="B28771">
        <v>28770</v>
      </c>
      <c r="C28771" s="1" t="s">
        <v>30449</v>
      </c>
      <c r="D28771">
        <v>3</v>
      </c>
      <c r="E28771">
        <v>762</v>
      </c>
      <c r="F28771">
        <v>1</v>
      </c>
      <c r="G28771">
        <v>469.79399999999998</v>
      </c>
      <c r="H28771">
        <v>0</v>
      </c>
      <c r="I28771">
        <v>1409.3820000000001</v>
      </c>
      <c r="J28771" s="1" t="s">
        <v>30451</v>
      </c>
      <c r="K28771" s="2">
        <v>39142</v>
      </c>
    </row>
    <row r="28772" spans="1:11" x14ac:dyDescent="0.3">
      <c r="A28772">
        <v>49534</v>
      </c>
      <c r="B28772">
        <v>28771</v>
      </c>
      <c r="C28772" s="1" t="s">
        <v>30449</v>
      </c>
      <c r="D28772">
        <v>4</v>
      </c>
      <c r="E28772">
        <v>770</v>
      </c>
      <c r="F28772">
        <v>1</v>
      </c>
      <c r="G28772">
        <v>469.79399999999998</v>
      </c>
      <c r="H28772">
        <v>0</v>
      </c>
      <c r="I28772">
        <v>1879.1759999999999</v>
      </c>
      <c r="J28772" s="1" t="s">
        <v>30452</v>
      </c>
      <c r="K28772" s="2">
        <v>39142</v>
      </c>
    </row>
    <row r="28773" spans="1:11" x14ac:dyDescent="0.3">
      <c r="A28773">
        <v>49534</v>
      </c>
      <c r="B28773">
        <v>28772</v>
      </c>
      <c r="C28773" s="1" t="s">
        <v>30449</v>
      </c>
      <c r="D28773">
        <v>5</v>
      </c>
      <c r="E28773">
        <v>765</v>
      </c>
      <c r="F28773">
        <v>1</v>
      </c>
      <c r="G28773">
        <v>469.79399999999998</v>
      </c>
      <c r="H28773">
        <v>0</v>
      </c>
      <c r="I28773">
        <v>2348.9699999999998</v>
      </c>
      <c r="J28773" s="1" t="s">
        <v>30453</v>
      </c>
      <c r="K28773" s="2">
        <v>39142</v>
      </c>
    </row>
    <row r="28774" spans="1:11" x14ac:dyDescent="0.3">
      <c r="A28774">
        <v>49534</v>
      </c>
      <c r="B28774">
        <v>28773</v>
      </c>
      <c r="C28774" s="1" t="s">
        <v>30449</v>
      </c>
      <c r="D28774">
        <v>2</v>
      </c>
      <c r="E28774">
        <v>761</v>
      </c>
      <c r="F28774">
        <v>1</v>
      </c>
      <c r="G28774">
        <v>469.79399999999998</v>
      </c>
      <c r="H28774">
        <v>0</v>
      </c>
      <c r="I28774">
        <v>939.58799999999997</v>
      </c>
      <c r="J28774" s="1" t="s">
        <v>30454</v>
      </c>
      <c r="K28774" s="2">
        <v>39142</v>
      </c>
    </row>
    <row r="28775" spans="1:11" x14ac:dyDescent="0.3">
      <c r="A28775">
        <v>49535</v>
      </c>
      <c r="B28775">
        <v>28774</v>
      </c>
      <c r="C28775" s="1" t="s">
        <v>30455</v>
      </c>
      <c r="D28775">
        <v>1</v>
      </c>
      <c r="E28775">
        <v>730</v>
      </c>
      <c r="F28775">
        <v>1</v>
      </c>
      <c r="G28775">
        <v>202.33199999999999</v>
      </c>
      <c r="H28775">
        <v>0</v>
      </c>
      <c r="I28775">
        <v>202.33199999999999</v>
      </c>
      <c r="J28775" s="1" t="s">
        <v>30456</v>
      </c>
      <c r="K28775" s="2">
        <v>39142</v>
      </c>
    </row>
    <row r="28776" spans="1:11" x14ac:dyDescent="0.3">
      <c r="A28776">
        <v>49536</v>
      </c>
      <c r="B28776">
        <v>28775</v>
      </c>
      <c r="C28776" s="1" t="s">
        <v>30457</v>
      </c>
      <c r="D28776">
        <v>2</v>
      </c>
      <c r="E28776">
        <v>820</v>
      </c>
      <c r="F28776">
        <v>1</v>
      </c>
      <c r="G28776">
        <v>198.036</v>
      </c>
      <c r="H28776">
        <v>0</v>
      </c>
      <c r="I28776">
        <v>396.072</v>
      </c>
      <c r="J28776" s="1" t="s">
        <v>30458</v>
      </c>
      <c r="K28776" s="2">
        <v>39142</v>
      </c>
    </row>
    <row r="28777" spans="1:11" x14ac:dyDescent="0.3">
      <c r="A28777">
        <v>49537</v>
      </c>
      <c r="B28777">
        <v>28776</v>
      </c>
      <c r="C28777" s="1" t="s">
        <v>30459</v>
      </c>
      <c r="D28777">
        <v>1</v>
      </c>
      <c r="E28777">
        <v>770</v>
      </c>
      <c r="F28777">
        <v>1</v>
      </c>
      <c r="G28777">
        <v>469.79399999999998</v>
      </c>
      <c r="H28777">
        <v>0</v>
      </c>
      <c r="I28777">
        <v>469.79399999999998</v>
      </c>
      <c r="J28777" s="1" t="s">
        <v>30460</v>
      </c>
      <c r="K28777" s="2">
        <v>39142</v>
      </c>
    </row>
    <row r="28778" spans="1:11" x14ac:dyDescent="0.3">
      <c r="A28778">
        <v>49538</v>
      </c>
      <c r="B28778">
        <v>28777</v>
      </c>
      <c r="C28778" s="1" t="s">
        <v>30461</v>
      </c>
      <c r="D28778">
        <v>3</v>
      </c>
      <c r="E28778">
        <v>707</v>
      </c>
      <c r="F28778">
        <v>1</v>
      </c>
      <c r="G28778">
        <v>20.186499999999999</v>
      </c>
      <c r="H28778">
        <v>0</v>
      </c>
      <c r="I28778">
        <v>60.5595</v>
      </c>
      <c r="J28778" s="1" t="s">
        <v>30462</v>
      </c>
      <c r="K28778" s="2">
        <v>39142</v>
      </c>
    </row>
    <row r="28779" spans="1:11" x14ac:dyDescent="0.3">
      <c r="A28779">
        <v>49538</v>
      </c>
      <c r="B28779">
        <v>28778</v>
      </c>
      <c r="C28779" s="1" t="s">
        <v>30461</v>
      </c>
      <c r="D28779">
        <v>4</v>
      </c>
      <c r="E28779">
        <v>768</v>
      </c>
      <c r="F28779">
        <v>1</v>
      </c>
      <c r="G28779">
        <v>469.79399999999998</v>
      </c>
      <c r="H28779">
        <v>0</v>
      </c>
      <c r="I28779">
        <v>1879.1759999999999</v>
      </c>
      <c r="J28779" s="1" t="s">
        <v>30463</v>
      </c>
      <c r="K28779" s="2">
        <v>39142</v>
      </c>
    </row>
    <row r="28780" spans="1:11" x14ac:dyDescent="0.3">
      <c r="A28780">
        <v>49538</v>
      </c>
      <c r="B28780">
        <v>28779</v>
      </c>
      <c r="C28780" s="1" t="s">
        <v>30461</v>
      </c>
      <c r="D28780">
        <v>3</v>
      </c>
      <c r="E28780">
        <v>835</v>
      </c>
      <c r="F28780">
        <v>1</v>
      </c>
      <c r="G28780">
        <v>324.45269999999999</v>
      </c>
      <c r="H28780">
        <v>0</v>
      </c>
      <c r="I28780">
        <v>973.35810000000004</v>
      </c>
      <c r="J28780" s="1" t="s">
        <v>30464</v>
      </c>
      <c r="K28780" s="2">
        <v>39142</v>
      </c>
    </row>
    <row r="28781" spans="1:11" x14ac:dyDescent="0.3">
      <c r="A28781">
        <v>49538</v>
      </c>
      <c r="B28781">
        <v>28780</v>
      </c>
      <c r="C28781" s="1" t="s">
        <v>30461</v>
      </c>
      <c r="D28781">
        <v>8</v>
      </c>
      <c r="E28781">
        <v>762</v>
      </c>
      <c r="F28781">
        <v>1</v>
      </c>
      <c r="G28781">
        <v>469.79399999999998</v>
      </c>
      <c r="H28781">
        <v>0</v>
      </c>
      <c r="I28781">
        <v>3758.3519999999999</v>
      </c>
      <c r="J28781" s="1" t="s">
        <v>30465</v>
      </c>
      <c r="K28781" s="2">
        <v>39142</v>
      </c>
    </row>
    <row r="28782" spans="1:11" x14ac:dyDescent="0.3">
      <c r="A28782">
        <v>49538</v>
      </c>
      <c r="B28782">
        <v>28781</v>
      </c>
      <c r="C28782" s="1" t="s">
        <v>30461</v>
      </c>
      <c r="D28782">
        <v>6</v>
      </c>
      <c r="E28782">
        <v>760</v>
      </c>
      <c r="F28782">
        <v>1</v>
      </c>
      <c r="G28782">
        <v>469.79399999999998</v>
      </c>
      <c r="H28782">
        <v>0</v>
      </c>
      <c r="I28782">
        <v>2818.7640000000001</v>
      </c>
      <c r="J28782" s="1" t="s">
        <v>30466</v>
      </c>
      <c r="K28782" s="2">
        <v>39142</v>
      </c>
    </row>
    <row r="28783" spans="1:11" x14ac:dyDescent="0.3">
      <c r="A28783">
        <v>49538</v>
      </c>
      <c r="B28783">
        <v>28782</v>
      </c>
      <c r="C28783" s="1" t="s">
        <v>30461</v>
      </c>
      <c r="D28783">
        <v>1</v>
      </c>
      <c r="E28783">
        <v>766</v>
      </c>
      <c r="F28783">
        <v>1</v>
      </c>
      <c r="G28783">
        <v>469.79399999999998</v>
      </c>
      <c r="H28783">
        <v>0</v>
      </c>
      <c r="I28783">
        <v>469.79399999999998</v>
      </c>
      <c r="J28783" s="1" t="s">
        <v>30467</v>
      </c>
      <c r="K28783" s="2">
        <v>39142</v>
      </c>
    </row>
    <row r="28784" spans="1:11" x14ac:dyDescent="0.3">
      <c r="A28784">
        <v>49538</v>
      </c>
      <c r="B28784">
        <v>28783</v>
      </c>
      <c r="C28784" s="1" t="s">
        <v>30461</v>
      </c>
      <c r="D28784">
        <v>5</v>
      </c>
      <c r="E28784">
        <v>764</v>
      </c>
      <c r="F28784">
        <v>1</v>
      </c>
      <c r="G28784">
        <v>469.79399999999998</v>
      </c>
      <c r="H28784">
        <v>0</v>
      </c>
      <c r="I28784">
        <v>2348.9699999999998</v>
      </c>
      <c r="J28784" s="1" t="s">
        <v>30468</v>
      </c>
      <c r="K28784" s="2">
        <v>39142</v>
      </c>
    </row>
    <row r="28785" spans="1:11" x14ac:dyDescent="0.3">
      <c r="A28785">
        <v>49538</v>
      </c>
      <c r="B28785">
        <v>28784</v>
      </c>
      <c r="C28785" s="1" t="s">
        <v>30461</v>
      </c>
      <c r="D28785">
        <v>2</v>
      </c>
      <c r="E28785">
        <v>763</v>
      </c>
      <c r="F28785">
        <v>1</v>
      </c>
      <c r="G28785">
        <v>469.79399999999998</v>
      </c>
      <c r="H28785">
        <v>0</v>
      </c>
      <c r="I28785">
        <v>939.58799999999997</v>
      </c>
      <c r="J28785" s="1" t="s">
        <v>30469</v>
      </c>
      <c r="K28785" s="2">
        <v>39142</v>
      </c>
    </row>
    <row r="28786" spans="1:11" x14ac:dyDescent="0.3">
      <c r="A28786">
        <v>49538</v>
      </c>
      <c r="B28786">
        <v>28785</v>
      </c>
      <c r="C28786" s="1" t="s">
        <v>30461</v>
      </c>
      <c r="D28786">
        <v>2</v>
      </c>
      <c r="E28786">
        <v>729</v>
      </c>
      <c r="F28786">
        <v>1</v>
      </c>
      <c r="G28786">
        <v>202.33199999999999</v>
      </c>
      <c r="H28786">
        <v>0</v>
      </c>
      <c r="I28786">
        <v>404.66399999999999</v>
      </c>
      <c r="J28786" s="1" t="s">
        <v>30470</v>
      </c>
      <c r="K28786" s="2">
        <v>39142</v>
      </c>
    </row>
    <row r="28787" spans="1:11" x14ac:dyDescent="0.3">
      <c r="A28787">
        <v>49538</v>
      </c>
      <c r="B28787">
        <v>28786</v>
      </c>
      <c r="C28787" s="1" t="s">
        <v>30461</v>
      </c>
      <c r="D28787">
        <v>4</v>
      </c>
      <c r="E28787">
        <v>716</v>
      </c>
      <c r="F28787">
        <v>1</v>
      </c>
      <c r="G28787">
        <v>28.840399999999999</v>
      </c>
      <c r="H28787">
        <v>0</v>
      </c>
      <c r="I28787">
        <v>115.3616</v>
      </c>
      <c r="J28787" s="1" t="s">
        <v>30471</v>
      </c>
      <c r="K28787" s="2">
        <v>39142</v>
      </c>
    </row>
    <row r="28788" spans="1:11" x14ac:dyDescent="0.3">
      <c r="A28788">
        <v>49538</v>
      </c>
      <c r="B28788">
        <v>28787</v>
      </c>
      <c r="C28788" s="1" t="s">
        <v>30461</v>
      </c>
      <c r="D28788">
        <v>1</v>
      </c>
      <c r="E28788">
        <v>789</v>
      </c>
      <c r="F28788">
        <v>1</v>
      </c>
      <c r="G28788">
        <v>1466.01</v>
      </c>
      <c r="H28788">
        <v>0</v>
      </c>
      <c r="I28788">
        <v>1466.01</v>
      </c>
      <c r="J28788" s="1" t="s">
        <v>30472</v>
      </c>
      <c r="K28788" s="2">
        <v>39142</v>
      </c>
    </row>
    <row r="28789" spans="1:11" x14ac:dyDescent="0.3">
      <c r="A28789">
        <v>49538</v>
      </c>
      <c r="B28789">
        <v>28788</v>
      </c>
      <c r="C28789" s="1" t="s">
        <v>30461</v>
      </c>
      <c r="D28789">
        <v>2</v>
      </c>
      <c r="E28789">
        <v>856</v>
      </c>
      <c r="F28789">
        <v>1</v>
      </c>
      <c r="G28789">
        <v>53.994</v>
      </c>
      <c r="H28789">
        <v>0</v>
      </c>
      <c r="I28789">
        <v>107.988</v>
      </c>
      <c r="J28789" s="1" t="s">
        <v>30473</v>
      </c>
      <c r="K28789" s="2">
        <v>39142</v>
      </c>
    </row>
    <row r="28790" spans="1:11" x14ac:dyDescent="0.3">
      <c r="A28790">
        <v>49538</v>
      </c>
      <c r="B28790">
        <v>28789</v>
      </c>
      <c r="C28790" s="1" t="s">
        <v>30461</v>
      </c>
      <c r="D28790">
        <v>5</v>
      </c>
      <c r="E28790">
        <v>855</v>
      </c>
      <c r="F28790">
        <v>1</v>
      </c>
      <c r="G28790">
        <v>53.994</v>
      </c>
      <c r="H28790">
        <v>0</v>
      </c>
      <c r="I28790">
        <v>269.97000000000003</v>
      </c>
      <c r="J28790" s="1" t="s">
        <v>30474</v>
      </c>
      <c r="K28790" s="2">
        <v>39142</v>
      </c>
    </row>
    <row r="28791" spans="1:11" x14ac:dyDescent="0.3">
      <c r="A28791">
        <v>49538</v>
      </c>
      <c r="B28791">
        <v>28790</v>
      </c>
      <c r="C28791" s="1" t="s">
        <v>30461</v>
      </c>
      <c r="D28791">
        <v>4</v>
      </c>
      <c r="E28791">
        <v>708</v>
      </c>
      <c r="F28791">
        <v>1</v>
      </c>
      <c r="G28791">
        <v>20.186499999999999</v>
      </c>
      <c r="H28791">
        <v>0</v>
      </c>
      <c r="I28791">
        <v>80.745999999999995</v>
      </c>
      <c r="J28791" s="1" t="s">
        <v>30475</v>
      </c>
      <c r="K28791" s="2">
        <v>39142</v>
      </c>
    </row>
    <row r="28792" spans="1:11" x14ac:dyDescent="0.3">
      <c r="A28792">
        <v>49538</v>
      </c>
      <c r="B28792">
        <v>28791</v>
      </c>
      <c r="C28792" s="1" t="s">
        <v>30461</v>
      </c>
      <c r="D28792">
        <v>4</v>
      </c>
      <c r="E28792">
        <v>843</v>
      </c>
      <c r="F28792">
        <v>1</v>
      </c>
      <c r="G28792">
        <v>15</v>
      </c>
      <c r="H28792">
        <v>0</v>
      </c>
      <c r="I28792">
        <v>60</v>
      </c>
      <c r="J28792" s="1" t="s">
        <v>30476</v>
      </c>
      <c r="K28792" s="2">
        <v>39142</v>
      </c>
    </row>
    <row r="28793" spans="1:11" x14ac:dyDescent="0.3">
      <c r="A28793">
        <v>49538</v>
      </c>
      <c r="B28793">
        <v>28792</v>
      </c>
      <c r="C28793" s="1" t="s">
        <v>30461</v>
      </c>
      <c r="D28793">
        <v>10</v>
      </c>
      <c r="E28793">
        <v>712</v>
      </c>
      <c r="F28793">
        <v>1</v>
      </c>
      <c r="G28793">
        <v>5.1864999999999997</v>
      </c>
      <c r="H28793">
        <v>0</v>
      </c>
      <c r="I28793">
        <v>51.865000000000002</v>
      </c>
      <c r="J28793" s="1" t="s">
        <v>30477</v>
      </c>
      <c r="K28793" s="2">
        <v>39142</v>
      </c>
    </row>
    <row r="28794" spans="1:11" x14ac:dyDescent="0.3">
      <c r="A28794">
        <v>49538</v>
      </c>
      <c r="B28794">
        <v>28793</v>
      </c>
      <c r="C28794" s="1" t="s">
        <v>30461</v>
      </c>
      <c r="D28794">
        <v>1</v>
      </c>
      <c r="E28794">
        <v>798</v>
      </c>
      <c r="F28794">
        <v>1</v>
      </c>
      <c r="G28794">
        <v>600.26250000000005</v>
      </c>
      <c r="H28794">
        <v>0</v>
      </c>
      <c r="I28794">
        <v>600.26250000000005</v>
      </c>
      <c r="J28794" s="1" t="s">
        <v>30478</v>
      </c>
      <c r="K28794" s="2">
        <v>39142</v>
      </c>
    </row>
    <row r="28795" spans="1:11" x14ac:dyDescent="0.3">
      <c r="A28795">
        <v>49538</v>
      </c>
      <c r="B28795">
        <v>28794</v>
      </c>
      <c r="C28795" s="1" t="s">
        <v>30461</v>
      </c>
      <c r="D28795">
        <v>3</v>
      </c>
      <c r="E28795">
        <v>711</v>
      </c>
      <c r="F28795">
        <v>1</v>
      </c>
      <c r="G28795">
        <v>20.186499999999999</v>
      </c>
      <c r="H28795">
        <v>0</v>
      </c>
      <c r="I28795">
        <v>60.5595</v>
      </c>
      <c r="J28795" s="1" t="s">
        <v>30479</v>
      </c>
      <c r="K28795" s="2">
        <v>39142</v>
      </c>
    </row>
    <row r="28796" spans="1:11" x14ac:dyDescent="0.3">
      <c r="A28796">
        <v>49538</v>
      </c>
      <c r="B28796">
        <v>28795</v>
      </c>
      <c r="C28796" s="1" t="s">
        <v>30461</v>
      </c>
      <c r="D28796">
        <v>2</v>
      </c>
      <c r="E28796">
        <v>765</v>
      </c>
      <c r="F28796">
        <v>1</v>
      </c>
      <c r="G28796">
        <v>469.79399999999998</v>
      </c>
      <c r="H28796">
        <v>0</v>
      </c>
      <c r="I28796">
        <v>939.58799999999997</v>
      </c>
      <c r="J28796" s="1" t="s">
        <v>30480</v>
      </c>
      <c r="K28796" s="2">
        <v>39142</v>
      </c>
    </row>
    <row r="28797" spans="1:11" x14ac:dyDescent="0.3">
      <c r="A28797">
        <v>49538</v>
      </c>
      <c r="B28797">
        <v>28796</v>
      </c>
      <c r="C28797" s="1" t="s">
        <v>30461</v>
      </c>
      <c r="D28797">
        <v>2</v>
      </c>
      <c r="E28797">
        <v>770</v>
      </c>
      <c r="F28797">
        <v>1</v>
      </c>
      <c r="G28797">
        <v>469.79399999999998</v>
      </c>
      <c r="H28797">
        <v>0</v>
      </c>
      <c r="I28797">
        <v>939.58799999999997</v>
      </c>
      <c r="J28797" s="1" t="s">
        <v>30481</v>
      </c>
      <c r="K28797" s="2">
        <v>39142</v>
      </c>
    </row>
    <row r="28798" spans="1:11" x14ac:dyDescent="0.3">
      <c r="A28798">
        <v>49538</v>
      </c>
      <c r="B28798">
        <v>28797</v>
      </c>
      <c r="C28798" s="1" t="s">
        <v>30461</v>
      </c>
      <c r="D28798">
        <v>3</v>
      </c>
      <c r="E28798">
        <v>852</v>
      </c>
      <c r="F28798">
        <v>1</v>
      </c>
      <c r="G28798">
        <v>44.994</v>
      </c>
      <c r="H28798">
        <v>0</v>
      </c>
      <c r="I28798">
        <v>134.982</v>
      </c>
      <c r="J28798" s="1" t="s">
        <v>30482</v>
      </c>
      <c r="K28798" s="2">
        <v>39142</v>
      </c>
    </row>
    <row r="28799" spans="1:11" x14ac:dyDescent="0.3">
      <c r="A28799">
        <v>49538</v>
      </c>
      <c r="B28799">
        <v>28798</v>
      </c>
      <c r="C28799" s="1" t="s">
        <v>30461</v>
      </c>
      <c r="D28799">
        <v>3</v>
      </c>
      <c r="E28799">
        <v>854</v>
      </c>
      <c r="F28799">
        <v>1</v>
      </c>
      <c r="G28799">
        <v>44.994</v>
      </c>
      <c r="H28799">
        <v>0</v>
      </c>
      <c r="I28799">
        <v>134.982</v>
      </c>
      <c r="J28799" s="1" t="s">
        <v>30483</v>
      </c>
      <c r="K28799" s="2">
        <v>39142</v>
      </c>
    </row>
    <row r="28800" spans="1:11" x14ac:dyDescent="0.3">
      <c r="A28800">
        <v>49538</v>
      </c>
      <c r="B28800">
        <v>28799</v>
      </c>
      <c r="C28800" s="1" t="s">
        <v>30461</v>
      </c>
      <c r="D28800">
        <v>2</v>
      </c>
      <c r="E28800">
        <v>844</v>
      </c>
      <c r="F28800">
        <v>1</v>
      </c>
      <c r="G28800">
        <v>11.994</v>
      </c>
      <c r="H28800">
        <v>0</v>
      </c>
      <c r="I28800">
        <v>23.988</v>
      </c>
      <c r="J28800" s="1" t="s">
        <v>30484</v>
      </c>
      <c r="K28800" s="2">
        <v>39142</v>
      </c>
    </row>
    <row r="28801" spans="1:11" x14ac:dyDescent="0.3">
      <c r="A28801">
        <v>49538</v>
      </c>
      <c r="B28801">
        <v>28800</v>
      </c>
      <c r="C28801" s="1" t="s">
        <v>30461</v>
      </c>
      <c r="D28801">
        <v>3</v>
      </c>
      <c r="E28801">
        <v>841</v>
      </c>
      <c r="F28801">
        <v>1</v>
      </c>
      <c r="G28801">
        <v>35.994</v>
      </c>
      <c r="H28801">
        <v>0</v>
      </c>
      <c r="I28801">
        <v>107.982</v>
      </c>
      <c r="J28801" s="1" t="s">
        <v>30485</v>
      </c>
      <c r="K28801" s="2">
        <v>39142</v>
      </c>
    </row>
    <row r="28802" spans="1:11" x14ac:dyDescent="0.3">
      <c r="A28802">
        <v>49538</v>
      </c>
      <c r="B28802">
        <v>28801</v>
      </c>
      <c r="C28802" s="1" t="s">
        <v>30461</v>
      </c>
      <c r="D28802">
        <v>4</v>
      </c>
      <c r="E28802">
        <v>715</v>
      </c>
      <c r="F28802">
        <v>1</v>
      </c>
      <c r="G28802">
        <v>28.840399999999999</v>
      </c>
      <c r="H28802">
        <v>0</v>
      </c>
      <c r="I28802">
        <v>115.3616</v>
      </c>
      <c r="J28802" s="1" t="s">
        <v>30486</v>
      </c>
      <c r="K28802" s="2">
        <v>39142</v>
      </c>
    </row>
    <row r="28803" spans="1:11" x14ac:dyDescent="0.3">
      <c r="A28803">
        <v>49538</v>
      </c>
      <c r="B28803">
        <v>28802</v>
      </c>
      <c r="C28803" s="1" t="s">
        <v>30461</v>
      </c>
      <c r="D28803">
        <v>2</v>
      </c>
      <c r="E28803">
        <v>761</v>
      </c>
      <c r="F28803">
        <v>1</v>
      </c>
      <c r="G28803">
        <v>469.79399999999998</v>
      </c>
      <c r="H28803">
        <v>0</v>
      </c>
      <c r="I28803">
        <v>939.58799999999997</v>
      </c>
      <c r="J28803" s="1" t="s">
        <v>30487</v>
      </c>
      <c r="K28803" s="2">
        <v>39142</v>
      </c>
    </row>
    <row r="28804" spans="1:11" x14ac:dyDescent="0.3">
      <c r="A28804">
        <v>49538</v>
      </c>
      <c r="B28804">
        <v>28803</v>
      </c>
      <c r="C28804" s="1" t="s">
        <v>30461</v>
      </c>
      <c r="D28804">
        <v>2</v>
      </c>
      <c r="E28804">
        <v>849</v>
      </c>
      <c r="F28804">
        <v>1</v>
      </c>
      <c r="G28804">
        <v>35.994</v>
      </c>
      <c r="H28804">
        <v>0</v>
      </c>
      <c r="I28804">
        <v>71.988</v>
      </c>
      <c r="J28804" s="1" t="s">
        <v>30488</v>
      </c>
      <c r="K28804" s="2">
        <v>39142</v>
      </c>
    </row>
    <row r="28805" spans="1:11" x14ac:dyDescent="0.3">
      <c r="A28805">
        <v>49538</v>
      </c>
      <c r="B28805">
        <v>28804</v>
      </c>
      <c r="C28805" s="1" t="s">
        <v>30461</v>
      </c>
      <c r="D28805">
        <v>3</v>
      </c>
      <c r="E28805">
        <v>859</v>
      </c>
      <c r="F28805">
        <v>1</v>
      </c>
      <c r="G28805">
        <v>14.1289</v>
      </c>
      <c r="H28805">
        <v>0</v>
      </c>
      <c r="I28805">
        <v>42.386699999999998</v>
      </c>
      <c r="J28805" s="1" t="s">
        <v>30489</v>
      </c>
      <c r="K28805" s="2">
        <v>39142</v>
      </c>
    </row>
    <row r="28806" spans="1:11" x14ac:dyDescent="0.3">
      <c r="A28806">
        <v>49538</v>
      </c>
      <c r="B28806">
        <v>28805</v>
      </c>
      <c r="C28806" s="1" t="s">
        <v>30461</v>
      </c>
      <c r="D28806">
        <v>1</v>
      </c>
      <c r="E28806">
        <v>793</v>
      </c>
      <c r="F28806">
        <v>1</v>
      </c>
      <c r="G28806">
        <v>1308.9375</v>
      </c>
      <c r="H28806">
        <v>0</v>
      </c>
      <c r="I28806">
        <v>1308.9375</v>
      </c>
      <c r="J28806" s="1" t="s">
        <v>30490</v>
      </c>
      <c r="K28806" s="2">
        <v>39142</v>
      </c>
    </row>
    <row r="28807" spans="1:11" x14ac:dyDescent="0.3">
      <c r="A28807">
        <v>49538</v>
      </c>
      <c r="B28807">
        <v>28806</v>
      </c>
      <c r="C28807" s="1" t="s">
        <v>30461</v>
      </c>
      <c r="D28807">
        <v>6</v>
      </c>
      <c r="E28807">
        <v>714</v>
      </c>
      <c r="F28807">
        <v>1</v>
      </c>
      <c r="G28807">
        <v>28.840399999999999</v>
      </c>
      <c r="H28807">
        <v>0</v>
      </c>
      <c r="I28807">
        <v>173.04239999999999</v>
      </c>
      <c r="J28807" s="1" t="s">
        <v>30491</v>
      </c>
      <c r="K28807" s="2">
        <v>39142</v>
      </c>
    </row>
    <row r="28808" spans="1:11" x14ac:dyDescent="0.3">
      <c r="A28808">
        <v>49538</v>
      </c>
      <c r="B28808">
        <v>28807</v>
      </c>
      <c r="C28808" s="1" t="s">
        <v>30461</v>
      </c>
      <c r="D28808">
        <v>1</v>
      </c>
      <c r="E28808">
        <v>738</v>
      </c>
      <c r="F28808">
        <v>1</v>
      </c>
      <c r="G28808">
        <v>183.93819999999999</v>
      </c>
      <c r="H28808">
        <v>0</v>
      </c>
      <c r="I28808">
        <v>183.93819999999999</v>
      </c>
      <c r="J28808" s="1" t="s">
        <v>30492</v>
      </c>
      <c r="K28808" s="2">
        <v>39142</v>
      </c>
    </row>
    <row r="28809" spans="1:11" x14ac:dyDescent="0.3">
      <c r="A28809">
        <v>49538</v>
      </c>
      <c r="B28809">
        <v>28808</v>
      </c>
      <c r="C28809" s="1" t="s">
        <v>30461</v>
      </c>
      <c r="D28809">
        <v>2</v>
      </c>
      <c r="E28809">
        <v>797</v>
      </c>
      <c r="F28809">
        <v>1</v>
      </c>
      <c r="G28809">
        <v>600.26250000000005</v>
      </c>
      <c r="H28809">
        <v>0</v>
      </c>
      <c r="I28809">
        <v>1200.5250000000001</v>
      </c>
      <c r="J28809" s="1" t="s">
        <v>30493</v>
      </c>
      <c r="K28809" s="2">
        <v>39142</v>
      </c>
    </row>
    <row r="28810" spans="1:11" x14ac:dyDescent="0.3">
      <c r="A28810">
        <v>49538</v>
      </c>
      <c r="B28810">
        <v>28809</v>
      </c>
      <c r="C28810" s="1" t="s">
        <v>30461</v>
      </c>
      <c r="D28810">
        <v>1</v>
      </c>
      <c r="E28810">
        <v>801</v>
      </c>
      <c r="F28810">
        <v>1</v>
      </c>
      <c r="G28810">
        <v>600.26250000000005</v>
      </c>
      <c r="H28810">
        <v>0</v>
      </c>
      <c r="I28810">
        <v>600.26250000000005</v>
      </c>
      <c r="J28810" s="1" t="s">
        <v>30494</v>
      </c>
      <c r="K28810" s="2">
        <v>39142</v>
      </c>
    </row>
    <row r="28811" spans="1:11" x14ac:dyDescent="0.3">
      <c r="A28811">
        <v>49539</v>
      </c>
      <c r="B28811">
        <v>28810</v>
      </c>
      <c r="C28811" s="1" t="s">
        <v>30495</v>
      </c>
      <c r="D28811">
        <v>3</v>
      </c>
      <c r="E28811">
        <v>862</v>
      </c>
      <c r="F28811">
        <v>1</v>
      </c>
      <c r="G28811">
        <v>22.794</v>
      </c>
      <c r="H28811">
        <v>0</v>
      </c>
      <c r="I28811">
        <v>68.382000000000005</v>
      </c>
      <c r="J28811" s="1" t="s">
        <v>30496</v>
      </c>
      <c r="K28811" s="2">
        <v>39142</v>
      </c>
    </row>
    <row r="28812" spans="1:11" x14ac:dyDescent="0.3">
      <c r="A28812">
        <v>49539</v>
      </c>
      <c r="B28812">
        <v>28811</v>
      </c>
      <c r="C28812" s="1" t="s">
        <v>30495</v>
      </c>
      <c r="D28812">
        <v>1</v>
      </c>
      <c r="E28812">
        <v>779</v>
      </c>
      <c r="F28812">
        <v>1</v>
      </c>
      <c r="G28812">
        <v>1242.8517999999999</v>
      </c>
      <c r="H28812">
        <v>0</v>
      </c>
      <c r="I28812">
        <v>1242.8517999999999</v>
      </c>
      <c r="J28812" s="1" t="s">
        <v>30497</v>
      </c>
      <c r="K28812" s="2">
        <v>39142</v>
      </c>
    </row>
    <row r="28813" spans="1:11" x14ac:dyDescent="0.3">
      <c r="A28813">
        <v>49539</v>
      </c>
      <c r="B28813">
        <v>28812</v>
      </c>
      <c r="C28813" s="1" t="s">
        <v>30495</v>
      </c>
      <c r="D28813">
        <v>1</v>
      </c>
      <c r="E28813">
        <v>782</v>
      </c>
      <c r="F28813">
        <v>1</v>
      </c>
      <c r="G28813">
        <v>1229.4589000000001</v>
      </c>
      <c r="H28813">
        <v>0</v>
      </c>
      <c r="I28813">
        <v>1229.4589000000001</v>
      </c>
      <c r="J28813" s="1" t="s">
        <v>30498</v>
      </c>
      <c r="K28813" s="2">
        <v>39142</v>
      </c>
    </row>
    <row r="28814" spans="1:11" x14ac:dyDescent="0.3">
      <c r="A28814">
        <v>49539</v>
      </c>
      <c r="B28814">
        <v>28813</v>
      </c>
      <c r="C28814" s="1" t="s">
        <v>30495</v>
      </c>
      <c r="D28814">
        <v>1</v>
      </c>
      <c r="E28814">
        <v>783</v>
      </c>
      <c r="F28814">
        <v>1</v>
      </c>
      <c r="G28814">
        <v>1229.4589000000001</v>
      </c>
      <c r="H28814">
        <v>0</v>
      </c>
      <c r="I28814">
        <v>1229.4589000000001</v>
      </c>
      <c r="J28814" s="1" t="s">
        <v>30499</v>
      </c>
      <c r="K28814" s="2">
        <v>39142</v>
      </c>
    </row>
    <row r="28815" spans="1:11" x14ac:dyDescent="0.3">
      <c r="A28815">
        <v>49539</v>
      </c>
      <c r="B28815">
        <v>28814</v>
      </c>
      <c r="C28815" s="1" t="s">
        <v>30495</v>
      </c>
      <c r="D28815">
        <v>1</v>
      </c>
      <c r="E28815">
        <v>861</v>
      </c>
      <c r="F28815">
        <v>1</v>
      </c>
      <c r="G28815">
        <v>22.794</v>
      </c>
      <c r="H28815">
        <v>0</v>
      </c>
      <c r="I28815">
        <v>22.794</v>
      </c>
      <c r="J28815" s="1" t="s">
        <v>30500</v>
      </c>
      <c r="K28815" s="2">
        <v>39142</v>
      </c>
    </row>
    <row r="28816" spans="1:11" x14ac:dyDescent="0.3">
      <c r="A28816">
        <v>49540</v>
      </c>
      <c r="B28816">
        <v>28815</v>
      </c>
      <c r="C28816" s="1" t="s">
        <v>30501</v>
      </c>
      <c r="D28816">
        <v>1</v>
      </c>
      <c r="E28816">
        <v>825</v>
      </c>
      <c r="F28816">
        <v>1</v>
      </c>
      <c r="G28816">
        <v>196.32900000000001</v>
      </c>
      <c r="H28816">
        <v>0</v>
      </c>
      <c r="I28816">
        <v>196.32900000000001</v>
      </c>
      <c r="J28816" s="1" t="s">
        <v>30502</v>
      </c>
      <c r="K28816" s="2">
        <v>39142</v>
      </c>
    </row>
    <row r="28817" spans="1:11" x14ac:dyDescent="0.3">
      <c r="A28817">
        <v>49540</v>
      </c>
      <c r="B28817">
        <v>28816</v>
      </c>
      <c r="C28817" s="1" t="s">
        <v>30501</v>
      </c>
      <c r="D28817">
        <v>2</v>
      </c>
      <c r="E28817">
        <v>783</v>
      </c>
      <c r="F28817">
        <v>1</v>
      </c>
      <c r="G28817">
        <v>1229.4589000000001</v>
      </c>
      <c r="H28817">
        <v>0</v>
      </c>
      <c r="I28817">
        <v>2458.9178000000002</v>
      </c>
      <c r="J28817" s="1" t="s">
        <v>30503</v>
      </c>
      <c r="K28817" s="2">
        <v>39142</v>
      </c>
    </row>
    <row r="28818" spans="1:11" x14ac:dyDescent="0.3">
      <c r="A28818">
        <v>49540</v>
      </c>
      <c r="B28818">
        <v>28817</v>
      </c>
      <c r="C28818" s="1" t="s">
        <v>30501</v>
      </c>
      <c r="D28818">
        <v>2</v>
      </c>
      <c r="E28818">
        <v>806</v>
      </c>
      <c r="F28818">
        <v>1</v>
      </c>
      <c r="G28818">
        <v>61.374000000000002</v>
      </c>
      <c r="H28818">
        <v>0</v>
      </c>
      <c r="I28818">
        <v>122.748</v>
      </c>
      <c r="J28818" s="1" t="s">
        <v>30504</v>
      </c>
      <c r="K28818" s="2">
        <v>39142</v>
      </c>
    </row>
    <row r="28819" spans="1:11" x14ac:dyDescent="0.3">
      <c r="A28819">
        <v>49540</v>
      </c>
      <c r="B28819">
        <v>28818</v>
      </c>
      <c r="C28819" s="1" t="s">
        <v>30501</v>
      </c>
      <c r="D28819">
        <v>1</v>
      </c>
      <c r="E28819">
        <v>779</v>
      </c>
      <c r="F28819">
        <v>1</v>
      </c>
      <c r="G28819">
        <v>1242.8517999999999</v>
      </c>
      <c r="H28819">
        <v>0</v>
      </c>
      <c r="I28819">
        <v>1242.8517999999999</v>
      </c>
      <c r="J28819" s="1" t="s">
        <v>30505</v>
      </c>
      <c r="K28819" s="2">
        <v>39142</v>
      </c>
    </row>
    <row r="28820" spans="1:11" x14ac:dyDescent="0.3">
      <c r="A28820">
        <v>49540</v>
      </c>
      <c r="B28820">
        <v>28819</v>
      </c>
      <c r="C28820" s="1" t="s">
        <v>30501</v>
      </c>
      <c r="D28820">
        <v>1</v>
      </c>
      <c r="E28820">
        <v>814</v>
      </c>
      <c r="F28820">
        <v>1</v>
      </c>
      <c r="G28820">
        <v>209.256</v>
      </c>
      <c r="H28820">
        <v>0</v>
      </c>
      <c r="I28820">
        <v>209.256</v>
      </c>
      <c r="J28820" s="1" t="s">
        <v>30506</v>
      </c>
      <c r="K28820" s="2">
        <v>39142</v>
      </c>
    </row>
    <row r="28821" spans="1:11" x14ac:dyDescent="0.3">
      <c r="A28821">
        <v>49540</v>
      </c>
      <c r="B28821">
        <v>28820</v>
      </c>
      <c r="C28821" s="1" t="s">
        <v>30501</v>
      </c>
      <c r="D28821">
        <v>1</v>
      </c>
      <c r="E28821">
        <v>786</v>
      </c>
      <c r="F28821">
        <v>1</v>
      </c>
      <c r="G28821">
        <v>647.99400000000003</v>
      </c>
      <c r="H28821">
        <v>0</v>
      </c>
      <c r="I28821">
        <v>647.99400000000003</v>
      </c>
      <c r="J28821" s="1" t="s">
        <v>30507</v>
      </c>
      <c r="K28821" s="2">
        <v>39142</v>
      </c>
    </row>
    <row r="28822" spans="1:11" x14ac:dyDescent="0.3">
      <c r="A28822">
        <v>49540</v>
      </c>
      <c r="B28822">
        <v>28821</v>
      </c>
      <c r="C28822" s="1" t="s">
        <v>30501</v>
      </c>
      <c r="D28822">
        <v>2</v>
      </c>
      <c r="E28822">
        <v>858</v>
      </c>
      <c r="F28822">
        <v>1</v>
      </c>
      <c r="G28822">
        <v>14.1289</v>
      </c>
      <c r="H28822">
        <v>0</v>
      </c>
      <c r="I28822">
        <v>28.2578</v>
      </c>
      <c r="J28822" s="1" t="s">
        <v>30508</v>
      </c>
      <c r="K28822" s="2">
        <v>39142</v>
      </c>
    </row>
    <row r="28823" spans="1:11" x14ac:dyDescent="0.3">
      <c r="A28823">
        <v>49540</v>
      </c>
      <c r="B28823">
        <v>28822</v>
      </c>
      <c r="C28823" s="1" t="s">
        <v>30501</v>
      </c>
      <c r="D28823">
        <v>1</v>
      </c>
      <c r="E28823">
        <v>862</v>
      </c>
      <c r="F28823">
        <v>1</v>
      </c>
      <c r="G28823">
        <v>22.794</v>
      </c>
      <c r="H28823">
        <v>0</v>
      </c>
      <c r="I28823">
        <v>22.794</v>
      </c>
      <c r="J28823" s="1" t="s">
        <v>30509</v>
      </c>
      <c r="K28823" s="2">
        <v>39142</v>
      </c>
    </row>
    <row r="28824" spans="1:11" x14ac:dyDescent="0.3">
      <c r="A28824">
        <v>49540</v>
      </c>
      <c r="B28824">
        <v>28823</v>
      </c>
      <c r="C28824" s="1" t="s">
        <v>30501</v>
      </c>
      <c r="D28824">
        <v>1</v>
      </c>
      <c r="E28824">
        <v>832</v>
      </c>
      <c r="F28824">
        <v>1</v>
      </c>
      <c r="G28824">
        <v>209.256</v>
      </c>
      <c r="H28824">
        <v>0</v>
      </c>
      <c r="I28824">
        <v>209.256</v>
      </c>
      <c r="J28824" s="1" t="s">
        <v>30510</v>
      </c>
      <c r="K28824" s="2">
        <v>39142</v>
      </c>
    </row>
    <row r="28825" spans="1:11" x14ac:dyDescent="0.3">
      <c r="A28825">
        <v>49540</v>
      </c>
      <c r="B28825">
        <v>28824</v>
      </c>
      <c r="C28825" s="1" t="s">
        <v>30501</v>
      </c>
      <c r="D28825">
        <v>2</v>
      </c>
      <c r="E28825">
        <v>747</v>
      </c>
      <c r="F28825">
        <v>1</v>
      </c>
      <c r="G28825">
        <v>736.14549999999997</v>
      </c>
      <c r="H28825">
        <v>0</v>
      </c>
      <c r="I28825">
        <v>1472.2909999999999</v>
      </c>
      <c r="J28825" s="1" t="s">
        <v>30511</v>
      </c>
      <c r="K28825" s="2">
        <v>39142</v>
      </c>
    </row>
    <row r="28826" spans="1:11" x14ac:dyDescent="0.3">
      <c r="A28826">
        <v>49540</v>
      </c>
      <c r="B28826">
        <v>28825</v>
      </c>
      <c r="C28826" s="1" t="s">
        <v>30501</v>
      </c>
      <c r="D28826">
        <v>3</v>
      </c>
      <c r="E28826">
        <v>748</v>
      </c>
      <c r="F28826">
        <v>1</v>
      </c>
      <c r="G28826">
        <v>744.27269999999999</v>
      </c>
      <c r="H28826">
        <v>0</v>
      </c>
      <c r="I28826">
        <v>2232.8181</v>
      </c>
      <c r="J28826" s="1" t="s">
        <v>30512</v>
      </c>
      <c r="K28826" s="2">
        <v>39142</v>
      </c>
    </row>
    <row r="28827" spans="1:11" x14ac:dyDescent="0.3">
      <c r="A28827">
        <v>49540</v>
      </c>
      <c r="B28827">
        <v>28826</v>
      </c>
      <c r="C28827" s="1" t="s">
        <v>30501</v>
      </c>
      <c r="D28827">
        <v>2</v>
      </c>
      <c r="E28827">
        <v>809</v>
      </c>
      <c r="F28827">
        <v>1</v>
      </c>
      <c r="G28827">
        <v>33.774500000000003</v>
      </c>
      <c r="H28827">
        <v>0</v>
      </c>
      <c r="I28827">
        <v>67.549000000000007</v>
      </c>
      <c r="J28827" s="1" t="s">
        <v>30513</v>
      </c>
      <c r="K28827" s="2">
        <v>39142</v>
      </c>
    </row>
    <row r="28828" spans="1:11" x14ac:dyDescent="0.3">
      <c r="A28828">
        <v>49540</v>
      </c>
      <c r="B28828">
        <v>28827</v>
      </c>
      <c r="C28828" s="1" t="s">
        <v>30501</v>
      </c>
      <c r="D28828">
        <v>1</v>
      </c>
      <c r="E28828">
        <v>743</v>
      </c>
      <c r="F28828">
        <v>1</v>
      </c>
      <c r="G28828">
        <v>736.14549999999997</v>
      </c>
      <c r="H28828">
        <v>0</v>
      </c>
      <c r="I28828">
        <v>736.14549999999997</v>
      </c>
      <c r="J28828" s="1" t="s">
        <v>30514</v>
      </c>
      <c r="K28828" s="2">
        <v>39142</v>
      </c>
    </row>
    <row r="28829" spans="1:11" x14ac:dyDescent="0.3">
      <c r="A28829">
        <v>49540</v>
      </c>
      <c r="B28829">
        <v>28828</v>
      </c>
      <c r="C28829" s="1" t="s">
        <v>30501</v>
      </c>
      <c r="D28829">
        <v>8</v>
      </c>
      <c r="E28829">
        <v>863</v>
      </c>
      <c r="F28829">
        <v>1</v>
      </c>
      <c r="G28829">
        <v>22.794</v>
      </c>
      <c r="H28829">
        <v>0</v>
      </c>
      <c r="I28829">
        <v>182.352</v>
      </c>
      <c r="J28829" s="1" t="s">
        <v>30515</v>
      </c>
      <c r="K28829" s="2">
        <v>39142</v>
      </c>
    </row>
    <row r="28830" spans="1:11" x14ac:dyDescent="0.3">
      <c r="A28830">
        <v>49540</v>
      </c>
      <c r="B28830">
        <v>28829</v>
      </c>
      <c r="C28830" s="1" t="s">
        <v>30501</v>
      </c>
      <c r="D28830">
        <v>2</v>
      </c>
      <c r="E28830">
        <v>815</v>
      </c>
      <c r="F28830">
        <v>1</v>
      </c>
      <c r="G28830">
        <v>36.447000000000003</v>
      </c>
      <c r="H28830">
        <v>0</v>
      </c>
      <c r="I28830">
        <v>72.894000000000005</v>
      </c>
      <c r="J28830" s="1" t="s">
        <v>30516</v>
      </c>
      <c r="K28830" s="2">
        <v>39142</v>
      </c>
    </row>
    <row r="28831" spans="1:11" x14ac:dyDescent="0.3">
      <c r="A28831">
        <v>49540</v>
      </c>
      <c r="B28831">
        <v>28830</v>
      </c>
      <c r="C28831" s="1" t="s">
        <v>30501</v>
      </c>
      <c r="D28831">
        <v>2</v>
      </c>
      <c r="E28831">
        <v>782</v>
      </c>
      <c r="F28831">
        <v>1</v>
      </c>
      <c r="G28831">
        <v>1229.4589000000001</v>
      </c>
      <c r="H28831">
        <v>0</v>
      </c>
      <c r="I28831">
        <v>2458.9178000000002</v>
      </c>
      <c r="J28831" s="1" t="s">
        <v>30517</v>
      </c>
      <c r="K28831" s="2">
        <v>39142</v>
      </c>
    </row>
    <row r="28832" spans="1:11" x14ac:dyDescent="0.3">
      <c r="A28832">
        <v>49540</v>
      </c>
      <c r="B28832">
        <v>28831</v>
      </c>
      <c r="C28832" s="1" t="s">
        <v>30501</v>
      </c>
      <c r="D28832">
        <v>5</v>
      </c>
      <c r="E28832">
        <v>804</v>
      </c>
      <c r="F28832">
        <v>1</v>
      </c>
      <c r="G28832">
        <v>137.69399999999999</v>
      </c>
      <c r="H28832">
        <v>0</v>
      </c>
      <c r="I28832">
        <v>688.47</v>
      </c>
      <c r="J28832" s="1" t="s">
        <v>30518</v>
      </c>
      <c r="K28832" s="2">
        <v>39142</v>
      </c>
    </row>
    <row r="28833" spans="1:11" x14ac:dyDescent="0.3">
      <c r="A28833">
        <v>49540</v>
      </c>
      <c r="B28833">
        <v>28832</v>
      </c>
      <c r="C28833" s="1" t="s">
        <v>30501</v>
      </c>
      <c r="D28833">
        <v>2</v>
      </c>
      <c r="E28833">
        <v>831</v>
      </c>
      <c r="F28833">
        <v>1</v>
      </c>
      <c r="G28833">
        <v>209.256</v>
      </c>
      <c r="H28833">
        <v>0</v>
      </c>
      <c r="I28833">
        <v>418.512</v>
      </c>
      <c r="J28833" s="1" t="s">
        <v>30519</v>
      </c>
      <c r="K28833" s="2">
        <v>39142</v>
      </c>
    </row>
    <row r="28834" spans="1:11" x14ac:dyDescent="0.3">
      <c r="A28834">
        <v>49540</v>
      </c>
      <c r="B28834">
        <v>28833</v>
      </c>
      <c r="C28834" s="1" t="s">
        <v>30501</v>
      </c>
      <c r="D28834">
        <v>2</v>
      </c>
      <c r="E28834">
        <v>788</v>
      </c>
      <c r="F28834">
        <v>1</v>
      </c>
      <c r="G28834">
        <v>647.99400000000003</v>
      </c>
      <c r="H28834">
        <v>0</v>
      </c>
      <c r="I28834">
        <v>1295.9880000000001</v>
      </c>
      <c r="J28834" s="1" t="s">
        <v>30520</v>
      </c>
      <c r="K28834" s="2">
        <v>39142</v>
      </c>
    </row>
    <row r="28835" spans="1:11" x14ac:dyDescent="0.3">
      <c r="A28835">
        <v>49540</v>
      </c>
      <c r="B28835">
        <v>28834</v>
      </c>
      <c r="C28835" s="1" t="s">
        <v>30501</v>
      </c>
      <c r="D28835">
        <v>1</v>
      </c>
      <c r="E28835">
        <v>808</v>
      </c>
      <c r="F28835">
        <v>1</v>
      </c>
      <c r="G28835">
        <v>24.294499999999999</v>
      </c>
      <c r="H28835">
        <v>0</v>
      </c>
      <c r="I28835">
        <v>24.294499999999999</v>
      </c>
      <c r="J28835" s="1" t="s">
        <v>30521</v>
      </c>
      <c r="K28835" s="2">
        <v>39142</v>
      </c>
    </row>
    <row r="28836" spans="1:11" x14ac:dyDescent="0.3">
      <c r="A28836">
        <v>49540</v>
      </c>
      <c r="B28836">
        <v>28835</v>
      </c>
      <c r="C28836" s="1" t="s">
        <v>30501</v>
      </c>
      <c r="D28836">
        <v>3</v>
      </c>
      <c r="E28836">
        <v>824</v>
      </c>
      <c r="F28836">
        <v>1</v>
      </c>
      <c r="G28836">
        <v>141.61500000000001</v>
      </c>
      <c r="H28836">
        <v>0</v>
      </c>
      <c r="I28836">
        <v>424.84500000000003</v>
      </c>
      <c r="J28836" s="1" t="s">
        <v>30522</v>
      </c>
      <c r="K28836" s="2">
        <v>39142</v>
      </c>
    </row>
    <row r="28837" spans="1:11" x14ac:dyDescent="0.3">
      <c r="A28837">
        <v>49540</v>
      </c>
      <c r="B28837">
        <v>28836</v>
      </c>
      <c r="C28837" s="1" t="s">
        <v>30501</v>
      </c>
      <c r="D28837">
        <v>1</v>
      </c>
      <c r="E28837">
        <v>780</v>
      </c>
      <c r="F28837">
        <v>1</v>
      </c>
      <c r="G28837">
        <v>1242.8517999999999</v>
      </c>
      <c r="H28837">
        <v>0</v>
      </c>
      <c r="I28837">
        <v>1242.8517999999999</v>
      </c>
      <c r="J28837" s="1" t="s">
        <v>30523</v>
      </c>
      <c r="K28837" s="2">
        <v>39142</v>
      </c>
    </row>
    <row r="28838" spans="1:11" x14ac:dyDescent="0.3">
      <c r="A28838">
        <v>49540</v>
      </c>
      <c r="B28838">
        <v>28837</v>
      </c>
      <c r="C28838" s="1" t="s">
        <v>30501</v>
      </c>
      <c r="D28838">
        <v>1</v>
      </c>
      <c r="E28838">
        <v>785</v>
      </c>
      <c r="F28838">
        <v>1</v>
      </c>
      <c r="G28838">
        <v>647.99400000000003</v>
      </c>
      <c r="H28838">
        <v>0</v>
      </c>
      <c r="I28838">
        <v>647.99400000000003</v>
      </c>
      <c r="J28838" s="1" t="s">
        <v>30524</v>
      </c>
      <c r="K28838" s="2">
        <v>39142</v>
      </c>
    </row>
    <row r="28839" spans="1:11" x14ac:dyDescent="0.3">
      <c r="A28839">
        <v>49540</v>
      </c>
      <c r="B28839">
        <v>28838</v>
      </c>
      <c r="C28839" s="1" t="s">
        <v>30501</v>
      </c>
      <c r="D28839">
        <v>2</v>
      </c>
      <c r="E28839">
        <v>807</v>
      </c>
      <c r="F28839">
        <v>1</v>
      </c>
      <c r="G28839">
        <v>74.837999999999994</v>
      </c>
      <c r="H28839">
        <v>0</v>
      </c>
      <c r="I28839">
        <v>149.67599999999999</v>
      </c>
      <c r="J28839" s="1" t="s">
        <v>30525</v>
      </c>
      <c r="K28839" s="2">
        <v>39142</v>
      </c>
    </row>
    <row r="28840" spans="1:11" x14ac:dyDescent="0.3">
      <c r="A28840">
        <v>49541</v>
      </c>
      <c r="B28840">
        <v>28839</v>
      </c>
      <c r="C28840" s="1" t="s">
        <v>30526</v>
      </c>
      <c r="D28840">
        <v>4</v>
      </c>
      <c r="E28840">
        <v>862</v>
      </c>
      <c r="F28840">
        <v>1</v>
      </c>
      <c r="G28840">
        <v>22.794</v>
      </c>
      <c r="H28840">
        <v>0</v>
      </c>
      <c r="I28840">
        <v>91.176000000000002</v>
      </c>
      <c r="J28840" s="1" t="s">
        <v>30527</v>
      </c>
      <c r="K28840" s="2">
        <v>39142</v>
      </c>
    </row>
    <row r="28841" spans="1:11" x14ac:dyDescent="0.3">
      <c r="A28841">
        <v>49541</v>
      </c>
      <c r="B28841">
        <v>28840</v>
      </c>
      <c r="C28841" s="1" t="s">
        <v>30526</v>
      </c>
      <c r="D28841">
        <v>2</v>
      </c>
      <c r="E28841">
        <v>780</v>
      </c>
      <c r="F28841">
        <v>1</v>
      </c>
      <c r="G28841">
        <v>1242.8517999999999</v>
      </c>
      <c r="H28841">
        <v>0</v>
      </c>
      <c r="I28841">
        <v>2485.7035999999998</v>
      </c>
      <c r="J28841" s="1" t="s">
        <v>30528</v>
      </c>
      <c r="K28841" s="2">
        <v>39142</v>
      </c>
    </row>
    <row r="28842" spans="1:11" x14ac:dyDescent="0.3">
      <c r="A28842">
        <v>49541</v>
      </c>
      <c r="B28842">
        <v>28841</v>
      </c>
      <c r="C28842" s="1" t="s">
        <v>30526</v>
      </c>
      <c r="D28842">
        <v>3</v>
      </c>
      <c r="E28842">
        <v>824</v>
      </c>
      <c r="F28842">
        <v>1</v>
      </c>
      <c r="G28842">
        <v>141.61500000000001</v>
      </c>
      <c r="H28842">
        <v>0</v>
      </c>
      <c r="I28842">
        <v>424.84500000000003</v>
      </c>
      <c r="J28842" s="1" t="s">
        <v>30529</v>
      </c>
      <c r="K28842" s="2">
        <v>39142</v>
      </c>
    </row>
    <row r="28843" spans="1:11" x14ac:dyDescent="0.3">
      <c r="A28843">
        <v>49541</v>
      </c>
      <c r="B28843">
        <v>28842</v>
      </c>
      <c r="C28843" s="1" t="s">
        <v>30526</v>
      </c>
      <c r="D28843">
        <v>2</v>
      </c>
      <c r="E28843">
        <v>781</v>
      </c>
      <c r="F28843">
        <v>1</v>
      </c>
      <c r="G28843">
        <v>1242.8517999999999</v>
      </c>
      <c r="H28843">
        <v>0</v>
      </c>
      <c r="I28843">
        <v>2485.7035999999998</v>
      </c>
      <c r="J28843" s="1" t="s">
        <v>30530</v>
      </c>
      <c r="K28843" s="2">
        <v>39142</v>
      </c>
    </row>
    <row r="28844" spans="1:11" x14ac:dyDescent="0.3">
      <c r="A28844">
        <v>49541</v>
      </c>
      <c r="B28844">
        <v>28843</v>
      </c>
      <c r="C28844" s="1" t="s">
        <v>30526</v>
      </c>
      <c r="D28844">
        <v>3</v>
      </c>
      <c r="E28844">
        <v>779</v>
      </c>
      <c r="F28844">
        <v>1</v>
      </c>
      <c r="G28844">
        <v>1242.8517999999999</v>
      </c>
      <c r="H28844">
        <v>0</v>
      </c>
      <c r="I28844">
        <v>3728.5554000000002</v>
      </c>
      <c r="J28844" s="1" t="s">
        <v>30531</v>
      </c>
      <c r="K28844" s="2">
        <v>39142</v>
      </c>
    </row>
    <row r="28845" spans="1:11" x14ac:dyDescent="0.3">
      <c r="A28845">
        <v>49541</v>
      </c>
      <c r="B28845">
        <v>28844</v>
      </c>
      <c r="C28845" s="1" t="s">
        <v>30526</v>
      </c>
      <c r="D28845">
        <v>6</v>
      </c>
      <c r="E28845">
        <v>863</v>
      </c>
      <c r="F28845">
        <v>1</v>
      </c>
      <c r="G28845">
        <v>22.794</v>
      </c>
      <c r="H28845">
        <v>0</v>
      </c>
      <c r="I28845">
        <v>136.76400000000001</v>
      </c>
      <c r="J28845" s="1" t="s">
        <v>30532</v>
      </c>
      <c r="K28845" s="2">
        <v>39142</v>
      </c>
    </row>
    <row r="28846" spans="1:11" x14ac:dyDescent="0.3">
      <c r="A28846">
        <v>49541</v>
      </c>
      <c r="B28846">
        <v>28845</v>
      </c>
      <c r="C28846" s="1" t="s">
        <v>30526</v>
      </c>
      <c r="D28846">
        <v>1</v>
      </c>
      <c r="E28846">
        <v>784</v>
      </c>
      <c r="F28846">
        <v>1</v>
      </c>
      <c r="G28846">
        <v>1229.4589000000001</v>
      </c>
      <c r="H28846">
        <v>0</v>
      </c>
      <c r="I28846">
        <v>1229.4589000000001</v>
      </c>
      <c r="J28846" s="1" t="s">
        <v>30533</v>
      </c>
      <c r="K28846" s="2">
        <v>39142</v>
      </c>
    </row>
    <row r="28847" spans="1:11" x14ac:dyDescent="0.3">
      <c r="A28847">
        <v>49541</v>
      </c>
      <c r="B28847">
        <v>28846</v>
      </c>
      <c r="C28847" s="1" t="s">
        <v>30526</v>
      </c>
      <c r="D28847">
        <v>5</v>
      </c>
      <c r="E28847">
        <v>808</v>
      </c>
      <c r="F28847">
        <v>1</v>
      </c>
      <c r="G28847">
        <v>24.294499999999999</v>
      </c>
      <c r="H28847">
        <v>0</v>
      </c>
      <c r="I28847">
        <v>121.4725</v>
      </c>
      <c r="J28847" s="1" t="s">
        <v>30534</v>
      </c>
      <c r="K28847" s="2">
        <v>39142</v>
      </c>
    </row>
    <row r="28848" spans="1:11" x14ac:dyDescent="0.3">
      <c r="A28848">
        <v>49541</v>
      </c>
      <c r="B28848">
        <v>28847</v>
      </c>
      <c r="C28848" s="1" t="s">
        <v>30526</v>
      </c>
      <c r="D28848">
        <v>5</v>
      </c>
      <c r="E28848">
        <v>825</v>
      </c>
      <c r="F28848">
        <v>1</v>
      </c>
      <c r="G28848">
        <v>196.32900000000001</v>
      </c>
      <c r="H28848">
        <v>0</v>
      </c>
      <c r="I28848">
        <v>981.64499999999998</v>
      </c>
      <c r="J28848" s="1" t="s">
        <v>30535</v>
      </c>
      <c r="K28848" s="2">
        <v>39142</v>
      </c>
    </row>
    <row r="28849" spans="1:11" x14ac:dyDescent="0.3">
      <c r="A28849">
        <v>49541</v>
      </c>
      <c r="B28849">
        <v>28848</v>
      </c>
      <c r="C28849" s="1" t="s">
        <v>30526</v>
      </c>
      <c r="D28849">
        <v>3</v>
      </c>
      <c r="E28849">
        <v>814</v>
      </c>
      <c r="F28849">
        <v>1</v>
      </c>
      <c r="G28849">
        <v>209.256</v>
      </c>
      <c r="H28849">
        <v>0</v>
      </c>
      <c r="I28849">
        <v>627.76800000000003</v>
      </c>
      <c r="J28849" s="1" t="s">
        <v>30536</v>
      </c>
      <c r="K28849" s="2">
        <v>39142</v>
      </c>
    </row>
    <row r="28850" spans="1:11" x14ac:dyDescent="0.3">
      <c r="A28850">
        <v>49541</v>
      </c>
      <c r="B28850">
        <v>28849</v>
      </c>
      <c r="C28850" s="1" t="s">
        <v>30526</v>
      </c>
      <c r="D28850">
        <v>6</v>
      </c>
      <c r="E28850">
        <v>748</v>
      </c>
      <c r="F28850">
        <v>1</v>
      </c>
      <c r="G28850">
        <v>744.27269999999999</v>
      </c>
      <c r="H28850">
        <v>0</v>
      </c>
      <c r="I28850">
        <v>4465.6361999999999</v>
      </c>
      <c r="J28850" s="1" t="s">
        <v>30537</v>
      </c>
      <c r="K28850" s="2">
        <v>39142</v>
      </c>
    </row>
    <row r="28851" spans="1:11" x14ac:dyDescent="0.3">
      <c r="A28851">
        <v>49541</v>
      </c>
      <c r="B28851">
        <v>28850</v>
      </c>
      <c r="C28851" s="1" t="s">
        <v>30526</v>
      </c>
      <c r="D28851">
        <v>2</v>
      </c>
      <c r="E28851">
        <v>786</v>
      </c>
      <c r="F28851">
        <v>1</v>
      </c>
      <c r="G28851">
        <v>647.99400000000003</v>
      </c>
      <c r="H28851">
        <v>0</v>
      </c>
      <c r="I28851">
        <v>1295.9880000000001</v>
      </c>
      <c r="J28851" s="1" t="s">
        <v>30538</v>
      </c>
      <c r="K28851" s="2">
        <v>39142</v>
      </c>
    </row>
    <row r="28852" spans="1:11" x14ac:dyDescent="0.3">
      <c r="A28852">
        <v>49541</v>
      </c>
      <c r="B28852">
        <v>28851</v>
      </c>
      <c r="C28852" s="1" t="s">
        <v>30526</v>
      </c>
      <c r="D28852">
        <v>2</v>
      </c>
      <c r="E28852">
        <v>742</v>
      </c>
      <c r="F28852">
        <v>1</v>
      </c>
      <c r="G28852">
        <v>744.27269999999999</v>
      </c>
      <c r="H28852">
        <v>0</v>
      </c>
      <c r="I28852">
        <v>1488.5454</v>
      </c>
      <c r="J28852" s="1" t="s">
        <v>30539</v>
      </c>
      <c r="K28852" s="2">
        <v>39142</v>
      </c>
    </row>
    <row r="28853" spans="1:11" x14ac:dyDescent="0.3">
      <c r="A28853">
        <v>49541</v>
      </c>
      <c r="B28853">
        <v>28852</v>
      </c>
      <c r="C28853" s="1" t="s">
        <v>30526</v>
      </c>
      <c r="D28853">
        <v>1</v>
      </c>
      <c r="E28853">
        <v>788</v>
      </c>
      <c r="F28853">
        <v>1</v>
      </c>
      <c r="G28853">
        <v>647.99400000000003</v>
      </c>
      <c r="H28853">
        <v>0</v>
      </c>
      <c r="I28853">
        <v>647.99400000000003</v>
      </c>
      <c r="J28853" s="1" t="s">
        <v>30540</v>
      </c>
      <c r="K28853" s="2">
        <v>39142</v>
      </c>
    </row>
    <row r="28854" spans="1:11" x14ac:dyDescent="0.3">
      <c r="A28854">
        <v>49541</v>
      </c>
      <c r="B28854">
        <v>28853</v>
      </c>
      <c r="C28854" s="1" t="s">
        <v>30526</v>
      </c>
      <c r="D28854">
        <v>6</v>
      </c>
      <c r="E28854">
        <v>806</v>
      </c>
      <c r="F28854">
        <v>1</v>
      </c>
      <c r="G28854">
        <v>61.374000000000002</v>
      </c>
      <c r="H28854">
        <v>0</v>
      </c>
      <c r="I28854">
        <v>368.24400000000003</v>
      </c>
      <c r="J28854" s="1" t="s">
        <v>30541</v>
      </c>
      <c r="K28854" s="2">
        <v>39142</v>
      </c>
    </row>
    <row r="28855" spans="1:11" x14ac:dyDescent="0.3">
      <c r="A28855">
        <v>49541</v>
      </c>
      <c r="B28855">
        <v>28854</v>
      </c>
      <c r="C28855" s="1" t="s">
        <v>30526</v>
      </c>
      <c r="D28855">
        <v>3</v>
      </c>
      <c r="E28855">
        <v>831</v>
      </c>
      <c r="F28855">
        <v>1</v>
      </c>
      <c r="G28855">
        <v>209.256</v>
      </c>
      <c r="H28855">
        <v>0</v>
      </c>
      <c r="I28855">
        <v>627.76800000000003</v>
      </c>
      <c r="J28855" s="1" t="s">
        <v>30542</v>
      </c>
      <c r="K28855" s="2">
        <v>39142</v>
      </c>
    </row>
    <row r="28856" spans="1:11" x14ac:dyDescent="0.3">
      <c r="A28856">
        <v>49541</v>
      </c>
      <c r="B28856">
        <v>28855</v>
      </c>
      <c r="C28856" s="1" t="s">
        <v>30526</v>
      </c>
      <c r="D28856">
        <v>2</v>
      </c>
      <c r="E28856">
        <v>782</v>
      </c>
      <c r="F28856">
        <v>1</v>
      </c>
      <c r="G28856">
        <v>1229.4589000000001</v>
      </c>
      <c r="H28856">
        <v>0</v>
      </c>
      <c r="I28856">
        <v>2458.9178000000002</v>
      </c>
      <c r="J28856" s="1" t="s">
        <v>30543</v>
      </c>
      <c r="K28856" s="2">
        <v>39142</v>
      </c>
    </row>
    <row r="28857" spans="1:11" x14ac:dyDescent="0.3">
      <c r="A28857">
        <v>49541</v>
      </c>
      <c r="B28857">
        <v>28856</v>
      </c>
      <c r="C28857" s="1" t="s">
        <v>30526</v>
      </c>
      <c r="D28857">
        <v>3</v>
      </c>
      <c r="E28857">
        <v>807</v>
      </c>
      <c r="F28857">
        <v>1</v>
      </c>
      <c r="G28857">
        <v>74.837999999999994</v>
      </c>
      <c r="H28857">
        <v>0</v>
      </c>
      <c r="I28857">
        <v>224.51400000000001</v>
      </c>
      <c r="J28857" s="1" t="s">
        <v>30544</v>
      </c>
      <c r="K28857" s="2">
        <v>39142</v>
      </c>
    </row>
    <row r="28858" spans="1:11" x14ac:dyDescent="0.3">
      <c r="A28858">
        <v>49541</v>
      </c>
      <c r="B28858">
        <v>28857</v>
      </c>
      <c r="C28858" s="1" t="s">
        <v>30526</v>
      </c>
      <c r="D28858">
        <v>3</v>
      </c>
      <c r="E28858">
        <v>747</v>
      </c>
      <c r="F28858">
        <v>1</v>
      </c>
      <c r="G28858">
        <v>736.14549999999997</v>
      </c>
      <c r="H28858">
        <v>0</v>
      </c>
      <c r="I28858">
        <v>2208.4364999999998</v>
      </c>
      <c r="J28858" s="1" t="s">
        <v>30545</v>
      </c>
      <c r="K28858" s="2">
        <v>39142</v>
      </c>
    </row>
    <row r="28859" spans="1:11" x14ac:dyDescent="0.3">
      <c r="A28859">
        <v>49541</v>
      </c>
      <c r="B28859">
        <v>28858</v>
      </c>
      <c r="C28859" s="1" t="s">
        <v>30526</v>
      </c>
      <c r="D28859">
        <v>2</v>
      </c>
      <c r="E28859">
        <v>787</v>
      </c>
      <c r="F28859">
        <v>1</v>
      </c>
      <c r="G28859">
        <v>647.99400000000003</v>
      </c>
      <c r="H28859">
        <v>0</v>
      </c>
      <c r="I28859">
        <v>1295.9880000000001</v>
      </c>
      <c r="J28859" s="1" t="s">
        <v>30546</v>
      </c>
      <c r="K28859" s="2">
        <v>39142</v>
      </c>
    </row>
    <row r="28860" spans="1:11" x14ac:dyDescent="0.3">
      <c r="A28860">
        <v>49541</v>
      </c>
      <c r="B28860">
        <v>28859</v>
      </c>
      <c r="C28860" s="1" t="s">
        <v>30526</v>
      </c>
      <c r="D28860">
        <v>3</v>
      </c>
      <c r="E28860">
        <v>743</v>
      </c>
      <c r="F28860">
        <v>1</v>
      </c>
      <c r="G28860">
        <v>736.14549999999997</v>
      </c>
      <c r="H28860">
        <v>0</v>
      </c>
      <c r="I28860">
        <v>2208.4364999999998</v>
      </c>
      <c r="J28860" s="1" t="s">
        <v>30547</v>
      </c>
      <c r="K28860" s="2">
        <v>39142</v>
      </c>
    </row>
    <row r="28861" spans="1:11" x14ac:dyDescent="0.3">
      <c r="A28861">
        <v>49541</v>
      </c>
      <c r="B28861">
        <v>28860</v>
      </c>
      <c r="C28861" s="1" t="s">
        <v>30526</v>
      </c>
      <c r="D28861">
        <v>4</v>
      </c>
      <c r="E28861">
        <v>783</v>
      </c>
      <c r="F28861">
        <v>1</v>
      </c>
      <c r="G28861">
        <v>1229.4589000000001</v>
      </c>
      <c r="H28861">
        <v>0</v>
      </c>
      <c r="I28861">
        <v>4917.8356000000003</v>
      </c>
      <c r="J28861" s="1" t="s">
        <v>30548</v>
      </c>
      <c r="K28861" s="2">
        <v>39142</v>
      </c>
    </row>
    <row r="28862" spans="1:11" x14ac:dyDescent="0.3">
      <c r="A28862">
        <v>49541</v>
      </c>
      <c r="B28862">
        <v>28861</v>
      </c>
      <c r="C28862" s="1" t="s">
        <v>30526</v>
      </c>
      <c r="D28862">
        <v>3</v>
      </c>
      <c r="E28862">
        <v>804</v>
      </c>
      <c r="F28862">
        <v>1</v>
      </c>
      <c r="G28862">
        <v>137.69399999999999</v>
      </c>
      <c r="H28862">
        <v>0</v>
      </c>
      <c r="I28862">
        <v>413.08199999999999</v>
      </c>
      <c r="J28862" s="1" t="s">
        <v>30549</v>
      </c>
      <c r="K28862" s="2">
        <v>39142</v>
      </c>
    </row>
    <row r="28863" spans="1:11" x14ac:dyDescent="0.3">
      <c r="A28863">
        <v>49541</v>
      </c>
      <c r="B28863">
        <v>28862</v>
      </c>
      <c r="C28863" s="1" t="s">
        <v>30526</v>
      </c>
      <c r="D28863">
        <v>3</v>
      </c>
      <c r="E28863">
        <v>832</v>
      </c>
      <c r="F28863">
        <v>1</v>
      </c>
      <c r="G28863">
        <v>209.256</v>
      </c>
      <c r="H28863">
        <v>0</v>
      </c>
      <c r="I28863">
        <v>627.76800000000003</v>
      </c>
      <c r="J28863" s="1" t="s">
        <v>30550</v>
      </c>
      <c r="K28863" s="2">
        <v>39142</v>
      </c>
    </row>
    <row r="28864" spans="1:11" x14ac:dyDescent="0.3">
      <c r="A28864">
        <v>49541</v>
      </c>
      <c r="B28864">
        <v>28863</v>
      </c>
      <c r="C28864" s="1" t="s">
        <v>30526</v>
      </c>
      <c r="D28864">
        <v>1</v>
      </c>
      <c r="E28864">
        <v>785</v>
      </c>
      <c r="F28864">
        <v>1</v>
      </c>
      <c r="G28864">
        <v>647.99400000000003</v>
      </c>
      <c r="H28864">
        <v>0</v>
      </c>
      <c r="I28864">
        <v>647.99400000000003</v>
      </c>
      <c r="J28864" s="1" t="s">
        <v>30551</v>
      </c>
      <c r="K28864" s="2">
        <v>39142</v>
      </c>
    </row>
    <row r="28865" spans="1:11" x14ac:dyDescent="0.3">
      <c r="A28865">
        <v>49541</v>
      </c>
      <c r="B28865">
        <v>28864</v>
      </c>
      <c r="C28865" s="1" t="s">
        <v>30526</v>
      </c>
      <c r="D28865">
        <v>3</v>
      </c>
      <c r="E28865">
        <v>809</v>
      </c>
      <c r="F28865">
        <v>1</v>
      </c>
      <c r="G28865">
        <v>33.774500000000003</v>
      </c>
      <c r="H28865">
        <v>0</v>
      </c>
      <c r="I28865">
        <v>101.3235</v>
      </c>
      <c r="J28865" s="1" t="s">
        <v>30552</v>
      </c>
      <c r="K28865" s="2">
        <v>39142</v>
      </c>
    </row>
    <row r="28866" spans="1:11" x14ac:dyDescent="0.3">
      <c r="A28866">
        <v>49541</v>
      </c>
      <c r="B28866">
        <v>28865</v>
      </c>
      <c r="C28866" s="1" t="s">
        <v>30526</v>
      </c>
      <c r="D28866">
        <v>8</v>
      </c>
      <c r="E28866">
        <v>815</v>
      </c>
      <c r="F28866">
        <v>1</v>
      </c>
      <c r="G28866">
        <v>36.447000000000003</v>
      </c>
      <c r="H28866">
        <v>0</v>
      </c>
      <c r="I28866">
        <v>291.57600000000002</v>
      </c>
      <c r="J28866" s="1" t="s">
        <v>30553</v>
      </c>
      <c r="K28866" s="2">
        <v>39142</v>
      </c>
    </row>
    <row r="28867" spans="1:11" x14ac:dyDescent="0.3">
      <c r="A28867">
        <v>49542</v>
      </c>
      <c r="B28867">
        <v>28866</v>
      </c>
      <c r="C28867" s="1" t="s">
        <v>30554</v>
      </c>
      <c r="D28867">
        <v>3</v>
      </c>
      <c r="E28867">
        <v>861</v>
      </c>
      <c r="F28867">
        <v>1</v>
      </c>
      <c r="G28867">
        <v>22.794</v>
      </c>
      <c r="H28867">
        <v>0</v>
      </c>
      <c r="I28867">
        <v>68.382000000000005</v>
      </c>
      <c r="J28867" s="1" t="s">
        <v>30555</v>
      </c>
      <c r="K28867" s="2">
        <v>39142</v>
      </c>
    </row>
    <row r="28868" spans="1:11" x14ac:dyDescent="0.3">
      <c r="A28868">
        <v>49542</v>
      </c>
      <c r="B28868">
        <v>28867</v>
      </c>
      <c r="C28868" s="1" t="s">
        <v>30554</v>
      </c>
      <c r="D28868">
        <v>2</v>
      </c>
      <c r="E28868">
        <v>782</v>
      </c>
      <c r="F28868">
        <v>1</v>
      </c>
      <c r="G28868">
        <v>1229.4589000000001</v>
      </c>
      <c r="H28868">
        <v>0</v>
      </c>
      <c r="I28868">
        <v>2458.9178000000002</v>
      </c>
      <c r="J28868" s="1" t="s">
        <v>30556</v>
      </c>
      <c r="K28868" s="2">
        <v>39142</v>
      </c>
    </row>
    <row r="28869" spans="1:11" x14ac:dyDescent="0.3">
      <c r="A28869">
        <v>49543</v>
      </c>
      <c r="B28869">
        <v>28868</v>
      </c>
      <c r="C28869" s="1" t="s">
        <v>30557</v>
      </c>
      <c r="D28869">
        <v>1</v>
      </c>
      <c r="E28869">
        <v>832</v>
      </c>
      <c r="F28869">
        <v>1</v>
      </c>
      <c r="G28869">
        <v>209.256</v>
      </c>
      <c r="H28869">
        <v>0</v>
      </c>
      <c r="I28869">
        <v>209.256</v>
      </c>
      <c r="J28869" s="1" t="s">
        <v>30558</v>
      </c>
      <c r="K28869" s="2">
        <v>39142</v>
      </c>
    </row>
    <row r="28870" spans="1:11" x14ac:dyDescent="0.3">
      <c r="A28870">
        <v>49544</v>
      </c>
      <c r="B28870">
        <v>28869</v>
      </c>
      <c r="C28870" s="1" t="s">
        <v>30559</v>
      </c>
      <c r="D28870">
        <v>1</v>
      </c>
      <c r="E28870">
        <v>814</v>
      </c>
      <c r="F28870">
        <v>1</v>
      </c>
      <c r="G28870">
        <v>209.256</v>
      </c>
      <c r="H28870">
        <v>0</v>
      </c>
      <c r="I28870">
        <v>209.256</v>
      </c>
      <c r="J28870" s="1" t="s">
        <v>30560</v>
      </c>
      <c r="K28870" s="2">
        <v>39142</v>
      </c>
    </row>
    <row r="28871" spans="1:11" x14ac:dyDescent="0.3">
      <c r="A28871">
        <v>49544</v>
      </c>
      <c r="B28871">
        <v>28870</v>
      </c>
      <c r="C28871" s="1" t="s">
        <v>30559</v>
      </c>
      <c r="D28871">
        <v>1</v>
      </c>
      <c r="E28871">
        <v>825</v>
      </c>
      <c r="F28871">
        <v>1</v>
      </c>
      <c r="G28871">
        <v>196.32900000000001</v>
      </c>
      <c r="H28871">
        <v>0</v>
      </c>
      <c r="I28871">
        <v>196.32900000000001</v>
      </c>
      <c r="J28871" s="1" t="s">
        <v>30561</v>
      </c>
      <c r="K28871" s="2">
        <v>39142</v>
      </c>
    </row>
    <row r="28872" spans="1:11" x14ac:dyDescent="0.3">
      <c r="A28872">
        <v>49545</v>
      </c>
      <c r="B28872">
        <v>28871</v>
      </c>
      <c r="C28872" s="1" t="s">
        <v>30562</v>
      </c>
      <c r="D28872">
        <v>1</v>
      </c>
      <c r="E28872">
        <v>835</v>
      </c>
      <c r="F28872">
        <v>1</v>
      </c>
      <c r="G28872">
        <v>324.45269999999999</v>
      </c>
      <c r="H28872">
        <v>0</v>
      </c>
      <c r="I28872">
        <v>324.45269999999999</v>
      </c>
      <c r="J28872" s="1" t="s">
        <v>30563</v>
      </c>
      <c r="K28872" s="2">
        <v>39142</v>
      </c>
    </row>
    <row r="28873" spans="1:11" x14ac:dyDescent="0.3">
      <c r="A28873">
        <v>49545</v>
      </c>
      <c r="B28873">
        <v>28872</v>
      </c>
      <c r="C28873" s="1" t="s">
        <v>30562</v>
      </c>
      <c r="D28873">
        <v>1</v>
      </c>
      <c r="E28873">
        <v>856</v>
      </c>
      <c r="F28873">
        <v>1</v>
      </c>
      <c r="G28873">
        <v>53.994</v>
      </c>
      <c r="H28873">
        <v>0</v>
      </c>
      <c r="I28873">
        <v>53.994</v>
      </c>
      <c r="J28873" s="1" t="s">
        <v>30564</v>
      </c>
      <c r="K28873" s="2">
        <v>39142</v>
      </c>
    </row>
    <row r="28874" spans="1:11" x14ac:dyDescent="0.3">
      <c r="A28874">
        <v>49545</v>
      </c>
      <c r="B28874">
        <v>28873</v>
      </c>
      <c r="C28874" s="1" t="s">
        <v>30562</v>
      </c>
      <c r="D28874">
        <v>2</v>
      </c>
      <c r="E28874">
        <v>711</v>
      </c>
      <c r="F28874">
        <v>1</v>
      </c>
      <c r="G28874">
        <v>20.186499999999999</v>
      </c>
      <c r="H28874">
        <v>0</v>
      </c>
      <c r="I28874">
        <v>40.372999999999998</v>
      </c>
      <c r="J28874" s="1" t="s">
        <v>30565</v>
      </c>
      <c r="K28874" s="2">
        <v>39142</v>
      </c>
    </row>
    <row r="28875" spans="1:11" x14ac:dyDescent="0.3">
      <c r="A28875">
        <v>49546</v>
      </c>
      <c r="B28875">
        <v>28874</v>
      </c>
      <c r="C28875" s="1" t="s">
        <v>30566</v>
      </c>
      <c r="D28875">
        <v>4</v>
      </c>
      <c r="E28875">
        <v>863</v>
      </c>
      <c r="F28875">
        <v>1</v>
      </c>
      <c r="G28875">
        <v>22.794</v>
      </c>
      <c r="H28875">
        <v>0</v>
      </c>
      <c r="I28875">
        <v>91.176000000000002</v>
      </c>
      <c r="J28875" s="1" t="s">
        <v>30567</v>
      </c>
      <c r="K28875" s="2">
        <v>39142</v>
      </c>
    </row>
    <row r="28876" spans="1:11" x14ac:dyDescent="0.3">
      <c r="A28876">
        <v>49546</v>
      </c>
      <c r="B28876">
        <v>28875</v>
      </c>
      <c r="C28876" s="1" t="s">
        <v>30566</v>
      </c>
      <c r="D28876">
        <v>1</v>
      </c>
      <c r="E28876">
        <v>862</v>
      </c>
      <c r="F28876">
        <v>1</v>
      </c>
      <c r="G28876">
        <v>22.794</v>
      </c>
      <c r="H28876">
        <v>0</v>
      </c>
      <c r="I28876">
        <v>22.794</v>
      </c>
      <c r="J28876" s="1" t="s">
        <v>30568</v>
      </c>
      <c r="K28876" s="2">
        <v>39142</v>
      </c>
    </row>
    <row r="28877" spans="1:11" x14ac:dyDescent="0.3">
      <c r="A28877">
        <v>49547</v>
      </c>
      <c r="B28877">
        <v>28876</v>
      </c>
      <c r="C28877" s="1" t="s">
        <v>30569</v>
      </c>
      <c r="D28877">
        <v>2</v>
      </c>
      <c r="E28877">
        <v>781</v>
      </c>
      <c r="F28877">
        <v>1</v>
      </c>
      <c r="G28877">
        <v>1242.8517999999999</v>
      </c>
      <c r="H28877">
        <v>0</v>
      </c>
      <c r="I28877">
        <v>2485.7035999999998</v>
      </c>
      <c r="J28877" s="1" t="s">
        <v>30570</v>
      </c>
      <c r="K28877" s="2">
        <v>39142</v>
      </c>
    </row>
    <row r="28878" spans="1:11" x14ac:dyDescent="0.3">
      <c r="A28878">
        <v>49548</v>
      </c>
      <c r="B28878">
        <v>28877</v>
      </c>
      <c r="C28878" s="1" t="s">
        <v>30571</v>
      </c>
      <c r="D28878">
        <v>1</v>
      </c>
      <c r="E28878">
        <v>763</v>
      </c>
      <c r="F28878">
        <v>1</v>
      </c>
      <c r="G28878">
        <v>469.79399999999998</v>
      </c>
      <c r="H28878">
        <v>0</v>
      </c>
      <c r="I28878">
        <v>469.79399999999998</v>
      </c>
      <c r="J28878" s="1" t="s">
        <v>30572</v>
      </c>
      <c r="K28878" s="2">
        <v>39142</v>
      </c>
    </row>
    <row r="28879" spans="1:11" x14ac:dyDescent="0.3">
      <c r="A28879">
        <v>49548</v>
      </c>
      <c r="B28879">
        <v>28878</v>
      </c>
      <c r="C28879" s="1" t="s">
        <v>30571</v>
      </c>
      <c r="D28879">
        <v>2</v>
      </c>
      <c r="E28879">
        <v>761</v>
      </c>
      <c r="F28879">
        <v>1</v>
      </c>
      <c r="G28879">
        <v>469.79399999999998</v>
      </c>
      <c r="H28879">
        <v>0</v>
      </c>
      <c r="I28879">
        <v>939.58799999999997</v>
      </c>
      <c r="J28879" s="1" t="s">
        <v>30573</v>
      </c>
      <c r="K28879" s="2">
        <v>39142</v>
      </c>
    </row>
    <row r="28880" spans="1:11" x14ac:dyDescent="0.3">
      <c r="A28880">
        <v>49548</v>
      </c>
      <c r="B28880">
        <v>28879</v>
      </c>
      <c r="C28880" s="1" t="s">
        <v>30571</v>
      </c>
      <c r="D28880">
        <v>4</v>
      </c>
      <c r="E28880">
        <v>762</v>
      </c>
      <c r="F28880">
        <v>1</v>
      </c>
      <c r="G28880">
        <v>469.79399999999998</v>
      </c>
      <c r="H28880">
        <v>0</v>
      </c>
      <c r="I28880">
        <v>1879.1759999999999</v>
      </c>
      <c r="J28880" s="1" t="s">
        <v>30574</v>
      </c>
      <c r="K28880" s="2">
        <v>39142</v>
      </c>
    </row>
    <row r="28881" spans="1:11" x14ac:dyDescent="0.3">
      <c r="A28881">
        <v>49548</v>
      </c>
      <c r="B28881">
        <v>28880</v>
      </c>
      <c r="C28881" s="1" t="s">
        <v>30571</v>
      </c>
      <c r="D28881">
        <v>5</v>
      </c>
      <c r="E28881">
        <v>760</v>
      </c>
      <c r="F28881">
        <v>1</v>
      </c>
      <c r="G28881">
        <v>469.79399999999998</v>
      </c>
      <c r="H28881">
        <v>0</v>
      </c>
      <c r="I28881">
        <v>2348.9699999999998</v>
      </c>
      <c r="J28881" s="1" t="s">
        <v>30575</v>
      </c>
      <c r="K28881" s="2">
        <v>39142</v>
      </c>
    </row>
    <row r="28882" spans="1:11" x14ac:dyDescent="0.3">
      <c r="A28882">
        <v>49548</v>
      </c>
      <c r="B28882">
        <v>28881</v>
      </c>
      <c r="C28882" s="1" t="s">
        <v>30571</v>
      </c>
      <c r="D28882">
        <v>1</v>
      </c>
      <c r="E28882">
        <v>765</v>
      </c>
      <c r="F28882">
        <v>1</v>
      </c>
      <c r="G28882">
        <v>469.79399999999998</v>
      </c>
      <c r="H28882">
        <v>0</v>
      </c>
      <c r="I28882">
        <v>469.79399999999998</v>
      </c>
      <c r="J28882" s="1" t="s">
        <v>30576</v>
      </c>
      <c r="K28882" s="2">
        <v>39142</v>
      </c>
    </row>
    <row r="28883" spans="1:11" x14ac:dyDescent="0.3">
      <c r="A28883">
        <v>49548</v>
      </c>
      <c r="B28883">
        <v>28882</v>
      </c>
      <c r="C28883" s="1" t="s">
        <v>30571</v>
      </c>
      <c r="D28883">
        <v>1</v>
      </c>
      <c r="E28883">
        <v>770</v>
      </c>
      <c r="F28883">
        <v>1</v>
      </c>
      <c r="G28883">
        <v>469.79399999999998</v>
      </c>
      <c r="H28883">
        <v>0</v>
      </c>
      <c r="I28883">
        <v>469.79399999999998</v>
      </c>
      <c r="J28883" s="1" t="s">
        <v>30577</v>
      </c>
      <c r="K28883" s="2">
        <v>39142</v>
      </c>
    </row>
    <row r="28884" spans="1:11" x14ac:dyDescent="0.3">
      <c r="A28884">
        <v>49549</v>
      </c>
      <c r="B28884">
        <v>28883</v>
      </c>
      <c r="C28884" s="1" t="s">
        <v>401</v>
      </c>
      <c r="D28884">
        <v>1</v>
      </c>
      <c r="E28884">
        <v>797</v>
      </c>
      <c r="F28884">
        <v>1</v>
      </c>
      <c r="G28884">
        <v>1000.4375</v>
      </c>
      <c r="H28884">
        <v>0</v>
      </c>
      <c r="I28884">
        <v>1000.4375</v>
      </c>
      <c r="J28884" s="1" t="s">
        <v>30578</v>
      </c>
      <c r="K28884" s="2">
        <v>39142</v>
      </c>
    </row>
    <row r="28885" spans="1:11" x14ac:dyDescent="0.3">
      <c r="A28885">
        <v>49550</v>
      </c>
      <c r="B28885">
        <v>28884</v>
      </c>
      <c r="C28885" s="1" t="s">
        <v>401</v>
      </c>
      <c r="D28885">
        <v>1</v>
      </c>
      <c r="E28885">
        <v>763</v>
      </c>
      <c r="F28885">
        <v>1</v>
      </c>
      <c r="G28885">
        <v>782.99</v>
      </c>
      <c r="H28885">
        <v>0</v>
      </c>
      <c r="I28885">
        <v>782.99</v>
      </c>
      <c r="J28885" s="1" t="s">
        <v>30579</v>
      </c>
      <c r="K28885" s="2">
        <v>39142</v>
      </c>
    </row>
    <row r="28886" spans="1:11" x14ac:dyDescent="0.3">
      <c r="A28886">
        <v>49551</v>
      </c>
      <c r="B28886">
        <v>28885</v>
      </c>
      <c r="C28886" s="1" t="s">
        <v>401</v>
      </c>
      <c r="D28886">
        <v>1</v>
      </c>
      <c r="E28886">
        <v>765</v>
      </c>
      <c r="F28886">
        <v>1</v>
      </c>
      <c r="G28886">
        <v>782.99</v>
      </c>
      <c r="H28886">
        <v>0</v>
      </c>
      <c r="I28886">
        <v>782.99</v>
      </c>
      <c r="J28886" s="1" t="s">
        <v>30580</v>
      </c>
      <c r="K28886" s="2">
        <v>39142</v>
      </c>
    </row>
    <row r="28887" spans="1:11" x14ac:dyDescent="0.3">
      <c r="A28887">
        <v>49552</v>
      </c>
      <c r="B28887">
        <v>28886</v>
      </c>
      <c r="C28887" s="1" t="s">
        <v>401</v>
      </c>
      <c r="D28887">
        <v>1</v>
      </c>
      <c r="E28887">
        <v>782</v>
      </c>
      <c r="F28887">
        <v>1</v>
      </c>
      <c r="G28887">
        <v>2049.0981999999999</v>
      </c>
      <c r="H28887">
        <v>0</v>
      </c>
      <c r="I28887">
        <v>2049.0981999999999</v>
      </c>
      <c r="J28887" s="1" t="s">
        <v>30581</v>
      </c>
      <c r="K28887" s="2">
        <v>39142</v>
      </c>
    </row>
    <row r="28888" spans="1:11" x14ac:dyDescent="0.3">
      <c r="A28888">
        <v>49553</v>
      </c>
      <c r="B28888">
        <v>28887</v>
      </c>
      <c r="C28888" s="1" t="s">
        <v>401</v>
      </c>
      <c r="D28888">
        <v>1</v>
      </c>
      <c r="E28888">
        <v>780</v>
      </c>
      <c r="F28888">
        <v>1</v>
      </c>
      <c r="G28888">
        <v>2071.4196000000002</v>
      </c>
      <c r="H28888">
        <v>0</v>
      </c>
      <c r="I28888">
        <v>2071.4196000000002</v>
      </c>
      <c r="J28888" s="1" t="s">
        <v>30582</v>
      </c>
      <c r="K28888" s="2">
        <v>39142</v>
      </c>
    </row>
    <row r="28889" spans="1:11" x14ac:dyDescent="0.3">
      <c r="A28889">
        <v>49554</v>
      </c>
      <c r="B28889">
        <v>28888</v>
      </c>
      <c r="C28889" s="1" t="s">
        <v>401</v>
      </c>
      <c r="D28889">
        <v>1</v>
      </c>
      <c r="E28889">
        <v>767</v>
      </c>
      <c r="F28889">
        <v>1</v>
      </c>
      <c r="G28889">
        <v>782.99</v>
      </c>
      <c r="H28889">
        <v>0</v>
      </c>
      <c r="I28889">
        <v>782.99</v>
      </c>
      <c r="J28889" s="1" t="s">
        <v>30583</v>
      </c>
      <c r="K28889" s="2">
        <v>39142</v>
      </c>
    </row>
    <row r="28890" spans="1:11" x14ac:dyDescent="0.3">
      <c r="A28890">
        <v>49555</v>
      </c>
      <c r="B28890">
        <v>28889</v>
      </c>
      <c r="C28890" s="1" t="s">
        <v>401</v>
      </c>
      <c r="D28890">
        <v>1</v>
      </c>
      <c r="E28890">
        <v>800</v>
      </c>
      <c r="F28890">
        <v>1</v>
      </c>
      <c r="G28890">
        <v>1000.4375</v>
      </c>
      <c r="H28890">
        <v>0</v>
      </c>
      <c r="I28890">
        <v>1000.4375</v>
      </c>
      <c r="J28890" s="1" t="s">
        <v>30584</v>
      </c>
      <c r="K28890" s="2">
        <v>39142</v>
      </c>
    </row>
    <row r="28891" spans="1:11" x14ac:dyDescent="0.3">
      <c r="A28891">
        <v>49556</v>
      </c>
      <c r="B28891">
        <v>28890</v>
      </c>
      <c r="C28891" s="1" t="s">
        <v>401</v>
      </c>
      <c r="D28891">
        <v>1</v>
      </c>
      <c r="E28891">
        <v>768</v>
      </c>
      <c r="F28891">
        <v>1</v>
      </c>
      <c r="G28891">
        <v>782.99</v>
      </c>
      <c r="H28891">
        <v>0</v>
      </c>
      <c r="I28891">
        <v>782.99</v>
      </c>
      <c r="J28891" s="1" t="s">
        <v>30585</v>
      </c>
      <c r="K28891" s="2">
        <v>39142</v>
      </c>
    </row>
    <row r="28892" spans="1:11" x14ac:dyDescent="0.3">
      <c r="A28892">
        <v>49557</v>
      </c>
      <c r="B28892">
        <v>28891</v>
      </c>
      <c r="C28892" s="1" t="s">
        <v>401</v>
      </c>
      <c r="D28892">
        <v>1</v>
      </c>
      <c r="E28892">
        <v>766</v>
      </c>
      <c r="F28892">
        <v>1</v>
      </c>
      <c r="G28892">
        <v>782.99</v>
      </c>
      <c r="H28892">
        <v>0</v>
      </c>
      <c r="I28892">
        <v>782.99</v>
      </c>
      <c r="J28892" s="1" t="s">
        <v>30586</v>
      </c>
      <c r="K28892" s="2">
        <v>39142</v>
      </c>
    </row>
    <row r="28893" spans="1:11" x14ac:dyDescent="0.3">
      <c r="A28893">
        <v>49558</v>
      </c>
      <c r="B28893">
        <v>28892</v>
      </c>
      <c r="C28893" s="1" t="s">
        <v>401</v>
      </c>
      <c r="D28893">
        <v>1</v>
      </c>
      <c r="E28893">
        <v>765</v>
      </c>
      <c r="F28893">
        <v>1</v>
      </c>
      <c r="G28893">
        <v>782.99</v>
      </c>
      <c r="H28893">
        <v>0</v>
      </c>
      <c r="I28893">
        <v>782.99</v>
      </c>
      <c r="J28893" s="1" t="s">
        <v>30587</v>
      </c>
      <c r="K28893" s="2">
        <v>39143</v>
      </c>
    </row>
    <row r="28894" spans="1:11" x14ac:dyDescent="0.3">
      <c r="A28894">
        <v>49559</v>
      </c>
      <c r="B28894">
        <v>28893</v>
      </c>
      <c r="C28894" s="1" t="s">
        <v>401</v>
      </c>
      <c r="D28894">
        <v>1</v>
      </c>
      <c r="E28894">
        <v>790</v>
      </c>
      <c r="F28894">
        <v>2</v>
      </c>
      <c r="G28894">
        <v>2443.35</v>
      </c>
      <c r="H28894">
        <v>0</v>
      </c>
      <c r="I28894">
        <v>2443.35</v>
      </c>
      <c r="J28894" s="1" t="s">
        <v>30588</v>
      </c>
      <c r="K28894" s="2">
        <v>39143</v>
      </c>
    </row>
    <row r="28895" spans="1:11" x14ac:dyDescent="0.3">
      <c r="A28895">
        <v>49560</v>
      </c>
      <c r="B28895">
        <v>28894</v>
      </c>
      <c r="C28895" s="1" t="s">
        <v>401</v>
      </c>
      <c r="D28895">
        <v>1</v>
      </c>
      <c r="E28895">
        <v>794</v>
      </c>
      <c r="F28895">
        <v>1</v>
      </c>
      <c r="G28895">
        <v>2181.5625</v>
      </c>
      <c r="H28895">
        <v>0</v>
      </c>
      <c r="I28895">
        <v>2181.5625</v>
      </c>
      <c r="J28895" s="1" t="s">
        <v>30589</v>
      </c>
      <c r="K28895" s="2">
        <v>39143</v>
      </c>
    </row>
    <row r="28896" spans="1:11" x14ac:dyDescent="0.3">
      <c r="A28896">
        <v>49561</v>
      </c>
      <c r="B28896">
        <v>28895</v>
      </c>
      <c r="C28896" s="1" t="s">
        <v>401</v>
      </c>
      <c r="D28896">
        <v>1</v>
      </c>
      <c r="E28896">
        <v>782</v>
      </c>
      <c r="F28896">
        <v>1</v>
      </c>
      <c r="G28896">
        <v>2049.0981999999999</v>
      </c>
      <c r="H28896">
        <v>0</v>
      </c>
      <c r="I28896">
        <v>2049.0981999999999</v>
      </c>
      <c r="J28896" s="1" t="s">
        <v>30590</v>
      </c>
      <c r="K28896" s="2">
        <v>39143</v>
      </c>
    </row>
    <row r="28897" spans="1:11" x14ac:dyDescent="0.3">
      <c r="A28897">
        <v>49562</v>
      </c>
      <c r="B28897">
        <v>28896</v>
      </c>
      <c r="C28897" s="1" t="s">
        <v>401</v>
      </c>
      <c r="D28897">
        <v>1</v>
      </c>
      <c r="E28897">
        <v>780</v>
      </c>
      <c r="F28897">
        <v>1</v>
      </c>
      <c r="G28897">
        <v>2071.4196000000002</v>
      </c>
      <c r="H28897">
        <v>0</v>
      </c>
      <c r="I28897">
        <v>2071.4196000000002</v>
      </c>
      <c r="J28897" s="1" t="s">
        <v>30591</v>
      </c>
      <c r="K28897" s="2">
        <v>39143</v>
      </c>
    </row>
    <row r="28898" spans="1:11" x14ac:dyDescent="0.3">
      <c r="A28898">
        <v>49563</v>
      </c>
      <c r="B28898">
        <v>28897</v>
      </c>
      <c r="C28898" s="1" t="s">
        <v>401</v>
      </c>
      <c r="D28898">
        <v>1</v>
      </c>
      <c r="E28898">
        <v>780</v>
      </c>
      <c r="F28898">
        <v>1</v>
      </c>
      <c r="G28898">
        <v>2071.4196000000002</v>
      </c>
      <c r="H28898">
        <v>0</v>
      </c>
      <c r="I28898">
        <v>2071.4196000000002</v>
      </c>
      <c r="J28898" s="1" t="s">
        <v>30592</v>
      </c>
      <c r="K28898" s="2">
        <v>39143</v>
      </c>
    </row>
    <row r="28899" spans="1:11" x14ac:dyDescent="0.3">
      <c r="A28899">
        <v>49564</v>
      </c>
      <c r="B28899">
        <v>28898</v>
      </c>
      <c r="C28899" s="1" t="s">
        <v>401</v>
      </c>
      <c r="D28899">
        <v>1</v>
      </c>
      <c r="E28899">
        <v>800</v>
      </c>
      <c r="F28899">
        <v>1</v>
      </c>
      <c r="G28899">
        <v>1000.4375</v>
      </c>
      <c r="H28899">
        <v>0</v>
      </c>
      <c r="I28899">
        <v>1000.4375</v>
      </c>
      <c r="J28899" s="1" t="s">
        <v>30593</v>
      </c>
      <c r="K28899" s="2">
        <v>39143</v>
      </c>
    </row>
    <row r="28900" spans="1:11" x14ac:dyDescent="0.3">
      <c r="A28900">
        <v>49565</v>
      </c>
      <c r="B28900">
        <v>28899</v>
      </c>
      <c r="C28900" s="1" t="s">
        <v>401</v>
      </c>
      <c r="D28900">
        <v>1</v>
      </c>
      <c r="E28900">
        <v>781</v>
      </c>
      <c r="F28900">
        <v>1</v>
      </c>
      <c r="G28900">
        <v>2071.4196000000002</v>
      </c>
      <c r="H28900">
        <v>0</v>
      </c>
      <c r="I28900">
        <v>2071.4196000000002</v>
      </c>
      <c r="J28900" s="1" t="s">
        <v>30594</v>
      </c>
      <c r="K28900" s="2">
        <v>39143</v>
      </c>
    </row>
    <row r="28901" spans="1:11" x14ac:dyDescent="0.3">
      <c r="A28901">
        <v>49566</v>
      </c>
      <c r="B28901">
        <v>28900</v>
      </c>
      <c r="C28901" s="1" t="s">
        <v>401</v>
      </c>
      <c r="D28901">
        <v>1</v>
      </c>
      <c r="E28901">
        <v>765</v>
      </c>
      <c r="F28901">
        <v>1</v>
      </c>
      <c r="G28901">
        <v>782.99</v>
      </c>
      <c r="H28901">
        <v>0</v>
      </c>
      <c r="I28901">
        <v>782.99</v>
      </c>
      <c r="J28901" s="1" t="s">
        <v>30595</v>
      </c>
      <c r="K28901" s="2">
        <v>39143</v>
      </c>
    </row>
    <row r="28902" spans="1:11" x14ac:dyDescent="0.3">
      <c r="A28902">
        <v>49567</v>
      </c>
      <c r="B28902">
        <v>28901</v>
      </c>
      <c r="C28902" s="1" t="s">
        <v>401</v>
      </c>
      <c r="D28902">
        <v>1</v>
      </c>
      <c r="E28902">
        <v>781</v>
      </c>
      <c r="F28902">
        <v>1</v>
      </c>
      <c r="G28902">
        <v>2071.4196000000002</v>
      </c>
      <c r="H28902">
        <v>0</v>
      </c>
      <c r="I28902">
        <v>2071.4196000000002</v>
      </c>
      <c r="J28902" s="1" t="s">
        <v>30596</v>
      </c>
      <c r="K28902" s="2">
        <v>39143</v>
      </c>
    </row>
    <row r="28903" spans="1:11" x14ac:dyDescent="0.3">
      <c r="A28903">
        <v>49568</v>
      </c>
      <c r="B28903">
        <v>28902</v>
      </c>
      <c r="C28903" s="1" t="s">
        <v>401</v>
      </c>
      <c r="D28903">
        <v>1</v>
      </c>
      <c r="E28903">
        <v>794</v>
      </c>
      <c r="F28903">
        <v>1</v>
      </c>
      <c r="G28903">
        <v>2181.5625</v>
      </c>
      <c r="H28903">
        <v>0</v>
      </c>
      <c r="I28903">
        <v>2181.5625</v>
      </c>
      <c r="J28903" s="1" t="s">
        <v>30597</v>
      </c>
      <c r="K28903" s="2">
        <v>39143</v>
      </c>
    </row>
    <row r="28904" spans="1:11" x14ac:dyDescent="0.3">
      <c r="A28904">
        <v>49569</v>
      </c>
      <c r="B28904">
        <v>28903</v>
      </c>
      <c r="C28904" s="1" t="s">
        <v>401</v>
      </c>
      <c r="D28904">
        <v>1</v>
      </c>
      <c r="E28904">
        <v>792</v>
      </c>
      <c r="F28904">
        <v>1</v>
      </c>
      <c r="G28904">
        <v>2181.5625</v>
      </c>
      <c r="H28904">
        <v>0</v>
      </c>
      <c r="I28904">
        <v>2181.5625</v>
      </c>
      <c r="J28904" s="1" t="s">
        <v>30598</v>
      </c>
      <c r="K28904" s="2">
        <v>39144</v>
      </c>
    </row>
    <row r="28905" spans="1:11" x14ac:dyDescent="0.3">
      <c r="A28905">
        <v>49570</v>
      </c>
      <c r="B28905">
        <v>28904</v>
      </c>
      <c r="C28905" s="1" t="s">
        <v>401</v>
      </c>
      <c r="D28905">
        <v>1</v>
      </c>
      <c r="E28905">
        <v>782</v>
      </c>
      <c r="F28905">
        <v>1</v>
      </c>
      <c r="G28905">
        <v>2049.0981999999999</v>
      </c>
      <c r="H28905">
        <v>0</v>
      </c>
      <c r="I28905">
        <v>2049.0981999999999</v>
      </c>
      <c r="J28905" s="1" t="s">
        <v>30599</v>
      </c>
      <c r="K28905" s="2">
        <v>39144</v>
      </c>
    </row>
    <row r="28906" spans="1:11" x14ac:dyDescent="0.3">
      <c r="A28906">
        <v>49571</v>
      </c>
      <c r="B28906">
        <v>28905</v>
      </c>
      <c r="C28906" s="1" t="s">
        <v>401</v>
      </c>
      <c r="D28906">
        <v>1</v>
      </c>
      <c r="E28906">
        <v>782</v>
      </c>
      <c r="F28906">
        <v>1</v>
      </c>
      <c r="G28906">
        <v>2049.0981999999999</v>
      </c>
      <c r="H28906">
        <v>0</v>
      </c>
      <c r="I28906">
        <v>2049.0981999999999</v>
      </c>
      <c r="J28906" s="1" t="s">
        <v>30600</v>
      </c>
      <c r="K28906" s="2">
        <v>39144</v>
      </c>
    </row>
    <row r="28907" spans="1:11" x14ac:dyDescent="0.3">
      <c r="A28907">
        <v>49572</v>
      </c>
      <c r="B28907">
        <v>28906</v>
      </c>
      <c r="C28907" s="1" t="s">
        <v>401</v>
      </c>
      <c r="D28907">
        <v>1</v>
      </c>
      <c r="E28907">
        <v>779</v>
      </c>
      <c r="F28907">
        <v>1</v>
      </c>
      <c r="G28907">
        <v>2071.4196000000002</v>
      </c>
      <c r="H28907">
        <v>0</v>
      </c>
      <c r="I28907">
        <v>2071.4196000000002</v>
      </c>
      <c r="J28907" s="1" t="s">
        <v>30601</v>
      </c>
      <c r="K28907" s="2">
        <v>39144</v>
      </c>
    </row>
    <row r="28908" spans="1:11" x14ac:dyDescent="0.3">
      <c r="A28908">
        <v>49573</v>
      </c>
      <c r="B28908">
        <v>28907</v>
      </c>
      <c r="C28908" s="1" t="s">
        <v>401</v>
      </c>
      <c r="D28908">
        <v>1</v>
      </c>
      <c r="E28908">
        <v>792</v>
      </c>
      <c r="F28908">
        <v>1</v>
      </c>
      <c r="G28908">
        <v>2181.5625</v>
      </c>
      <c r="H28908">
        <v>0</v>
      </c>
      <c r="I28908">
        <v>2181.5625</v>
      </c>
      <c r="J28908" s="1" t="s">
        <v>30602</v>
      </c>
      <c r="K28908" s="2">
        <v>39144</v>
      </c>
    </row>
    <row r="28909" spans="1:11" x14ac:dyDescent="0.3">
      <c r="A28909">
        <v>49574</v>
      </c>
      <c r="B28909">
        <v>28908</v>
      </c>
      <c r="C28909" s="1" t="s">
        <v>401</v>
      </c>
      <c r="D28909">
        <v>1</v>
      </c>
      <c r="E28909">
        <v>759</v>
      </c>
      <c r="F28909">
        <v>1</v>
      </c>
      <c r="G28909">
        <v>782.99</v>
      </c>
      <c r="H28909">
        <v>0</v>
      </c>
      <c r="I28909">
        <v>782.99</v>
      </c>
      <c r="J28909" s="1" t="s">
        <v>30603</v>
      </c>
      <c r="K28909" s="2">
        <v>39144</v>
      </c>
    </row>
    <row r="28910" spans="1:11" x14ac:dyDescent="0.3">
      <c r="A28910">
        <v>49575</v>
      </c>
      <c r="B28910">
        <v>28909</v>
      </c>
      <c r="C28910" s="1" t="s">
        <v>401</v>
      </c>
      <c r="D28910">
        <v>1</v>
      </c>
      <c r="E28910">
        <v>791</v>
      </c>
      <c r="F28910">
        <v>1</v>
      </c>
      <c r="G28910">
        <v>2443.35</v>
      </c>
      <c r="H28910">
        <v>0</v>
      </c>
      <c r="I28910">
        <v>2443.35</v>
      </c>
      <c r="J28910" s="1" t="s">
        <v>30604</v>
      </c>
      <c r="K28910" s="2">
        <v>39145</v>
      </c>
    </row>
    <row r="28911" spans="1:11" x14ac:dyDescent="0.3">
      <c r="A28911">
        <v>49576</v>
      </c>
      <c r="B28911">
        <v>28910</v>
      </c>
      <c r="C28911" s="1" t="s">
        <v>401</v>
      </c>
      <c r="D28911">
        <v>1</v>
      </c>
      <c r="E28911">
        <v>796</v>
      </c>
      <c r="F28911">
        <v>1</v>
      </c>
      <c r="G28911">
        <v>2181.5625</v>
      </c>
      <c r="H28911">
        <v>0</v>
      </c>
      <c r="I28911">
        <v>2181.5625</v>
      </c>
      <c r="J28911" s="1" t="s">
        <v>30605</v>
      </c>
      <c r="K28911" s="2">
        <v>39145</v>
      </c>
    </row>
    <row r="28912" spans="1:11" x14ac:dyDescent="0.3">
      <c r="A28912">
        <v>49577</v>
      </c>
      <c r="B28912">
        <v>28911</v>
      </c>
      <c r="C28912" s="1" t="s">
        <v>401</v>
      </c>
      <c r="D28912">
        <v>1</v>
      </c>
      <c r="E28912">
        <v>795</v>
      </c>
      <c r="F28912">
        <v>1</v>
      </c>
      <c r="G28912">
        <v>2181.5625</v>
      </c>
      <c r="H28912">
        <v>0</v>
      </c>
      <c r="I28912">
        <v>2181.5625</v>
      </c>
      <c r="J28912" s="1" t="s">
        <v>30606</v>
      </c>
      <c r="K28912" s="2">
        <v>39145</v>
      </c>
    </row>
    <row r="28913" spans="1:11" x14ac:dyDescent="0.3">
      <c r="A28913">
        <v>49578</v>
      </c>
      <c r="B28913">
        <v>28912</v>
      </c>
      <c r="C28913" s="1" t="s">
        <v>401</v>
      </c>
      <c r="D28913">
        <v>1</v>
      </c>
      <c r="E28913">
        <v>801</v>
      </c>
      <c r="F28913">
        <v>1</v>
      </c>
      <c r="G28913">
        <v>1000.4375</v>
      </c>
      <c r="H28913">
        <v>0</v>
      </c>
      <c r="I28913">
        <v>1000.4375</v>
      </c>
      <c r="J28913" s="1" t="s">
        <v>30607</v>
      </c>
      <c r="K28913" s="2">
        <v>39145</v>
      </c>
    </row>
    <row r="28914" spans="1:11" x14ac:dyDescent="0.3">
      <c r="A28914">
        <v>49579</v>
      </c>
      <c r="B28914">
        <v>28913</v>
      </c>
      <c r="C28914" s="1" t="s">
        <v>401</v>
      </c>
      <c r="D28914">
        <v>1</v>
      </c>
      <c r="E28914">
        <v>782</v>
      </c>
      <c r="F28914">
        <v>1</v>
      </c>
      <c r="G28914">
        <v>2049.0981999999999</v>
      </c>
      <c r="H28914">
        <v>0</v>
      </c>
      <c r="I28914">
        <v>2049.0981999999999</v>
      </c>
      <c r="J28914" s="1" t="s">
        <v>30608</v>
      </c>
      <c r="K28914" s="2">
        <v>39145</v>
      </c>
    </row>
    <row r="28915" spans="1:11" x14ac:dyDescent="0.3">
      <c r="A28915">
        <v>49580</v>
      </c>
      <c r="B28915">
        <v>28914</v>
      </c>
      <c r="C28915" s="1" t="s">
        <v>401</v>
      </c>
      <c r="D28915">
        <v>1</v>
      </c>
      <c r="E28915">
        <v>782</v>
      </c>
      <c r="F28915">
        <v>1</v>
      </c>
      <c r="G28915">
        <v>2049.0981999999999</v>
      </c>
      <c r="H28915">
        <v>0</v>
      </c>
      <c r="I28915">
        <v>2049.0981999999999</v>
      </c>
      <c r="J28915" s="1" t="s">
        <v>30609</v>
      </c>
      <c r="K28915" s="2">
        <v>39145</v>
      </c>
    </row>
    <row r="28916" spans="1:11" x14ac:dyDescent="0.3">
      <c r="A28916">
        <v>49581</v>
      </c>
      <c r="B28916">
        <v>28915</v>
      </c>
      <c r="C28916" s="1" t="s">
        <v>401</v>
      </c>
      <c r="D28916">
        <v>1</v>
      </c>
      <c r="E28916">
        <v>790</v>
      </c>
      <c r="F28916">
        <v>2</v>
      </c>
      <c r="G28916">
        <v>2443.35</v>
      </c>
      <c r="H28916">
        <v>0</v>
      </c>
      <c r="I28916">
        <v>2443.35</v>
      </c>
      <c r="J28916" s="1" t="s">
        <v>30610</v>
      </c>
      <c r="K28916" s="2">
        <v>39146</v>
      </c>
    </row>
    <row r="28917" spans="1:11" x14ac:dyDescent="0.3">
      <c r="A28917">
        <v>49582</v>
      </c>
      <c r="B28917">
        <v>28916</v>
      </c>
      <c r="C28917" s="1" t="s">
        <v>401</v>
      </c>
      <c r="D28917">
        <v>1</v>
      </c>
      <c r="E28917">
        <v>795</v>
      </c>
      <c r="F28917">
        <v>1</v>
      </c>
      <c r="G28917">
        <v>2181.5625</v>
      </c>
      <c r="H28917">
        <v>0</v>
      </c>
      <c r="I28917">
        <v>2181.5625</v>
      </c>
      <c r="J28917" s="1" t="s">
        <v>30611</v>
      </c>
      <c r="K28917" s="2">
        <v>39146</v>
      </c>
    </row>
    <row r="28918" spans="1:11" x14ac:dyDescent="0.3">
      <c r="A28918">
        <v>49583</v>
      </c>
      <c r="B28918">
        <v>28917</v>
      </c>
      <c r="C28918" s="1" t="s">
        <v>401</v>
      </c>
      <c r="D28918">
        <v>1</v>
      </c>
      <c r="E28918">
        <v>795</v>
      </c>
      <c r="F28918">
        <v>1</v>
      </c>
      <c r="G28918">
        <v>2181.5625</v>
      </c>
      <c r="H28918">
        <v>0</v>
      </c>
      <c r="I28918">
        <v>2181.5625</v>
      </c>
      <c r="J28918" s="1" t="s">
        <v>30612</v>
      </c>
      <c r="K28918" s="2">
        <v>39146</v>
      </c>
    </row>
    <row r="28919" spans="1:11" x14ac:dyDescent="0.3">
      <c r="A28919">
        <v>49584</v>
      </c>
      <c r="B28919">
        <v>28918</v>
      </c>
      <c r="C28919" s="1" t="s">
        <v>401</v>
      </c>
      <c r="D28919">
        <v>1</v>
      </c>
      <c r="E28919">
        <v>789</v>
      </c>
      <c r="F28919">
        <v>1</v>
      </c>
      <c r="G28919">
        <v>2443.35</v>
      </c>
      <c r="H28919">
        <v>0</v>
      </c>
      <c r="I28919">
        <v>2443.35</v>
      </c>
      <c r="J28919" s="1" t="s">
        <v>30613</v>
      </c>
      <c r="K28919" s="2">
        <v>39146</v>
      </c>
    </row>
    <row r="28920" spans="1:11" x14ac:dyDescent="0.3">
      <c r="A28920">
        <v>49585</v>
      </c>
      <c r="B28920">
        <v>28919</v>
      </c>
      <c r="C28920" s="1" t="s">
        <v>401</v>
      </c>
      <c r="D28920">
        <v>1</v>
      </c>
      <c r="E28920">
        <v>784</v>
      </c>
      <c r="F28920">
        <v>2</v>
      </c>
      <c r="G28920">
        <v>2049.0981999999999</v>
      </c>
      <c r="H28920">
        <v>0</v>
      </c>
      <c r="I28920">
        <v>2049.0981999999999</v>
      </c>
      <c r="J28920" s="1" t="s">
        <v>30614</v>
      </c>
      <c r="K28920" s="2">
        <v>39146</v>
      </c>
    </row>
    <row r="28921" spans="1:11" x14ac:dyDescent="0.3">
      <c r="A28921">
        <v>49586</v>
      </c>
      <c r="B28921">
        <v>28920</v>
      </c>
      <c r="C28921" s="1" t="s">
        <v>401</v>
      </c>
      <c r="D28921">
        <v>1</v>
      </c>
      <c r="E28921">
        <v>779</v>
      </c>
      <c r="F28921">
        <v>1</v>
      </c>
      <c r="G28921">
        <v>2071.4196000000002</v>
      </c>
      <c r="H28921">
        <v>0</v>
      </c>
      <c r="I28921">
        <v>2071.4196000000002</v>
      </c>
      <c r="J28921" s="1" t="s">
        <v>30615</v>
      </c>
      <c r="K28921" s="2">
        <v>39146</v>
      </c>
    </row>
    <row r="28922" spans="1:11" x14ac:dyDescent="0.3">
      <c r="A28922">
        <v>49587</v>
      </c>
      <c r="B28922">
        <v>28921</v>
      </c>
      <c r="C28922" s="1" t="s">
        <v>401</v>
      </c>
      <c r="D28922">
        <v>1</v>
      </c>
      <c r="E28922">
        <v>781</v>
      </c>
      <c r="F28922">
        <v>1</v>
      </c>
      <c r="G28922">
        <v>2071.4196000000002</v>
      </c>
      <c r="H28922">
        <v>0</v>
      </c>
      <c r="I28922">
        <v>2071.4196000000002</v>
      </c>
      <c r="J28922" s="1" t="s">
        <v>30616</v>
      </c>
      <c r="K28922" s="2">
        <v>39146</v>
      </c>
    </row>
    <row r="28923" spans="1:11" x14ac:dyDescent="0.3">
      <c r="A28923">
        <v>49588</v>
      </c>
      <c r="B28923">
        <v>28922</v>
      </c>
      <c r="C28923" s="1" t="s">
        <v>401</v>
      </c>
      <c r="D28923">
        <v>1</v>
      </c>
      <c r="E28923">
        <v>780</v>
      </c>
      <c r="F28923">
        <v>1</v>
      </c>
      <c r="G28923">
        <v>2071.4196000000002</v>
      </c>
      <c r="H28923">
        <v>0</v>
      </c>
      <c r="I28923">
        <v>2071.4196000000002</v>
      </c>
      <c r="J28923" s="1" t="s">
        <v>30617</v>
      </c>
      <c r="K28923" s="2">
        <v>39146</v>
      </c>
    </row>
    <row r="28924" spans="1:11" x14ac:dyDescent="0.3">
      <c r="A28924">
        <v>49589</v>
      </c>
      <c r="B28924">
        <v>28923</v>
      </c>
      <c r="C28924" s="1" t="s">
        <v>401</v>
      </c>
      <c r="D28924">
        <v>1</v>
      </c>
      <c r="E28924">
        <v>784</v>
      </c>
      <c r="F28924">
        <v>2</v>
      </c>
      <c r="G28924">
        <v>2049.0981999999999</v>
      </c>
      <c r="H28924">
        <v>0</v>
      </c>
      <c r="I28924">
        <v>2049.0981999999999</v>
      </c>
      <c r="J28924" s="1" t="s">
        <v>30618</v>
      </c>
      <c r="K28924" s="2">
        <v>39146</v>
      </c>
    </row>
    <row r="28925" spans="1:11" x14ac:dyDescent="0.3">
      <c r="A28925">
        <v>49590</v>
      </c>
      <c r="B28925">
        <v>28924</v>
      </c>
      <c r="C28925" s="1" t="s">
        <v>401</v>
      </c>
      <c r="D28925">
        <v>1</v>
      </c>
      <c r="E28925">
        <v>783</v>
      </c>
      <c r="F28925">
        <v>1</v>
      </c>
      <c r="G28925">
        <v>2049.0981999999999</v>
      </c>
      <c r="H28925">
        <v>0</v>
      </c>
      <c r="I28925">
        <v>2049.0981999999999</v>
      </c>
      <c r="J28925" s="1" t="s">
        <v>30619</v>
      </c>
      <c r="K28925" s="2">
        <v>39146</v>
      </c>
    </row>
    <row r="28926" spans="1:11" x14ac:dyDescent="0.3">
      <c r="A28926">
        <v>49591</v>
      </c>
      <c r="B28926">
        <v>28925</v>
      </c>
      <c r="C28926" s="1" t="s">
        <v>401</v>
      </c>
      <c r="D28926">
        <v>1</v>
      </c>
      <c r="E28926">
        <v>779</v>
      </c>
      <c r="F28926">
        <v>1</v>
      </c>
      <c r="G28926">
        <v>2071.4196000000002</v>
      </c>
      <c r="H28926">
        <v>0</v>
      </c>
      <c r="I28926">
        <v>2071.4196000000002</v>
      </c>
      <c r="J28926" s="1" t="s">
        <v>30620</v>
      </c>
      <c r="K28926" s="2">
        <v>39146</v>
      </c>
    </row>
    <row r="28927" spans="1:11" x14ac:dyDescent="0.3">
      <c r="A28927">
        <v>49592</v>
      </c>
      <c r="B28927">
        <v>28926</v>
      </c>
      <c r="C28927" s="1" t="s">
        <v>401</v>
      </c>
      <c r="D28927">
        <v>1</v>
      </c>
      <c r="E28927">
        <v>762</v>
      </c>
      <c r="F28927">
        <v>1</v>
      </c>
      <c r="G28927">
        <v>782.99</v>
      </c>
      <c r="H28927">
        <v>0</v>
      </c>
      <c r="I28927">
        <v>782.99</v>
      </c>
      <c r="J28927" s="1" t="s">
        <v>30621</v>
      </c>
      <c r="K28927" s="2">
        <v>39146</v>
      </c>
    </row>
    <row r="28928" spans="1:11" x14ac:dyDescent="0.3">
      <c r="A28928">
        <v>49593</v>
      </c>
      <c r="B28928">
        <v>28927</v>
      </c>
      <c r="C28928" s="1" t="s">
        <v>401</v>
      </c>
      <c r="D28928">
        <v>1</v>
      </c>
      <c r="E28928">
        <v>762</v>
      </c>
      <c r="F28928">
        <v>1</v>
      </c>
      <c r="G28928">
        <v>782.99</v>
      </c>
      <c r="H28928">
        <v>0</v>
      </c>
      <c r="I28928">
        <v>782.99</v>
      </c>
      <c r="J28928" s="1" t="s">
        <v>30622</v>
      </c>
      <c r="K28928" s="2">
        <v>39146</v>
      </c>
    </row>
    <row r="28929" spans="1:11" x14ac:dyDescent="0.3">
      <c r="A28929">
        <v>49594</v>
      </c>
      <c r="B28929">
        <v>28928</v>
      </c>
      <c r="C28929" s="1" t="s">
        <v>401</v>
      </c>
      <c r="D28929">
        <v>1</v>
      </c>
      <c r="E28929">
        <v>796</v>
      </c>
      <c r="F28929">
        <v>1</v>
      </c>
      <c r="G28929">
        <v>2181.5625</v>
      </c>
      <c r="H28929">
        <v>0</v>
      </c>
      <c r="I28929">
        <v>2181.5625</v>
      </c>
      <c r="J28929" s="1" t="s">
        <v>30623</v>
      </c>
      <c r="K28929" s="2">
        <v>39146</v>
      </c>
    </row>
    <row r="28930" spans="1:11" x14ac:dyDescent="0.3">
      <c r="A28930">
        <v>49595</v>
      </c>
      <c r="B28930">
        <v>28929</v>
      </c>
      <c r="C28930" s="1" t="s">
        <v>401</v>
      </c>
      <c r="D28930">
        <v>1</v>
      </c>
      <c r="E28930">
        <v>798</v>
      </c>
      <c r="F28930">
        <v>1</v>
      </c>
      <c r="G28930">
        <v>1000.4375</v>
      </c>
      <c r="H28930">
        <v>0</v>
      </c>
      <c r="I28930">
        <v>1000.4375</v>
      </c>
      <c r="J28930" s="1" t="s">
        <v>30624</v>
      </c>
      <c r="K28930" s="2">
        <v>39146</v>
      </c>
    </row>
    <row r="28931" spans="1:11" x14ac:dyDescent="0.3">
      <c r="A28931">
        <v>49596</v>
      </c>
      <c r="B28931">
        <v>28930</v>
      </c>
      <c r="C28931" s="1" t="s">
        <v>401</v>
      </c>
      <c r="D28931">
        <v>1</v>
      </c>
      <c r="E28931">
        <v>796</v>
      </c>
      <c r="F28931">
        <v>1</v>
      </c>
      <c r="G28931">
        <v>2181.5625</v>
      </c>
      <c r="H28931">
        <v>0</v>
      </c>
      <c r="I28931">
        <v>2181.5625</v>
      </c>
      <c r="J28931" s="1" t="s">
        <v>30625</v>
      </c>
      <c r="K28931" s="2">
        <v>39146</v>
      </c>
    </row>
    <row r="28932" spans="1:11" x14ac:dyDescent="0.3">
      <c r="A28932">
        <v>49597</v>
      </c>
      <c r="B28932">
        <v>28931</v>
      </c>
      <c r="C28932" s="1" t="s">
        <v>401</v>
      </c>
      <c r="D28932">
        <v>1</v>
      </c>
      <c r="E28932">
        <v>789</v>
      </c>
      <c r="F28932">
        <v>1</v>
      </c>
      <c r="G28932">
        <v>2443.35</v>
      </c>
      <c r="H28932">
        <v>0</v>
      </c>
      <c r="I28932">
        <v>2443.35</v>
      </c>
      <c r="J28932" s="1" t="s">
        <v>30626</v>
      </c>
      <c r="K28932" s="2">
        <v>39146</v>
      </c>
    </row>
    <row r="28933" spans="1:11" x14ac:dyDescent="0.3">
      <c r="A28933">
        <v>49598</v>
      </c>
      <c r="B28933">
        <v>28932</v>
      </c>
      <c r="C28933" s="1" t="s">
        <v>401</v>
      </c>
      <c r="D28933">
        <v>1</v>
      </c>
      <c r="E28933">
        <v>794</v>
      </c>
      <c r="F28933">
        <v>1</v>
      </c>
      <c r="G28933">
        <v>2181.5625</v>
      </c>
      <c r="H28933">
        <v>0</v>
      </c>
      <c r="I28933">
        <v>2181.5625</v>
      </c>
      <c r="J28933" s="1" t="s">
        <v>30627</v>
      </c>
      <c r="K28933" s="2">
        <v>39147</v>
      </c>
    </row>
    <row r="28934" spans="1:11" x14ac:dyDescent="0.3">
      <c r="A28934">
        <v>49599</v>
      </c>
      <c r="B28934">
        <v>28933</v>
      </c>
      <c r="C28934" s="1" t="s">
        <v>401</v>
      </c>
      <c r="D28934">
        <v>1</v>
      </c>
      <c r="E28934">
        <v>789</v>
      </c>
      <c r="F28934">
        <v>1</v>
      </c>
      <c r="G28934">
        <v>2443.35</v>
      </c>
      <c r="H28934">
        <v>0</v>
      </c>
      <c r="I28934">
        <v>2443.35</v>
      </c>
      <c r="J28934" s="1" t="s">
        <v>30628</v>
      </c>
      <c r="K28934" s="2">
        <v>39147</v>
      </c>
    </row>
    <row r="28935" spans="1:11" x14ac:dyDescent="0.3">
      <c r="A28935">
        <v>49600</v>
      </c>
      <c r="B28935">
        <v>28934</v>
      </c>
      <c r="C28935" s="1" t="s">
        <v>401</v>
      </c>
      <c r="D28935">
        <v>1</v>
      </c>
      <c r="E28935">
        <v>797</v>
      </c>
      <c r="F28935">
        <v>1</v>
      </c>
      <c r="G28935">
        <v>1000.4375</v>
      </c>
      <c r="H28935">
        <v>0</v>
      </c>
      <c r="I28935">
        <v>1000.4375</v>
      </c>
      <c r="J28935" s="1" t="s">
        <v>30629</v>
      </c>
      <c r="K28935" s="2">
        <v>39147</v>
      </c>
    </row>
    <row r="28936" spans="1:11" x14ac:dyDescent="0.3">
      <c r="A28936">
        <v>49601</v>
      </c>
      <c r="B28936">
        <v>28935</v>
      </c>
      <c r="C28936" s="1" t="s">
        <v>401</v>
      </c>
      <c r="D28936">
        <v>1</v>
      </c>
      <c r="E28936">
        <v>801</v>
      </c>
      <c r="F28936">
        <v>1</v>
      </c>
      <c r="G28936">
        <v>1000.4375</v>
      </c>
      <c r="H28936">
        <v>0</v>
      </c>
      <c r="I28936">
        <v>1000.4375</v>
      </c>
      <c r="J28936" s="1" t="s">
        <v>30630</v>
      </c>
      <c r="K28936" s="2">
        <v>39147</v>
      </c>
    </row>
    <row r="28937" spans="1:11" x14ac:dyDescent="0.3">
      <c r="A28937">
        <v>49602</v>
      </c>
      <c r="B28937">
        <v>28936</v>
      </c>
      <c r="C28937" s="1" t="s">
        <v>401</v>
      </c>
      <c r="D28937">
        <v>1</v>
      </c>
      <c r="E28937">
        <v>764</v>
      </c>
      <c r="F28937">
        <v>1</v>
      </c>
      <c r="G28937">
        <v>782.99</v>
      </c>
      <c r="H28937">
        <v>0</v>
      </c>
      <c r="I28937">
        <v>782.99</v>
      </c>
      <c r="J28937" s="1" t="s">
        <v>30631</v>
      </c>
      <c r="K28937" s="2">
        <v>39147</v>
      </c>
    </row>
    <row r="28938" spans="1:11" x14ac:dyDescent="0.3">
      <c r="A28938">
        <v>49603</v>
      </c>
      <c r="B28938">
        <v>28937</v>
      </c>
      <c r="C28938" s="1" t="s">
        <v>401</v>
      </c>
      <c r="D28938">
        <v>1</v>
      </c>
      <c r="E28938">
        <v>789</v>
      </c>
      <c r="F28938">
        <v>1</v>
      </c>
      <c r="G28938">
        <v>2443.35</v>
      </c>
      <c r="H28938">
        <v>0</v>
      </c>
      <c r="I28938">
        <v>2443.35</v>
      </c>
      <c r="J28938" s="1" t="s">
        <v>30632</v>
      </c>
      <c r="K28938" s="2">
        <v>39147</v>
      </c>
    </row>
    <row r="28939" spans="1:11" x14ac:dyDescent="0.3">
      <c r="A28939">
        <v>49604</v>
      </c>
      <c r="B28939">
        <v>28938</v>
      </c>
      <c r="C28939" s="1" t="s">
        <v>401</v>
      </c>
      <c r="D28939">
        <v>1</v>
      </c>
      <c r="E28939">
        <v>791</v>
      </c>
      <c r="F28939">
        <v>1</v>
      </c>
      <c r="G28939">
        <v>2443.35</v>
      </c>
      <c r="H28939">
        <v>0</v>
      </c>
      <c r="I28939">
        <v>2443.35</v>
      </c>
      <c r="J28939" s="1" t="s">
        <v>30633</v>
      </c>
      <c r="K28939" s="2">
        <v>39148</v>
      </c>
    </row>
    <row r="28940" spans="1:11" x14ac:dyDescent="0.3">
      <c r="A28940">
        <v>49605</v>
      </c>
      <c r="B28940">
        <v>28939</v>
      </c>
      <c r="C28940" s="1" t="s">
        <v>401</v>
      </c>
      <c r="D28940">
        <v>1</v>
      </c>
      <c r="E28940">
        <v>797</v>
      </c>
      <c r="F28940">
        <v>1</v>
      </c>
      <c r="G28940">
        <v>1000.4375</v>
      </c>
      <c r="H28940">
        <v>0</v>
      </c>
      <c r="I28940">
        <v>1000.4375</v>
      </c>
      <c r="J28940" s="1" t="s">
        <v>30634</v>
      </c>
      <c r="K28940" s="2">
        <v>39148</v>
      </c>
    </row>
    <row r="28941" spans="1:11" x14ac:dyDescent="0.3">
      <c r="A28941">
        <v>49606</v>
      </c>
      <c r="B28941">
        <v>28940</v>
      </c>
      <c r="C28941" s="1" t="s">
        <v>401</v>
      </c>
      <c r="D28941">
        <v>1</v>
      </c>
      <c r="E28941">
        <v>767</v>
      </c>
      <c r="F28941">
        <v>1</v>
      </c>
      <c r="G28941">
        <v>782.99</v>
      </c>
      <c r="H28941">
        <v>0</v>
      </c>
      <c r="I28941">
        <v>782.99</v>
      </c>
      <c r="J28941" s="1" t="s">
        <v>30635</v>
      </c>
      <c r="K28941" s="2">
        <v>39148</v>
      </c>
    </row>
    <row r="28942" spans="1:11" x14ac:dyDescent="0.3">
      <c r="A28942">
        <v>49607</v>
      </c>
      <c r="B28942">
        <v>28941</v>
      </c>
      <c r="C28942" s="1" t="s">
        <v>401</v>
      </c>
      <c r="D28942">
        <v>1</v>
      </c>
      <c r="E28942">
        <v>779</v>
      </c>
      <c r="F28942">
        <v>1</v>
      </c>
      <c r="G28942">
        <v>2071.4196000000002</v>
      </c>
      <c r="H28942">
        <v>0</v>
      </c>
      <c r="I28942">
        <v>2071.4196000000002</v>
      </c>
      <c r="J28942" s="1" t="s">
        <v>30636</v>
      </c>
      <c r="K28942" s="2">
        <v>39148</v>
      </c>
    </row>
    <row r="28943" spans="1:11" x14ac:dyDescent="0.3">
      <c r="A28943">
        <v>49608</v>
      </c>
      <c r="B28943">
        <v>28942</v>
      </c>
      <c r="C28943" s="1" t="s">
        <v>401</v>
      </c>
      <c r="D28943">
        <v>1</v>
      </c>
      <c r="E28943">
        <v>781</v>
      </c>
      <c r="F28943">
        <v>1</v>
      </c>
      <c r="G28943">
        <v>2071.4196000000002</v>
      </c>
      <c r="H28943">
        <v>0</v>
      </c>
      <c r="I28943">
        <v>2071.4196000000002</v>
      </c>
      <c r="J28943" s="1" t="s">
        <v>30637</v>
      </c>
      <c r="K28943" s="2">
        <v>39148</v>
      </c>
    </row>
    <row r="28944" spans="1:11" x14ac:dyDescent="0.3">
      <c r="A28944">
        <v>49609</v>
      </c>
      <c r="B28944">
        <v>28943</v>
      </c>
      <c r="C28944" s="1" t="s">
        <v>401</v>
      </c>
      <c r="D28944">
        <v>1</v>
      </c>
      <c r="E28944">
        <v>800</v>
      </c>
      <c r="F28944">
        <v>1</v>
      </c>
      <c r="G28944">
        <v>1000.4375</v>
      </c>
      <c r="H28944">
        <v>0</v>
      </c>
      <c r="I28944">
        <v>1000.4375</v>
      </c>
      <c r="J28944" s="1" t="s">
        <v>30638</v>
      </c>
      <c r="K28944" s="2">
        <v>39148</v>
      </c>
    </row>
    <row r="28945" spans="1:11" x14ac:dyDescent="0.3">
      <c r="A28945">
        <v>49610</v>
      </c>
      <c r="B28945">
        <v>28944</v>
      </c>
      <c r="C28945" s="1" t="s">
        <v>401</v>
      </c>
      <c r="D28945">
        <v>1</v>
      </c>
      <c r="E28945">
        <v>782</v>
      </c>
      <c r="F28945">
        <v>1</v>
      </c>
      <c r="G28945">
        <v>2049.0981999999999</v>
      </c>
      <c r="H28945">
        <v>0</v>
      </c>
      <c r="I28945">
        <v>2049.0981999999999</v>
      </c>
      <c r="J28945" s="1" t="s">
        <v>30639</v>
      </c>
      <c r="K28945" s="2">
        <v>39148</v>
      </c>
    </row>
    <row r="28946" spans="1:11" x14ac:dyDescent="0.3">
      <c r="A28946">
        <v>49611</v>
      </c>
      <c r="B28946">
        <v>28945</v>
      </c>
      <c r="C28946" s="1" t="s">
        <v>401</v>
      </c>
      <c r="D28946">
        <v>1</v>
      </c>
      <c r="E28946">
        <v>770</v>
      </c>
      <c r="F28946">
        <v>1</v>
      </c>
      <c r="G28946">
        <v>782.99</v>
      </c>
      <c r="H28946">
        <v>0</v>
      </c>
      <c r="I28946">
        <v>782.99</v>
      </c>
      <c r="J28946" s="1" t="s">
        <v>30640</v>
      </c>
      <c r="K28946" s="2">
        <v>39148</v>
      </c>
    </row>
    <row r="28947" spans="1:11" x14ac:dyDescent="0.3">
      <c r="A28947">
        <v>49612</v>
      </c>
      <c r="B28947">
        <v>28946</v>
      </c>
      <c r="C28947" s="1" t="s">
        <v>401</v>
      </c>
      <c r="D28947">
        <v>1</v>
      </c>
      <c r="E28947">
        <v>768</v>
      </c>
      <c r="F28947">
        <v>1</v>
      </c>
      <c r="G28947">
        <v>782.99</v>
      </c>
      <c r="H28947">
        <v>0</v>
      </c>
      <c r="I28947">
        <v>782.99</v>
      </c>
      <c r="J28947" s="1" t="s">
        <v>30641</v>
      </c>
      <c r="K28947" s="2">
        <v>39148</v>
      </c>
    </row>
    <row r="28948" spans="1:11" x14ac:dyDescent="0.3">
      <c r="A28948">
        <v>49613</v>
      </c>
      <c r="B28948">
        <v>28947</v>
      </c>
      <c r="C28948" s="1" t="s">
        <v>401</v>
      </c>
      <c r="D28948">
        <v>1</v>
      </c>
      <c r="E28948">
        <v>794</v>
      </c>
      <c r="F28948">
        <v>1</v>
      </c>
      <c r="G28948">
        <v>2181.5625</v>
      </c>
      <c r="H28948">
        <v>0</v>
      </c>
      <c r="I28948">
        <v>2181.5625</v>
      </c>
      <c r="J28948" s="1" t="s">
        <v>30642</v>
      </c>
      <c r="K28948" s="2">
        <v>39149</v>
      </c>
    </row>
    <row r="28949" spans="1:11" x14ac:dyDescent="0.3">
      <c r="A28949">
        <v>49614</v>
      </c>
      <c r="B28949">
        <v>28948</v>
      </c>
      <c r="C28949" s="1" t="s">
        <v>401</v>
      </c>
      <c r="D28949">
        <v>1</v>
      </c>
      <c r="E28949">
        <v>770</v>
      </c>
      <c r="F28949">
        <v>1</v>
      </c>
      <c r="G28949">
        <v>782.99</v>
      </c>
      <c r="H28949">
        <v>0</v>
      </c>
      <c r="I28949">
        <v>782.99</v>
      </c>
      <c r="J28949" s="1" t="s">
        <v>30643</v>
      </c>
      <c r="K28949" s="2">
        <v>39149</v>
      </c>
    </row>
    <row r="28950" spans="1:11" x14ac:dyDescent="0.3">
      <c r="A28950">
        <v>49615</v>
      </c>
      <c r="B28950">
        <v>28949</v>
      </c>
      <c r="C28950" s="1" t="s">
        <v>401</v>
      </c>
      <c r="D28950">
        <v>1</v>
      </c>
      <c r="E28950">
        <v>762</v>
      </c>
      <c r="F28950">
        <v>1</v>
      </c>
      <c r="G28950">
        <v>782.99</v>
      </c>
      <c r="H28950">
        <v>0</v>
      </c>
      <c r="I28950">
        <v>782.99</v>
      </c>
      <c r="J28950" s="1" t="s">
        <v>30644</v>
      </c>
      <c r="K28950" s="2">
        <v>39149</v>
      </c>
    </row>
    <row r="28951" spans="1:11" x14ac:dyDescent="0.3">
      <c r="A28951">
        <v>49616</v>
      </c>
      <c r="B28951">
        <v>28950</v>
      </c>
      <c r="C28951" s="1" t="s">
        <v>401</v>
      </c>
      <c r="D28951">
        <v>1</v>
      </c>
      <c r="E28951">
        <v>779</v>
      </c>
      <c r="F28951">
        <v>1</v>
      </c>
      <c r="G28951">
        <v>2071.4196000000002</v>
      </c>
      <c r="H28951">
        <v>0</v>
      </c>
      <c r="I28951">
        <v>2071.4196000000002</v>
      </c>
      <c r="J28951" s="1" t="s">
        <v>30645</v>
      </c>
      <c r="K28951" s="2">
        <v>39149</v>
      </c>
    </row>
    <row r="28952" spans="1:11" x14ac:dyDescent="0.3">
      <c r="A28952">
        <v>49617</v>
      </c>
      <c r="B28952">
        <v>28951</v>
      </c>
      <c r="C28952" s="1" t="s">
        <v>401</v>
      </c>
      <c r="D28952">
        <v>1</v>
      </c>
      <c r="E28952">
        <v>782</v>
      </c>
      <c r="F28952">
        <v>1</v>
      </c>
      <c r="G28952">
        <v>2049.0981999999999</v>
      </c>
      <c r="H28952">
        <v>0</v>
      </c>
      <c r="I28952">
        <v>2049.0981999999999</v>
      </c>
      <c r="J28952" s="1" t="s">
        <v>30646</v>
      </c>
      <c r="K28952" s="2">
        <v>39149</v>
      </c>
    </row>
    <row r="28953" spans="1:11" x14ac:dyDescent="0.3">
      <c r="A28953">
        <v>49618</v>
      </c>
      <c r="B28953">
        <v>28952</v>
      </c>
      <c r="C28953" s="1" t="s">
        <v>401</v>
      </c>
      <c r="D28953">
        <v>1</v>
      </c>
      <c r="E28953">
        <v>779</v>
      </c>
      <c r="F28953">
        <v>1</v>
      </c>
      <c r="G28953">
        <v>2071.4196000000002</v>
      </c>
      <c r="H28953">
        <v>0</v>
      </c>
      <c r="I28953">
        <v>2071.4196000000002</v>
      </c>
      <c r="J28953" s="1" t="s">
        <v>30647</v>
      </c>
      <c r="K28953" s="2">
        <v>39149</v>
      </c>
    </row>
    <row r="28954" spans="1:11" x14ac:dyDescent="0.3">
      <c r="A28954">
        <v>49619</v>
      </c>
      <c r="B28954">
        <v>28953</v>
      </c>
      <c r="C28954" s="1" t="s">
        <v>401</v>
      </c>
      <c r="D28954">
        <v>1</v>
      </c>
      <c r="E28954">
        <v>784</v>
      </c>
      <c r="F28954">
        <v>2</v>
      </c>
      <c r="G28954">
        <v>2049.0981999999999</v>
      </c>
      <c r="H28954">
        <v>0</v>
      </c>
      <c r="I28954">
        <v>2049.0981999999999</v>
      </c>
      <c r="J28954" s="1" t="s">
        <v>30648</v>
      </c>
      <c r="K28954" s="2">
        <v>39149</v>
      </c>
    </row>
    <row r="28955" spans="1:11" x14ac:dyDescent="0.3">
      <c r="A28955">
        <v>49620</v>
      </c>
      <c r="B28955">
        <v>28954</v>
      </c>
      <c r="C28955" s="1" t="s">
        <v>401</v>
      </c>
      <c r="D28955">
        <v>1</v>
      </c>
      <c r="E28955">
        <v>781</v>
      </c>
      <c r="F28955">
        <v>1</v>
      </c>
      <c r="G28955">
        <v>2071.4196000000002</v>
      </c>
      <c r="H28955">
        <v>0</v>
      </c>
      <c r="I28955">
        <v>2071.4196000000002</v>
      </c>
      <c r="J28955" s="1" t="s">
        <v>30649</v>
      </c>
      <c r="K28955" s="2">
        <v>39149</v>
      </c>
    </row>
    <row r="28956" spans="1:11" x14ac:dyDescent="0.3">
      <c r="A28956">
        <v>49621</v>
      </c>
      <c r="B28956">
        <v>28955</v>
      </c>
      <c r="C28956" s="1" t="s">
        <v>401</v>
      </c>
      <c r="D28956">
        <v>1</v>
      </c>
      <c r="E28956">
        <v>779</v>
      </c>
      <c r="F28956">
        <v>1</v>
      </c>
      <c r="G28956">
        <v>2071.4196000000002</v>
      </c>
      <c r="H28956">
        <v>0</v>
      </c>
      <c r="I28956">
        <v>2071.4196000000002</v>
      </c>
      <c r="J28956" s="1" t="s">
        <v>30650</v>
      </c>
      <c r="K28956" s="2">
        <v>39149</v>
      </c>
    </row>
    <row r="28957" spans="1:11" x14ac:dyDescent="0.3">
      <c r="A28957">
        <v>49622</v>
      </c>
      <c r="B28957">
        <v>28956</v>
      </c>
      <c r="C28957" s="1" t="s">
        <v>401</v>
      </c>
      <c r="D28957">
        <v>1</v>
      </c>
      <c r="E28957">
        <v>779</v>
      </c>
      <c r="F28957">
        <v>1</v>
      </c>
      <c r="G28957">
        <v>2071.4196000000002</v>
      </c>
      <c r="H28957">
        <v>0</v>
      </c>
      <c r="I28957">
        <v>2071.4196000000002</v>
      </c>
      <c r="J28957" s="1" t="s">
        <v>30651</v>
      </c>
      <c r="K28957" s="2">
        <v>39149</v>
      </c>
    </row>
    <row r="28958" spans="1:11" x14ac:dyDescent="0.3">
      <c r="A28958">
        <v>49623</v>
      </c>
      <c r="B28958">
        <v>28957</v>
      </c>
      <c r="C28958" s="1" t="s">
        <v>401</v>
      </c>
      <c r="D28958">
        <v>1</v>
      </c>
      <c r="E28958">
        <v>781</v>
      </c>
      <c r="F28958">
        <v>1</v>
      </c>
      <c r="G28958">
        <v>2071.4196000000002</v>
      </c>
      <c r="H28958">
        <v>0</v>
      </c>
      <c r="I28958">
        <v>2071.4196000000002</v>
      </c>
      <c r="J28958" s="1" t="s">
        <v>30652</v>
      </c>
      <c r="K28958" s="2">
        <v>39149</v>
      </c>
    </row>
    <row r="28959" spans="1:11" x14ac:dyDescent="0.3">
      <c r="A28959">
        <v>49624</v>
      </c>
      <c r="B28959">
        <v>28958</v>
      </c>
      <c r="C28959" s="1" t="s">
        <v>401</v>
      </c>
      <c r="D28959">
        <v>1</v>
      </c>
      <c r="E28959">
        <v>797</v>
      </c>
      <c r="F28959">
        <v>1</v>
      </c>
      <c r="G28959">
        <v>1000.4375</v>
      </c>
      <c r="H28959">
        <v>0</v>
      </c>
      <c r="I28959">
        <v>1000.4375</v>
      </c>
      <c r="J28959" s="1" t="s">
        <v>30653</v>
      </c>
      <c r="K28959" s="2">
        <v>39149</v>
      </c>
    </row>
    <row r="28960" spans="1:11" x14ac:dyDescent="0.3">
      <c r="A28960">
        <v>49625</v>
      </c>
      <c r="B28960">
        <v>28959</v>
      </c>
      <c r="C28960" s="1" t="s">
        <v>401</v>
      </c>
      <c r="D28960">
        <v>1</v>
      </c>
      <c r="E28960">
        <v>797</v>
      </c>
      <c r="F28960">
        <v>1</v>
      </c>
      <c r="G28960">
        <v>1000.4375</v>
      </c>
      <c r="H28960">
        <v>0</v>
      </c>
      <c r="I28960">
        <v>1000.4375</v>
      </c>
      <c r="J28960" s="1" t="s">
        <v>30654</v>
      </c>
      <c r="K28960" s="2">
        <v>39149</v>
      </c>
    </row>
    <row r="28961" spans="1:11" x14ac:dyDescent="0.3">
      <c r="A28961">
        <v>49626</v>
      </c>
      <c r="B28961">
        <v>28960</v>
      </c>
      <c r="C28961" s="1" t="s">
        <v>401</v>
      </c>
      <c r="D28961">
        <v>1</v>
      </c>
      <c r="E28961">
        <v>795</v>
      </c>
      <c r="F28961">
        <v>1</v>
      </c>
      <c r="G28961">
        <v>2181.5625</v>
      </c>
      <c r="H28961">
        <v>0</v>
      </c>
      <c r="I28961">
        <v>2181.5625</v>
      </c>
      <c r="J28961" s="1" t="s">
        <v>30655</v>
      </c>
      <c r="K28961" s="2">
        <v>39149</v>
      </c>
    </row>
    <row r="28962" spans="1:11" x14ac:dyDescent="0.3">
      <c r="A28962">
        <v>49627</v>
      </c>
      <c r="B28962">
        <v>28961</v>
      </c>
      <c r="C28962" s="1" t="s">
        <v>401</v>
      </c>
      <c r="D28962">
        <v>1</v>
      </c>
      <c r="E28962">
        <v>782</v>
      </c>
      <c r="F28962">
        <v>1</v>
      </c>
      <c r="G28962">
        <v>2049.0981999999999</v>
      </c>
      <c r="H28962">
        <v>0</v>
      </c>
      <c r="I28962">
        <v>2049.0981999999999</v>
      </c>
      <c r="J28962" s="1" t="s">
        <v>30656</v>
      </c>
      <c r="K28962" s="2">
        <v>39150</v>
      </c>
    </row>
    <row r="28963" spans="1:11" x14ac:dyDescent="0.3">
      <c r="A28963">
        <v>49628</v>
      </c>
      <c r="B28963">
        <v>28962</v>
      </c>
      <c r="C28963" s="1" t="s">
        <v>401</v>
      </c>
      <c r="D28963">
        <v>1</v>
      </c>
      <c r="E28963">
        <v>784</v>
      </c>
      <c r="F28963">
        <v>2</v>
      </c>
      <c r="G28963">
        <v>2049.0981999999999</v>
      </c>
      <c r="H28963">
        <v>0</v>
      </c>
      <c r="I28963">
        <v>2049.0981999999999</v>
      </c>
      <c r="J28963" s="1" t="s">
        <v>30657</v>
      </c>
      <c r="K28963" s="2">
        <v>39150</v>
      </c>
    </row>
    <row r="28964" spans="1:11" x14ac:dyDescent="0.3">
      <c r="A28964">
        <v>49629</v>
      </c>
      <c r="B28964">
        <v>28963</v>
      </c>
      <c r="C28964" s="1" t="s">
        <v>401</v>
      </c>
      <c r="D28964">
        <v>1</v>
      </c>
      <c r="E28964">
        <v>761</v>
      </c>
      <c r="F28964">
        <v>1</v>
      </c>
      <c r="G28964">
        <v>782.99</v>
      </c>
      <c r="H28964">
        <v>0</v>
      </c>
      <c r="I28964">
        <v>782.99</v>
      </c>
      <c r="J28964" s="1" t="s">
        <v>30658</v>
      </c>
      <c r="K28964" s="2">
        <v>39150</v>
      </c>
    </row>
    <row r="28965" spans="1:11" x14ac:dyDescent="0.3">
      <c r="A28965">
        <v>49630</v>
      </c>
      <c r="B28965">
        <v>28964</v>
      </c>
      <c r="C28965" s="1" t="s">
        <v>401</v>
      </c>
      <c r="D28965">
        <v>1</v>
      </c>
      <c r="E28965">
        <v>794</v>
      </c>
      <c r="F28965">
        <v>1</v>
      </c>
      <c r="G28965">
        <v>2181.5625</v>
      </c>
      <c r="H28965">
        <v>0</v>
      </c>
      <c r="I28965">
        <v>2181.5625</v>
      </c>
      <c r="J28965" s="1" t="s">
        <v>30659</v>
      </c>
      <c r="K28965" s="2">
        <v>39150</v>
      </c>
    </row>
    <row r="28966" spans="1:11" x14ac:dyDescent="0.3">
      <c r="A28966">
        <v>49631</v>
      </c>
      <c r="B28966">
        <v>28965</v>
      </c>
      <c r="C28966" s="1" t="s">
        <v>401</v>
      </c>
      <c r="D28966">
        <v>1</v>
      </c>
      <c r="E28966">
        <v>780</v>
      </c>
      <c r="F28966">
        <v>1</v>
      </c>
      <c r="G28966">
        <v>2071.4196000000002</v>
      </c>
      <c r="H28966">
        <v>0</v>
      </c>
      <c r="I28966">
        <v>2071.4196000000002</v>
      </c>
      <c r="J28966" s="1" t="s">
        <v>30660</v>
      </c>
      <c r="K28966" s="2">
        <v>39150</v>
      </c>
    </row>
    <row r="28967" spans="1:11" x14ac:dyDescent="0.3">
      <c r="A28967">
        <v>49632</v>
      </c>
      <c r="B28967">
        <v>28966</v>
      </c>
      <c r="C28967" s="1" t="s">
        <v>401</v>
      </c>
      <c r="D28967">
        <v>1</v>
      </c>
      <c r="E28967">
        <v>766</v>
      </c>
      <c r="F28967">
        <v>1</v>
      </c>
      <c r="G28967">
        <v>782.99</v>
      </c>
      <c r="H28967">
        <v>0</v>
      </c>
      <c r="I28967">
        <v>782.99</v>
      </c>
      <c r="J28967" s="1" t="s">
        <v>30661</v>
      </c>
      <c r="K28967" s="2">
        <v>39151</v>
      </c>
    </row>
    <row r="28968" spans="1:11" x14ac:dyDescent="0.3">
      <c r="A28968">
        <v>49633</v>
      </c>
      <c r="B28968">
        <v>28967</v>
      </c>
      <c r="C28968" s="1" t="s">
        <v>401</v>
      </c>
      <c r="D28968">
        <v>1</v>
      </c>
      <c r="E28968">
        <v>793</v>
      </c>
      <c r="F28968">
        <v>1</v>
      </c>
      <c r="G28968">
        <v>2181.5625</v>
      </c>
      <c r="H28968">
        <v>0</v>
      </c>
      <c r="I28968">
        <v>2181.5625</v>
      </c>
      <c r="J28968" s="1" t="s">
        <v>30662</v>
      </c>
      <c r="K28968" s="2">
        <v>39151</v>
      </c>
    </row>
    <row r="28969" spans="1:11" x14ac:dyDescent="0.3">
      <c r="A28969">
        <v>49634</v>
      </c>
      <c r="B28969">
        <v>28968</v>
      </c>
      <c r="C28969" s="1" t="s">
        <v>401</v>
      </c>
      <c r="D28969">
        <v>1</v>
      </c>
      <c r="E28969">
        <v>783</v>
      </c>
      <c r="F28969">
        <v>1</v>
      </c>
      <c r="G28969">
        <v>2049.0981999999999</v>
      </c>
      <c r="H28969">
        <v>0</v>
      </c>
      <c r="I28969">
        <v>2049.0981999999999</v>
      </c>
      <c r="J28969" s="1" t="s">
        <v>30663</v>
      </c>
      <c r="K28969" s="2">
        <v>39151</v>
      </c>
    </row>
    <row r="28970" spans="1:11" x14ac:dyDescent="0.3">
      <c r="A28970">
        <v>49635</v>
      </c>
      <c r="B28970">
        <v>28969</v>
      </c>
      <c r="C28970" s="1" t="s">
        <v>401</v>
      </c>
      <c r="D28970">
        <v>1</v>
      </c>
      <c r="E28970">
        <v>781</v>
      </c>
      <c r="F28970">
        <v>1</v>
      </c>
      <c r="G28970">
        <v>2071.4196000000002</v>
      </c>
      <c r="H28970">
        <v>0</v>
      </c>
      <c r="I28970">
        <v>2071.4196000000002</v>
      </c>
      <c r="J28970" s="1" t="s">
        <v>30664</v>
      </c>
      <c r="K28970" s="2">
        <v>39151</v>
      </c>
    </row>
    <row r="28971" spans="1:11" x14ac:dyDescent="0.3">
      <c r="A28971">
        <v>49636</v>
      </c>
      <c r="B28971">
        <v>28970</v>
      </c>
      <c r="C28971" s="1" t="s">
        <v>401</v>
      </c>
      <c r="D28971">
        <v>1</v>
      </c>
      <c r="E28971">
        <v>790</v>
      </c>
      <c r="F28971">
        <v>2</v>
      </c>
      <c r="G28971">
        <v>2443.35</v>
      </c>
      <c r="H28971">
        <v>0</v>
      </c>
      <c r="I28971">
        <v>2443.35</v>
      </c>
      <c r="J28971" s="1" t="s">
        <v>30665</v>
      </c>
      <c r="K28971" s="2">
        <v>39151</v>
      </c>
    </row>
    <row r="28972" spans="1:11" x14ac:dyDescent="0.3">
      <c r="A28972">
        <v>49637</v>
      </c>
      <c r="B28972">
        <v>28971</v>
      </c>
      <c r="C28972" s="1" t="s">
        <v>401</v>
      </c>
      <c r="D28972">
        <v>1</v>
      </c>
      <c r="E28972">
        <v>795</v>
      </c>
      <c r="F28972">
        <v>1</v>
      </c>
      <c r="G28972">
        <v>2181.5625</v>
      </c>
      <c r="H28972">
        <v>0</v>
      </c>
      <c r="I28972">
        <v>2181.5625</v>
      </c>
      <c r="J28972" s="1" t="s">
        <v>30666</v>
      </c>
      <c r="K28972" s="2">
        <v>39152</v>
      </c>
    </row>
    <row r="28973" spans="1:11" x14ac:dyDescent="0.3">
      <c r="A28973">
        <v>49638</v>
      </c>
      <c r="B28973">
        <v>28972</v>
      </c>
      <c r="C28973" s="1" t="s">
        <v>401</v>
      </c>
      <c r="D28973">
        <v>1</v>
      </c>
      <c r="E28973">
        <v>799</v>
      </c>
      <c r="F28973">
        <v>1</v>
      </c>
      <c r="G28973">
        <v>1000.4375</v>
      </c>
      <c r="H28973">
        <v>0</v>
      </c>
      <c r="I28973">
        <v>1000.4375</v>
      </c>
      <c r="J28973" s="1" t="s">
        <v>30667</v>
      </c>
      <c r="K28973" s="2">
        <v>39152</v>
      </c>
    </row>
    <row r="28974" spans="1:11" x14ac:dyDescent="0.3">
      <c r="A28974">
        <v>49639</v>
      </c>
      <c r="B28974">
        <v>28973</v>
      </c>
      <c r="C28974" s="1" t="s">
        <v>401</v>
      </c>
      <c r="D28974">
        <v>1</v>
      </c>
      <c r="E28974">
        <v>763</v>
      </c>
      <c r="F28974">
        <v>1</v>
      </c>
      <c r="G28974">
        <v>782.99</v>
      </c>
      <c r="H28974">
        <v>0</v>
      </c>
      <c r="I28974">
        <v>782.99</v>
      </c>
      <c r="J28974" s="1" t="s">
        <v>30668</v>
      </c>
      <c r="K28974" s="2">
        <v>39152</v>
      </c>
    </row>
    <row r="28975" spans="1:11" x14ac:dyDescent="0.3">
      <c r="A28975">
        <v>49640</v>
      </c>
      <c r="B28975">
        <v>28974</v>
      </c>
      <c r="C28975" s="1" t="s">
        <v>401</v>
      </c>
      <c r="D28975">
        <v>1</v>
      </c>
      <c r="E28975">
        <v>784</v>
      </c>
      <c r="F28975">
        <v>2</v>
      </c>
      <c r="G28975">
        <v>2049.0981999999999</v>
      </c>
      <c r="H28975">
        <v>0</v>
      </c>
      <c r="I28975">
        <v>2049.0981999999999</v>
      </c>
      <c r="J28975" s="1" t="s">
        <v>30669</v>
      </c>
      <c r="K28975" s="2">
        <v>39152</v>
      </c>
    </row>
    <row r="28976" spans="1:11" x14ac:dyDescent="0.3">
      <c r="A28976">
        <v>49641</v>
      </c>
      <c r="B28976">
        <v>28975</v>
      </c>
      <c r="C28976" s="1" t="s">
        <v>401</v>
      </c>
      <c r="D28976">
        <v>1</v>
      </c>
      <c r="E28976">
        <v>782</v>
      </c>
      <c r="F28976">
        <v>1</v>
      </c>
      <c r="G28976">
        <v>2049.0981999999999</v>
      </c>
      <c r="H28976">
        <v>0</v>
      </c>
      <c r="I28976">
        <v>2049.0981999999999</v>
      </c>
      <c r="J28976" s="1" t="s">
        <v>30670</v>
      </c>
      <c r="K28976" s="2">
        <v>39152</v>
      </c>
    </row>
    <row r="28977" spans="1:11" x14ac:dyDescent="0.3">
      <c r="A28977">
        <v>49642</v>
      </c>
      <c r="B28977">
        <v>28976</v>
      </c>
      <c r="C28977" s="1" t="s">
        <v>401</v>
      </c>
      <c r="D28977">
        <v>1</v>
      </c>
      <c r="E28977">
        <v>781</v>
      </c>
      <c r="F28977">
        <v>1</v>
      </c>
      <c r="G28977">
        <v>2071.4196000000002</v>
      </c>
      <c r="H28977">
        <v>0</v>
      </c>
      <c r="I28977">
        <v>2071.4196000000002</v>
      </c>
      <c r="J28977" s="1" t="s">
        <v>30671</v>
      </c>
      <c r="K28977" s="2">
        <v>39152</v>
      </c>
    </row>
    <row r="28978" spans="1:11" x14ac:dyDescent="0.3">
      <c r="A28978">
        <v>49643</v>
      </c>
      <c r="B28978">
        <v>28977</v>
      </c>
      <c r="C28978" s="1" t="s">
        <v>401</v>
      </c>
      <c r="D28978">
        <v>1</v>
      </c>
      <c r="E28978">
        <v>794</v>
      </c>
      <c r="F28978">
        <v>1</v>
      </c>
      <c r="G28978">
        <v>2181.5625</v>
      </c>
      <c r="H28978">
        <v>0</v>
      </c>
      <c r="I28978">
        <v>2181.5625</v>
      </c>
      <c r="J28978" s="1" t="s">
        <v>30672</v>
      </c>
      <c r="K28978" s="2">
        <v>39152</v>
      </c>
    </row>
    <row r="28979" spans="1:11" x14ac:dyDescent="0.3">
      <c r="A28979">
        <v>49644</v>
      </c>
      <c r="B28979">
        <v>28978</v>
      </c>
      <c r="C28979" s="1" t="s">
        <v>401</v>
      </c>
      <c r="D28979">
        <v>1</v>
      </c>
      <c r="E28979">
        <v>762</v>
      </c>
      <c r="F28979">
        <v>1</v>
      </c>
      <c r="G28979">
        <v>782.99</v>
      </c>
      <c r="H28979">
        <v>0</v>
      </c>
      <c r="I28979">
        <v>782.99</v>
      </c>
      <c r="J28979" s="1" t="s">
        <v>30673</v>
      </c>
      <c r="K28979" s="2">
        <v>39152</v>
      </c>
    </row>
    <row r="28980" spans="1:11" x14ac:dyDescent="0.3">
      <c r="A28980">
        <v>49645</v>
      </c>
      <c r="B28980">
        <v>28979</v>
      </c>
      <c r="C28980" s="1" t="s">
        <v>401</v>
      </c>
      <c r="D28980">
        <v>1</v>
      </c>
      <c r="E28980">
        <v>791</v>
      </c>
      <c r="F28980">
        <v>1</v>
      </c>
      <c r="G28980">
        <v>2443.35</v>
      </c>
      <c r="H28980">
        <v>0</v>
      </c>
      <c r="I28980">
        <v>2443.35</v>
      </c>
      <c r="J28980" s="1" t="s">
        <v>30674</v>
      </c>
      <c r="K28980" s="2">
        <v>39153</v>
      </c>
    </row>
    <row r="28981" spans="1:11" x14ac:dyDescent="0.3">
      <c r="A28981">
        <v>49646</v>
      </c>
      <c r="B28981">
        <v>28980</v>
      </c>
      <c r="C28981" s="1" t="s">
        <v>401</v>
      </c>
      <c r="D28981">
        <v>1</v>
      </c>
      <c r="E28981">
        <v>796</v>
      </c>
      <c r="F28981">
        <v>1</v>
      </c>
      <c r="G28981">
        <v>2181.5625</v>
      </c>
      <c r="H28981">
        <v>0</v>
      </c>
      <c r="I28981">
        <v>2181.5625</v>
      </c>
      <c r="J28981" s="1" t="s">
        <v>30675</v>
      </c>
      <c r="K28981" s="2">
        <v>39153</v>
      </c>
    </row>
    <row r="28982" spans="1:11" x14ac:dyDescent="0.3">
      <c r="A28982">
        <v>49647</v>
      </c>
      <c r="B28982">
        <v>28981</v>
      </c>
      <c r="C28982" s="1" t="s">
        <v>401</v>
      </c>
      <c r="D28982">
        <v>1</v>
      </c>
      <c r="E28982">
        <v>789</v>
      </c>
      <c r="F28982">
        <v>1</v>
      </c>
      <c r="G28982">
        <v>2443.35</v>
      </c>
      <c r="H28982">
        <v>0</v>
      </c>
      <c r="I28982">
        <v>2443.35</v>
      </c>
      <c r="J28982" s="1" t="s">
        <v>30676</v>
      </c>
      <c r="K28982" s="2">
        <v>39153</v>
      </c>
    </row>
    <row r="28983" spans="1:11" x14ac:dyDescent="0.3">
      <c r="A28983">
        <v>49648</v>
      </c>
      <c r="B28983">
        <v>28982</v>
      </c>
      <c r="C28983" s="1" t="s">
        <v>401</v>
      </c>
      <c r="D28983">
        <v>1</v>
      </c>
      <c r="E28983">
        <v>798</v>
      </c>
      <c r="F28983">
        <v>1</v>
      </c>
      <c r="G28983">
        <v>1000.4375</v>
      </c>
      <c r="H28983">
        <v>0</v>
      </c>
      <c r="I28983">
        <v>1000.4375</v>
      </c>
      <c r="J28983" s="1" t="s">
        <v>30677</v>
      </c>
      <c r="K28983" s="2">
        <v>39153</v>
      </c>
    </row>
    <row r="28984" spans="1:11" x14ac:dyDescent="0.3">
      <c r="A28984">
        <v>49649</v>
      </c>
      <c r="B28984">
        <v>28983</v>
      </c>
      <c r="C28984" s="1" t="s">
        <v>401</v>
      </c>
      <c r="D28984">
        <v>1</v>
      </c>
      <c r="E28984">
        <v>762</v>
      </c>
      <c r="F28984">
        <v>1</v>
      </c>
      <c r="G28984">
        <v>782.99</v>
      </c>
      <c r="H28984">
        <v>0</v>
      </c>
      <c r="I28984">
        <v>782.99</v>
      </c>
      <c r="J28984" s="1" t="s">
        <v>30678</v>
      </c>
      <c r="K28984" s="2">
        <v>39153</v>
      </c>
    </row>
    <row r="28985" spans="1:11" x14ac:dyDescent="0.3">
      <c r="A28985">
        <v>49650</v>
      </c>
      <c r="B28985">
        <v>28984</v>
      </c>
      <c r="C28985" s="1" t="s">
        <v>401</v>
      </c>
      <c r="D28985">
        <v>1</v>
      </c>
      <c r="E28985">
        <v>783</v>
      </c>
      <c r="F28985">
        <v>1</v>
      </c>
      <c r="G28985">
        <v>2049.0981999999999</v>
      </c>
      <c r="H28985">
        <v>0</v>
      </c>
      <c r="I28985">
        <v>2049.0981999999999</v>
      </c>
      <c r="J28985" s="1" t="s">
        <v>30679</v>
      </c>
      <c r="K28985" s="2">
        <v>39153</v>
      </c>
    </row>
    <row r="28986" spans="1:11" x14ac:dyDescent="0.3">
      <c r="A28986">
        <v>49651</v>
      </c>
      <c r="B28986">
        <v>28985</v>
      </c>
      <c r="C28986" s="1" t="s">
        <v>401</v>
      </c>
      <c r="D28986">
        <v>1</v>
      </c>
      <c r="E28986">
        <v>779</v>
      </c>
      <c r="F28986">
        <v>1</v>
      </c>
      <c r="G28986">
        <v>2071.4196000000002</v>
      </c>
      <c r="H28986">
        <v>0</v>
      </c>
      <c r="I28986">
        <v>2071.4196000000002</v>
      </c>
      <c r="J28986" s="1" t="s">
        <v>30680</v>
      </c>
      <c r="K28986" s="2">
        <v>39153</v>
      </c>
    </row>
    <row r="28987" spans="1:11" x14ac:dyDescent="0.3">
      <c r="A28987">
        <v>49652</v>
      </c>
      <c r="B28987">
        <v>28986</v>
      </c>
      <c r="C28987" s="1" t="s">
        <v>401</v>
      </c>
      <c r="D28987">
        <v>1</v>
      </c>
      <c r="E28987">
        <v>784</v>
      </c>
      <c r="F28987">
        <v>2</v>
      </c>
      <c r="G28987">
        <v>2049.0981999999999</v>
      </c>
      <c r="H28987">
        <v>0</v>
      </c>
      <c r="I28987">
        <v>2049.0981999999999</v>
      </c>
      <c r="J28987" s="1" t="s">
        <v>30681</v>
      </c>
      <c r="K28987" s="2">
        <v>39153</v>
      </c>
    </row>
    <row r="28988" spans="1:11" x14ac:dyDescent="0.3">
      <c r="A28988">
        <v>49653</v>
      </c>
      <c r="B28988">
        <v>28987</v>
      </c>
      <c r="C28988" s="1" t="s">
        <v>401</v>
      </c>
      <c r="D28988">
        <v>1</v>
      </c>
      <c r="E28988">
        <v>779</v>
      </c>
      <c r="F28988">
        <v>1</v>
      </c>
      <c r="G28988">
        <v>2071.4196000000002</v>
      </c>
      <c r="H28988">
        <v>0</v>
      </c>
      <c r="I28988">
        <v>2071.4196000000002</v>
      </c>
      <c r="J28988" s="1" t="s">
        <v>30682</v>
      </c>
      <c r="K28988" s="2">
        <v>39153</v>
      </c>
    </row>
    <row r="28989" spans="1:11" x14ac:dyDescent="0.3">
      <c r="A28989">
        <v>49654</v>
      </c>
      <c r="B28989">
        <v>28988</v>
      </c>
      <c r="C28989" s="1" t="s">
        <v>401</v>
      </c>
      <c r="D28989">
        <v>1</v>
      </c>
      <c r="E28989">
        <v>782</v>
      </c>
      <c r="F28989">
        <v>1</v>
      </c>
      <c r="G28989">
        <v>2049.0981999999999</v>
      </c>
      <c r="H28989">
        <v>0</v>
      </c>
      <c r="I28989">
        <v>2049.0981999999999</v>
      </c>
      <c r="J28989" s="1" t="s">
        <v>30683</v>
      </c>
      <c r="K28989" s="2">
        <v>39153</v>
      </c>
    </row>
    <row r="28990" spans="1:11" x14ac:dyDescent="0.3">
      <c r="A28990">
        <v>49655</v>
      </c>
      <c r="B28990">
        <v>28989</v>
      </c>
      <c r="C28990" s="1" t="s">
        <v>401</v>
      </c>
      <c r="D28990">
        <v>1</v>
      </c>
      <c r="E28990">
        <v>781</v>
      </c>
      <c r="F28990">
        <v>1</v>
      </c>
      <c r="G28990">
        <v>2071.4196000000002</v>
      </c>
      <c r="H28990">
        <v>0</v>
      </c>
      <c r="I28990">
        <v>2071.4196000000002</v>
      </c>
      <c r="J28990" s="1" t="s">
        <v>30684</v>
      </c>
      <c r="K28990" s="2">
        <v>39153</v>
      </c>
    </row>
    <row r="28991" spans="1:11" x14ac:dyDescent="0.3">
      <c r="A28991">
        <v>49656</v>
      </c>
      <c r="B28991">
        <v>28990</v>
      </c>
      <c r="C28991" s="1" t="s">
        <v>401</v>
      </c>
      <c r="D28991">
        <v>1</v>
      </c>
      <c r="E28991">
        <v>784</v>
      </c>
      <c r="F28991">
        <v>2</v>
      </c>
      <c r="G28991">
        <v>2049.0981999999999</v>
      </c>
      <c r="H28991">
        <v>0</v>
      </c>
      <c r="I28991">
        <v>2049.0981999999999</v>
      </c>
      <c r="J28991" s="1" t="s">
        <v>30685</v>
      </c>
      <c r="K28991" s="2">
        <v>39153</v>
      </c>
    </row>
    <row r="28992" spans="1:11" x14ac:dyDescent="0.3">
      <c r="A28992">
        <v>49657</v>
      </c>
      <c r="B28992">
        <v>28991</v>
      </c>
      <c r="C28992" s="1" t="s">
        <v>401</v>
      </c>
      <c r="D28992">
        <v>1</v>
      </c>
      <c r="E28992">
        <v>769</v>
      </c>
      <c r="F28992">
        <v>1</v>
      </c>
      <c r="G28992">
        <v>782.99</v>
      </c>
      <c r="H28992">
        <v>0</v>
      </c>
      <c r="I28992">
        <v>782.99</v>
      </c>
      <c r="J28992" s="1" t="s">
        <v>30686</v>
      </c>
      <c r="K28992" s="2">
        <v>39153</v>
      </c>
    </row>
    <row r="28993" spans="1:11" x14ac:dyDescent="0.3">
      <c r="A28993">
        <v>49658</v>
      </c>
      <c r="B28993">
        <v>28992</v>
      </c>
      <c r="C28993" s="1" t="s">
        <v>401</v>
      </c>
      <c r="D28993">
        <v>1</v>
      </c>
      <c r="E28993">
        <v>767</v>
      </c>
      <c r="F28993">
        <v>1</v>
      </c>
      <c r="G28993">
        <v>782.99</v>
      </c>
      <c r="H28993">
        <v>0</v>
      </c>
      <c r="I28993">
        <v>782.99</v>
      </c>
      <c r="J28993" s="1" t="s">
        <v>30687</v>
      </c>
      <c r="K28993" s="2">
        <v>39153</v>
      </c>
    </row>
    <row r="28994" spans="1:11" x14ac:dyDescent="0.3">
      <c r="A28994">
        <v>49659</v>
      </c>
      <c r="B28994">
        <v>28993</v>
      </c>
      <c r="C28994" s="1" t="s">
        <v>401</v>
      </c>
      <c r="D28994">
        <v>1</v>
      </c>
      <c r="E28994">
        <v>779</v>
      </c>
      <c r="F28994">
        <v>1</v>
      </c>
      <c r="G28994">
        <v>2071.4196000000002</v>
      </c>
      <c r="H28994">
        <v>0</v>
      </c>
      <c r="I28994">
        <v>2071.4196000000002</v>
      </c>
      <c r="J28994" s="1" t="s">
        <v>30688</v>
      </c>
      <c r="K28994" s="2">
        <v>39153</v>
      </c>
    </row>
    <row r="28995" spans="1:11" x14ac:dyDescent="0.3">
      <c r="A28995">
        <v>49660</v>
      </c>
      <c r="B28995">
        <v>28994</v>
      </c>
      <c r="C28995" s="1" t="s">
        <v>401</v>
      </c>
      <c r="D28995">
        <v>1</v>
      </c>
      <c r="E28995">
        <v>792</v>
      </c>
      <c r="F28995">
        <v>1</v>
      </c>
      <c r="G28995">
        <v>2181.5625</v>
      </c>
      <c r="H28995">
        <v>0</v>
      </c>
      <c r="I28995">
        <v>2181.5625</v>
      </c>
      <c r="J28995" s="1" t="s">
        <v>30689</v>
      </c>
      <c r="K28995" s="2">
        <v>39153</v>
      </c>
    </row>
    <row r="28996" spans="1:11" x14ac:dyDescent="0.3">
      <c r="A28996">
        <v>49661</v>
      </c>
      <c r="B28996">
        <v>28995</v>
      </c>
      <c r="C28996" s="1" t="s">
        <v>401</v>
      </c>
      <c r="D28996">
        <v>1</v>
      </c>
      <c r="E28996">
        <v>791</v>
      </c>
      <c r="F28996">
        <v>1</v>
      </c>
      <c r="G28996">
        <v>2443.35</v>
      </c>
      <c r="H28996">
        <v>0</v>
      </c>
      <c r="I28996">
        <v>2443.35</v>
      </c>
      <c r="J28996" s="1" t="s">
        <v>30690</v>
      </c>
      <c r="K28996" s="2">
        <v>39153</v>
      </c>
    </row>
    <row r="28997" spans="1:11" x14ac:dyDescent="0.3">
      <c r="A28997">
        <v>49662</v>
      </c>
      <c r="B28997">
        <v>28996</v>
      </c>
      <c r="C28997" s="1" t="s">
        <v>401</v>
      </c>
      <c r="D28997">
        <v>1</v>
      </c>
      <c r="E28997">
        <v>764</v>
      </c>
      <c r="F28997">
        <v>1</v>
      </c>
      <c r="G28997">
        <v>782.99</v>
      </c>
      <c r="H28997">
        <v>0</v>
      </c>
      <c r="I28997">
        <v>782.99</v>
      </c>
      <c r="J28997" s="1" t="s">
        <v>30691</v>
      </c>
      <c r="K28997" s="2">
        <v>39153</v>
      </c>
    </row>
    <row r="28998" spans="1:11" x14ac:dyDescent="0.3">
      <c r="A28998">
        <v>49663</v>
      </c>
      <c r="B28998">
        <v>28997</v>
      </c>
      <c r="C28998" s="1" t="s">
        <v>401</v>
      </c>
      <c r="D28998">
        <v>1</v>
      </c>
      <c r="E28998">
        <v>768</v>
      </c>
      <c r="F28998">
        <v>1</v>
      </c>
      <c r="G28998">
        <v>782.99</v>
      </c>
      <c r="H28998">
        <v>0</v>
      </c>
      <c r="I28998">
        <v>782.99</v>
      </c>
      <c r="J28998" s="1" t="s">
        <v>30692</v>
      </c>
      <c r="K28998" s="2">
        <v>39153</v>
      </c>
    </row>
    <row r="28999" spans="1:11" x14ac:dyDescent="0.3">
      <c r="A28999">
        <v>49664</v>
      </c>
      <c r="B28999">
        <v>28998</v>
      </c>
      <c r="C28999" s="1" t="s">
        <v>401</v>
      </c>
      <c r="D28999">
        <v>1</v>
      </c>
      <c r="E28999">
        <v>789</v>
      </c>
      <c r="F28999">
        <v>1</v>
      </c>
      <c r="G28999">
        <v>2443.35</v>
      </c>
      <c r="H28999">
        <v>0</v>
      </c>
      <c r="I28999">
        <v>2443.35</v>
      </c>
      <c r="J28999" s="1" t="s">
        <v>30693</v>
      </c>
      <c r="K28999" s="2">
        <v>39154</v>
      </c>
    </row>
    <row r="29000" spans="1:11" x14ac:dyDescent="0.3">
      <c r="A29000">
        <v>49665</v>
      </c>
      <c r="B29000">
        <v>28999</v>
      </c>
      <c r="C29000" s="1" t="s">
        <v>401</v>
      </c>
      <c r="D29000">
        <v>1</v>
      </c>
      <c r="E29000">
        <v>783</v>
      </c>
      <c r="F29000">
        <v>1</v>
      </c>
      <c r="G29000">
        <v>2049.0981999999999</v>
      </c>
      <c r="H29000">
        <v>0</v>
      </c>
      <c r="I29000">
        <v>2049.0981999999999</v>
      </c>
      <c r="J29000" s="1" t="s">
        <v>30694</v>
      </c>
      <c r="K29000" s="2">
        <v>39154</v>
      </c>
    </row>
    <row r="29001" spans="1:11" x14ac:dyDescent="0.3">
      <c r="A29001">
        <v>49666</v>
      </c>
      <c r="B29001">
        <v>29000</v>
      </c>
      <c r="C29001" s="1" t="s">
        <v>401</v>
      </c>
      <c r="D29001">
        <v>1</v>
      </c>
      <c r="E29001">
        <v>784</v>
      </c>
      <c r="F29001">
        <v>2</v>
      </c>
      <c r="G29001">
        <v>2049.0981999999999</v>
      </c>
      <c r="H29001">
        <v>0</v>
      </c>
      <c r="I29001">
        <v>2049.0981999999999</v>
      </c>
      <c r="J29001" s="1" t="s">
        <v>30695</v>
      </c>
      <c r="K29001" s="2">
        <v>39154</v>
      </c>
    </row>
    <row r="29002" spans="1:11" x14ac:dyDescent="0.3">
      <c r="A29002">
        <v>49667</v>
      </c>
      <c r="B29002">
        <v>29001</v>
      </c>
      <c r="C29002" s="1" t="s">
        <v>401</v>
      </c>
      <c r="D29002">
        <v>1</v>
      </c>
      <c r="E29002">
        <v>780</v>
      </c>
      <c r="F29002">
        <v>1</v>
      </c>
      <c r="G29002">
        <v>2071.4196000000002</v>
      </c>
      <c r="H29002">
        <v>0</v>
      </c>
      <c r="I29002">
        <v>2071.4196000000002</v>
      </c>
      <c r="J29002" s="1" t="s">
        <v>30696</v>
      </c>
      <c r="K29002" s="2">
        <v>39154</v>
      </c>
    </row>
    <row r="29003" spans="1:11" x14ac:dyDescent="0.3">
      <c r="A29003">
        <v>49668</v>
      </c>
      <c r="B29003">
        <v>29002</v>
      </c>
      <c r="C29003" s="1" t="s">
        <v>401</v>
      </c>
      <c r="D29003">
        <v>1</v>
      </c>
      <c r="E29003">
        <v>784</v>
      </c>
      <c r="F29003">
        <v>2</v>
      </c>
      <c r="G29003">
        <v>2049.0981999999999</v>
      </c>
      <c r="H29003">
        <v>0</v>
      </c>
      <c r="I29003">
        <v>2049.0981999999999</v>
      </c>
      <c r="J29003" s="1" t="s">
        <v>30697</v>
      </c>
      <c r="K29003" s="2">
        <v>39154</v>
      </c>
    </row>
    <row r="29004" spans="1:11" x14ac:dyDescent="0.3">
      <c r="A29004">
        <v>49669</v>
      </c>
      <c r="B29004">
        <v>29003</v>
      </c>
      <c r="C29004" s="1" t="s">
        <v>401</v>
      </c>
      <c r="D29004">
        <v>1</v>
      </c>
      <c r="E29004">
        <v>779</v>
      </c>
      <c r="F29004">
        <v>1</v>
      </c>
      <c r="G29004">
        <v>2071.4196000000002</v>
      </c>
      <c r="H29004">
        <v>0</v>
      </c>
      <c r="I29004">
        <v>2071.4196000000002</v>
      </c>
      <c r="J29004" s="1" t="s">
        <v>30698</v>
      </c>
      <c r="K29004" s="2">
        <v>39154</v>
      </c>
    </row>
    <row r="29005" spans="1:11" x14ac:dyDescent="0.3">
      <c r="A29005">
        <v>49670</v>
      </c>
      <c r="B29005">
        <v>29004</v>
      </c>
      <c r="C29005" s="1" t="s">
        <v>401</v>
      </c>
      <c r="D29005">
        <v>1</v>
      </c>
      <c r="E29005">
        <v>795</v>
      </c>
      <c r="F29005">
        <v>1</v>
      </c>
      <c r="G29005">
        <v>2181.5625</v>
      </c>
      <c r="H29005">
        <v>0</v>
      </c>
      <c r="I29005">
        <v>2181.5625</v>
      </c>
      <c r="J29005" s="1" t="s">
        <v>30699</v>
      </c>
      <c r="K29005" s="2">
        <v>39154</v>
      </c>
    </row>
    <row r="29006" spans="1:11" x14ac:dyDescent="0.3">
      <c r="A29006">
        <v>49671</v>
      </c>
      <c r="B29006">
        <v>29005</v>
      </c>
      <c r="C29006" s="1" t="s">
        <v>401</v>
      </c>
      <c r="D29006">
        <v>1</v>
      </c>
      <c r="E29006">
        <v>793</v>
      </c>
      <c r="F29006">
        <v>1</v>
      </c>
      <c r="G29006">
        <v>2181.5625</v>
      </c>
      <c r="H29006">
        <v>0</v>
      </c>
      <c r="I29006">
        <v>2181.5625</v>
      </c>
      <c r="J29006" s="1" t="s">
        <v>30700</v>
      </c>
      <c r="K29006" s="2">
        <v>39155</v>
      </c>
    </row>
    <row r="29007" spans="1:11" x14ac:dyDescent="0.3">
      <c r="A29007">
        <v>49672</v>
      </c>
      <c r="B29007">
        <v>29006</v>
      </c>
      <c r="C29007" s="1" t="s">
        <v>401</v>
      </c>
      <c r="D29007">
        <v>1</v>
      </c>
      <c r="E29007">
        <v>796</v>
      </c>
      <c r="F29007">
        <v>1</v>
      </c>
      <c r="G29007">
        <v>2181.5625</v>
      </c>
      <c r="H29007">
        <v>0</v>
      </c>
      <c r="I29007">
        <v>2181.5625</v>
      </c>
      <c r="J29007" s="1" t="s">
        <v>30701</v>
      </c>
      <c r="K29007" s="2">
        <v>39155</v>
      </c>
    </row>
    <row r="29008" spans="1:11" x14ac:dyDescent="0.3">
      <c r="A29008">
        <v>49673</v>
      </c>
      <c r="B29008">
        <v>29007</v>
      </c>
      <c r="C29008" s="1" t="s">
        <v>401</v>
      </c>
      <c r="D29008">
        <v>1</v>
      </c>
      <c r="E29008">
        <v>761</v>
      </c>
      <c r="F29008">
        <v>1</v>
      </c>
      <c r="G29008">
        <v>782.99</v>
      </c>
      <c r="H29008">
        <v>0</v>
      </c>
      <c r="I29008">
        <v>782.99</v>
      </c>
      <c r="J29008" s="1" t="s">
        <v>30702</v>
      </c>
      <c r="K29008" s="2">
        <v>39155</v>
      </c>
    </row>
    <row r="29009" spans="1:11" x14ac:dyDescent="0.3">
      <c r="A29009">
        <v>49674</v>
      </c>
      <c r="B29009">
        <v>29008</v>
      </c>
      <c r="C29009" s="1" t="s">
        <v>401</v>
      </c>
      <c r="D29009">
        <v>1</v>
      </c>
      <c r="E29009">
        <v>790</v>
      </c>
      <c r="F29009">
        <v>2</v>
      </c>
      <c r="G29009">
        <v>2443.35</v>
      </c>
      <c r="H29009">
        <v>0</v>
      </c>
      <c r="I29009">
        <v>2443.35</v>
      </c>
      <c r="J29009" s="1" t="s">
        <v>30703</v>
      </c>
      <c r="K29009" s="2">
        <v>39155</v>
      </c>
    </row>
    <row r="29010" spans="1:11" x14ac:dyDescent="0.3">
      <c r="A29010">
        <v>49675</v>
      </c>
      <c r="B29010">
        <v>29009</v>
      </c>
      <c r="C29010" s="1" t="s">
        <v>401</v>
      </c>
      <c r="D29010">
        <v>1</v>
      </c>
      <c r="E29010">
        <v>783</v>
      </c>
      <c r="F29010">
        <v>1</v>
      </c>
      <c r="G29010">
        <v>2049.0981999999999</v>
      </c>
      <c r="H29010">
        <v>0</v>
      </c>
      <c r="I29010">
        <v>2049.0981999999999</v>
      </c>
      <c r="J29010" s="1" t="s">
        <v>30704</v>
      </c>
      <c r="K29010" s="2">
        <v>39155</v>
      </c>
    </row>
    <row r="29011" spans="1:11" x14ac:dyDescent="0.3">
      <c r="A29011">
        <v>49676</v>
      </c>
      <c r="B29011">
        <v>29010</v>
      </c>
      <c r="C29011" s="1" t="s">
        <v>401</v>
      </c>
      <c r="D29011">
        <v>1</v>
      </c>
      <c r="E29011">
        <v>781</v>
      </c>
      <c r="F29011">
        <v>1</v>
      </c>
      <c r="G29011">
        <v>2071.4196000000002</v>
      </c>
      <c r="H29011">
        <v>0</v>
      </c>
      <c r="I29011">
        <v>2071.4196000000002</v>
      </c>
      <c r="J29011" s="1" t="s">
        <v>30705</v>
      </c>
      <c r="K29011" s="2">
        <v>39155</v>
      </c>
    </row>
    <row r="29012" spans="1:11" x14ac:dyDescent="0.3">
      <c r="A29012">
        <v>49677</v>
      </c>
      <c r="B29012">
        <v>29011</v>
      </c>
      <c r="C29012" s="1" t="s">
        <v>401</v>
      </c>
      <c r="D29012">
        <v>1</v>
      </c>
      <c r="E29012">
        <v>782</v>
      </c>
      <c r="F29012">
        <v>1</v>
      </c>
      <c r="G29012">
        <v>2049.0981999999999</v>
      </c>
      <c r="H29012">
        <v>0</v>
      </c>
      <c r="I29012">
        <v>2049.0981999999999</v>
      </c>
      <c r="J29012" s="1" t="s">
        <v>30706</v>
      </c>
      <c r="K29012" s="2">
        <v>39155</v>
      </c>
    </row>
    <row r="29013" spans="1:11" x14ac:dyDescent="0.3">
      <c r="A29013">
        <v>49678</v>
      </c>
      <c r="B29013">
        <v>29012</v>
      </c>
      <c r="C29013" s="1" t="s">
        <v>401</v>
      </c>
      <c r="D29013">
        <v>1</v>
      </c>
      <c r="E29013">
        <v>782</v>
      </c>
      <c r="F29013">
        <v>1</v>
      </c>
      <c r="G29013">
        <v>2049.0981999999999</v>
      </c>
      <c r="H29013">
        <v>0</v>
      </c>
      <c r="I29013">
        <v>2049.0981999999999</v>
      </c>
      <c r="J29013" s="1" t="s">
        <v>30707</v>
      </c>
      <c r="K29013" s="2">
        <v>39155</v>
      </c>
    </row>
    <row r="29014" spans="1:11" x14ac:dyDescent="0.3">
      <c r="A29014">
        <v>49679</v>
      </c>
      <c r="B29014">
        <v>29013</v>
      </c>
      <c r="C29014" s="1" t="s">
        <v>401</v>
      </c>
      <c r="D29014">
        <v>1</v>
      </c>
      <c r="E29014">
        <v>763</v>
      </c>
      <c r="F29014">
        <v>1</v>
      </c>
      <c r="G29014">
        <v>782.99</v>
      </c>
      <c r="H29014">
        <v>0</v>
      </c>
      <c r="I29014">
        <v>782.99</v>
      </c>
      <c r="J29014" s="1" t="s">
        <v>30708</v>
      </c>
      <c r="K29014" s="2">
        <v>39155</v>
      </c>
    </row>
    <row r="29015" spans="1:11" x14ac:dyDescent="0.3">
      <c r="A29015">
        <v>49680</v>
      </c>
      <c r="B29015">
        <v>29014</v>
      </c>
      <c r="C29015" s="1" t="s">
        <v>401</v>
      </c>
      <c r="D29015">
        <v>1</v>
      </c>
      <c r="E29015">
        <v>791</v>
      </c>
      <c r="F29015">
        <v>1</v>
      </c>
      <c r="G29015">
        <v>2443.35</v>
      </c>
      <c r="H29015">
        <v>0</v>
      </c>
      <c r="I29015">
        <v>2443.35</v>
      </c>
      <c r="J29015" s="1" t="s">
        <v>30709</v>
      </c>
      <c r="K29015" s="2">
        <v>39156</v>
      </c>
    </row>
    <row r="29016" spans="1:11" x14ac:dyDescent="0.3">
      <c r="A29016">
        <v>49681</v>
      </c>
      <c r="B29016">
        <v>29015</v>
      </c>
      <c r="C29016" s="1" t="s">
        <v>401</v>
      </c>
      <c r="D29016">
        <v>1</v>
      </c>
      <c r="E29016">
        <v>796</v>
      </c>
      <c r="F29016">
        <v>1</v>
      </c>
      <c r="G29016">
        <v>2181.5625</v>
      </c>
      <c r="H29016">
        <v>0</v>
      </c>
      <c r="I29016">
        <v>2181.5625</v>
      </c>
      <c r="J29016" s="1" t="s">
        <v>30710</v>
      </c>
      <c r="K29016" s="2">
        <v>39156</v>
      </c>
    </row>
    <row r="29017" spans="1:11" x14ac:dyDescent="0.3">
      <c r="A29017">
        <v>49682</v>
      </c>
      <c r="B29017">
        <v>29016</v>
      </c>
      <c r="C29017" s="1" t="s">
        <v>401</v>
      </c>
      <c r="D29017">
        <v>1</v>
      </c>
      <c r="E29017">
        <v>781</v>
      </c>
      <c r="F29017">
        <v>1</v>
      </c>
      <c r="G29017">
        <v>2071.4196000000002</v>
      </c>
      <c r="H29017">
        <v>0</v>
      </c>
      <c r="I29017">
        <v>2071.4196000000002</v>
      </c>
      <c r="J29017" s="1" t="s">
        <v>30711</v>
      </c>
      <c r="K29017" s="2">
        <v>39156</v>
      </c>
    </row>
    <row r="29018" spans="1:11" x14ac:dyDescent="0.3">
      <c r="A29018">
        <v>49683</v>
      </c>
      <c r="B29018">
        <v>29017</v>
      </c>
      <c r="C29018" s="1" t="s">
        <v>401</v>
      </c>
      <c r="D29018">
        <v>1</v>
      </c>
      <c r="E29018">
        <v>781</v>
      </c>
      <c r="F29018">
        <v>1</v>
      </c>
      <c r="G29018">
        <v>2071.4196000000002</v>
      </c>
      <c r="H29018">
        <v>0</v>
      </c>
      <c r="I29018">
        <v>2071.4196000000002</v>
      </c>
      <c r="J29018" s="1" t="s">
        <v>30712</v>
      </c>
      <c r="K29018" s="2">
        <v>39156</v>
      </c>
    </row>
    <row r="29019" spans="1:11" x14ac:dyDescent="0.3">
      <c r="A29019">
        <v>49684</v>
      </c>
      <c r="B29019">
        <v>29018</v>
      </c>
      <c r="C29019" s="1" t="s">
        <v>401</v>
      </c>
      <c r="D29019">
        <v>1</v>
      </c>
      <c r="E29019">
        <v>791</v>
      </c>
      <c r="F29019">
        <v>1</v>
      </c>
      <c r="G29019">
        <v>2443.35</v>
      </c>
      <c r="H29019">
        <v>0</v>
      </c>
      <c r="I29019">
        <v>2443.35</v>
      </c>
      <c r="J29019" s="1" t="s">
        <v>30713</v>
      </c>
      <c r="K29019" s="2">
        <v>39156</v>
      </c>
    </row>
    <row r="29020" spans="1:11" x14ac:dyDescent="0.3">
      <c r="A29020">
        <v>49685</v>
      </c>
      <c r="B29020">
        <v>29019</v>
      </c>
      <c r="C29020" s="1" t="s">
        <v>401</v>
      </c>
      <c r="D29020">
        <v>1</v>
      </c>
      <c r="E29020">
        <v>793</v>
      </c>
      <c r="F29020">
        <v>1</v>
      </c>
      <c r="G29020">
        <v>2181.5625</v>
      </c>
      <c r="H29020">
        <v>0</v>
      </c>
      <c r="I29020">
        <v>2181.5625</v>
      </c>
      <c r="J29020" s="1" t="s">
        <v>30714</v>
      </c>
      <c r="K29020" s="2">
        <v>39157</v>
      </c>
    </row>
    <row r="29021" spans="1:11" x14ac:dyDescent="0.3">
      <c r="A29021">
        <v>49686</v>
      </c>
      <c r="B29021">
        <v>29020</v>
      </c>
      <c r="C29021" s="1" t="s">
        <v>401</v>
      </c>
      <c r="D29021">
        <v>1</v>
      </c>
      <c r="E29021">
        <v>795</v>
      </c>
      <c r="F29021">
        <v>1</v>
      </c>
      <c r="G29021">
        <v>2181.5625</v>
      </c>
      <c r="H29021">
        <v>0</v>
      </c>
      <c r="I29021">
        <v>2181.5625</v>
      </c>
      <c r="J29021" s="1" t="s">
        <v>30715</v>
      </c>
      <c r="K29021" s="2">
        <v>39157</v>
      </c>
    </row>
    <row r="29022" spans="1:11" x14ac:dyDescent="0.3">
      <c r="A29022">
        <v>49687</v>
      </c>
      <c r="B29022">
        <v>29021</v>
      </c>
      <c r="C29022" s="1" t="s">
        <v>401</v>
      </c>
      <c r="D29022">
        <v>1</v>
      </c>
      <c r="E29022">
        <v>792</v>
      </c>
      <c r="F29022">
        <v>1</v>
      </c>
      <c r="G29022">
        <v>2181.5625</v>
      </c>
      <c r="H29022">
        <v>0</v>
      </c>
      <c r="I29022">
        <v>2181.5625</v>
      </c>
      <c r="J29022" s="1" t="s">
        <v>30716</v>
      </c>
      <c r="K29022" s="2">
        <v>39157</v>
      </c>
    </row>
    <row r="29023" spans="1:11" x14ac:dyDescent="0.3">
      <c r="A29023">
        <v>49688</v>
      </c>
      <c r="B29023">
        <v>29022</v>
      </c>
      <c r="C29023" s="1" t="s">
        <v>401</v>
      </c>
      <c r="D29023">
        <v>1</v>
      </c>
      <c r="E29023">
        <v>784</v>
      </c>
      <c r="F29023">
        <v>2</v>
      </c>
      <c r="G29023">
        <v>2049.0981999999999</v>
      </c>
      <c r="H29023">
        <v>0</v>
      </c>
      <c r="I29023">
        <v>2049.0981999999999</v>
      </c>
      <c r="J29023" s="1" t="s">
        <v>30717</v>
      </c>
      <c r="K29023" s="2">
        <v>39157</v>
      </c>
    </row>
    <row r="29024" spans="1:11" x14ac:dyDescent="0.3">
      <c r="A29024">
        <v>49689</v>
      </c>
      <c r="B29024">
        <v>29023</v>
      </c>
      <c r="C29024" s="1" t="s">
        <v>401</v>
      </c>
      <c r="D29024">
        <v>1</v>
      </c>
      <c r="E29024">
        <v>797</v>
      </c>
      <c r="F29024">
        <v>1</v>
      </c>
      <c r="G29024">
        <v>1000.4375</v>
      </c>
      <c r="H29024">
        <v>0</v>
      </c>
      <c r="I29024">
        <v>1000.4375</v>
      </c>
      <c r="J29024" s="1" t="s">
        <v>30718</v>
      </c>
      <c r="K29024" s="2">
        <v>39157</v>
      </c>
    </row>
    <row r="29025" spans="1:11" x14ac:dyDescent="0.3">
      <c r="A29025">
        <v>49690</v>
      </c>
      <c r="B29025">
        <v>29024</v>
      </c>
      <c r="C29025" s="1" t="s">
        <v>401</v>
      </c>
      <c r="D29025">
        <v>1</v>
      </c>
      <c r="E29025">
        <v>794</v>
      </c>
      <c r="F29025">
        <v>1</v>
      </c>
      <c r="G29025">
        <v>2181.5625</v>
      </c>
      <c r="H29025">
        <v>0</v>
      </c>
      <c r="I29025">
        <v>2181.5625</v>
      </c>
      <c r="J29025" s="1" t="s">
        <v>30719</v>
      </c>
      <c r="K29025" s="2">
        <v>39157</v>
      </c>
    </row>
    <row r="29026" spans="1:11" x14ac:dyDescent="0.3">
      <c r="A29026">
        <v>49691</v>
      </c>
      <c r="B29026">
        <v>29025</v>
      </c>
      <c r="C29026" s="1" t="s">
        <v>401</v>
      </c>
      <c r="D29026">
        <v>1</v>
      </c>
      <c r="E29026">
        <v>793</v>
      </c>
      <c r="F29026">
        <v>1</v>
      </c>
      <c r="G29026">
        <v>2181.5625</v>
      </c>
      <c r="H29026">
        <v>0</v>
      </c>
      <c r="I29026">
        <v>2181.5625</v>
      </c>
      <c r="J29026" s="1" t="s">
        <v>30720</v>
      </c>
      <c r="K29026" s="2">
        <v>39157</v>
      </c>
    </row>
    <row r="29027" spans="1:11" x14ac:dyDescent="0.3">
      <c r="A29027">
        <v>49692</v>
      </c>
      <c r="B29027">
        <v>29026</v>
      </c>
      <c r="C29027" s="1" t="s">
        <v>401</v>
      </c>
      <c r="D29027">
        <v>1</v>
      </c>
      <c r="E29027">
        <v>794</v>
      </c>
      <c r="F29027">
        <v>1</v>
      </c>
      <c r="G29027">
        <v>2181.5625</v>
      </c>
      <c r="H29027">
        <v>0</v>
      </c>
      <c r="I29027">
        <v>2181.5625</v>
      </c>
      <c r="J29027" s="1" t="s">
        <v>30721</v>
      </c>
      <c r="K29027" s="2">
        <v>39158</v>
      </c>
    </row>
    <row r="29028" spans="1:11" x14ac:dyDescent="0.3">
      <c r="A29028">
        <v>49693</v>
      </c>
      <c r="B29028">
        <v>29027</v>
      </c>
      <c r="C29028" s="1" t="s">
        <v>401</v>
      </c>
      <c r="D29028">
        <v>1</v>
      </c>
      <c r="E29028">
        <v>790</v>
      </c>
      <c r="F29028">
        <v>2</v>
      </c>
      <c r="G29028">
        <v>2443.35</v>
      </c>
      <c r="H29028">
        <v>0</v>
      </c>
      <c r="I29028">
        <v>2443.35</v>
      </c>
      <c r="J29028" s="1" t="s">
        <v>30722</v>
      </c>
      <c r="K29028" s="2">
        <v>39158</v>
      </c>
    </row>
    <row r="29029" spans="1:11" x14ac:dyDescent="0.3">
      <c r="A29029">
        <v>49694</v>
      </c>
      <c r="B29029">
        <v>29028</v>
      </c>
      <c r="C29029" s="1" t="s">
        <v>401</v>
      </c>
      <c r="D29029">
        <v>1</v>
      </c>
      <c r="E29029">
        <v>789</v>
      </c>
      <c r="F29029">
        <v>1</v>
      </c>
      <c r="G29029">
        <v>2443.35</v>
      </c>
      <c r="H29029">
        <v>0</v>
      </c>
      <c r="I29029">
        <v>2443.35</v>
      </c>
      <c r="J29029" s="1" t="s">
        <v>30723</v>
      </c>
      <c r="K29029" s="2">
        <v>39158</v>
      </c>
    </row>
    <row r="29030" spans="1:11" x14ac:dyDescent="0.3">
      <c r="A29030">
        <v>49695</v>
      </c>
      <c r="B29030">
        <v>29029</v>
      </c>
      <c r="C29030" s="1" t="s">
        <v>401</v>
      </c>
      <c r="D29030">
        <v>1</v>
      </c>
      <c r="E29030">
        <v>784</v>
      </c>
      <c r="F29030">
        <v>2</v>
      </c>
      <c r="G29030">
        <v>2049.0981999999999</v>
      </c>
      <c r="H29030">
        <v>0</v>
      </c>
      <c r="I29030">
        <v>2049.0981999999999</v>
      </c>
      <c r="J29030" s="1" t="s">
        <v>30724</v>
      </c>
      <c r="K29030" s="2">
        <v>39158</v>
      </c>
    </row>
    <row r="29031" spans="1:11" x14ac:dyDescent="0.3">
      <c r="A29031">
        <v>49696</v>
      </c>
      <c r="B29031">
        <v>29030</v>
      </c>
      <c r="C29031" s="1" t="s">
        <v>401</v>
      </c>
      <c r="D29031">
        <v>1</v>
      </c>
      <c r="E29031">
        <v>781</v>
      </c>
      <c r="F29031">
        <v>1</v>
      </c>
      <c r="G29031">
        <v>2071.4196000000002</v>
      </c>
      <c r="H29031">
        <v>0</v>
      </c>
      <c r="I29031">
        <v>2071.4196000000002</v>
      </c>
      <c r="J29031" s="1" t="s">
        <v>30725</v>
      </c>
      <c r="K29031" s="2">
        <v>39158</v>
      </c>
    </row>
    <row r="29032" spans="1:11" x14ac:dyDescent="0.3">
      <c r="A29032">
        <v>49697</v>
      </c>
      <c r="B29032">
        <v>29031</v>
      </c>
      <c r="C29032" s="1" t="s">
        <v>401</v>
      </c>
      <c r="D29032">
        <v>1</v>
      </c>
      <c r="E29032">
        <v>782</v>
      </c>
      <c r="F29032">
        <v>1</v>
      </c>
      <c r="G29032">
        <v>2049.0981999999999</v>
      </c>
      <c r="H29032">
        <v>0</v>
      </c>
      <c r="I29032">
        <v>2049.0981999999999</v>
      </c>
      <c r="J29032" s="1" t="s">
        <v>30726</v>
      </c>
      <c r="K29032" s="2">
        <v>39158</v>
      </c>
    </row>
    <row r="29033" spans="1:11" x14ac:dyDescent="0.3">
      <c r="A29033">
        <v>49698</v>
      </c>
      <c r="B29033">
        <v>29032</v>
      </c>
      <c r="C29033" s="1" t="s">
        <v>401</v>
      </c>
      <c r="D29033">
        <v>1</v>
      </c>
      <c r="E29033">
        <v>780</v>
      </c>
      <c r="F29033">
        <v>1</v>
      </c>
      <c r="G29033">
        <v>2071.4196000000002</v>
      </c>
      <c r="H29033">
        <v>0</v>
      </c>
      <c r="I29033">
        <v>2071.4196000000002</v>
      </c>
      <c r="J29033" s="1" t="s">
        <v>30727</v>
      </c>
      <c r="K29033" s="2">
        <v>39158</v>
      </c>
    </row>
    <row r="29034" spans="1:11" x14ac:dyDescent="0.3">
      <c r="A29034">
        <v>49699</v>
      </c>
      <c r="B29034">
        <v>29033</v>
      </c>
      <c r="C29034" s="1" t="s">
        <v>401</v>
      </c>
      <c r="D29034">
        <v>1</v>
      </c>
      <c r="E29034">
        <v>797</v>
      </c>
      <c r="F29034">
        <v>1</v>
      </c>
      <c r="G29034">
        <v>1000.4375</v>
      </c>
      <c r="H29034">
        <v>0</v>
      </c>
      <c r="I29034">
        <v>1000.4375</v>
      </c>
      <c r="J29034" s="1" t="s">
        <v>30728</v>
      </c>
      <c r="K29034" s="2">
        <v>39158</v>
      </c>
    </row>
    <row r="29035" spans="1:11" x14ac:dyDescent="0.3">
      <c r="A29035">
        <v>49700</v>
      </c>
      <c r="B29035">
        <v>29034</v>
      </c>
      <c r="C29035" s="1" t="s">
        <v>401</v>
      </c>
      <c r="D29035">
        <v>1</v>
      </c>
      <c r="E29035">
        <v>794</v>
      </c>
      <c r="F29035">
        <v>1</v>
      </c>
      <c r="G29035">
        <v>2181.5625</v>
      </c>
      <c r="H29035">
        <v>0</v>
      </c>
      <c r="I29035">
        <v>2181.5625</v>
      </c>
      <c r="J29035" s="1" t="s">
        <v>30729</v>
      </c>
      <c r="K29035" s="2">
        <v>39158</v>
      </c>
    </row>
    <row r="29036" spans="1:11" x14ac:dyDescent="0.3">
      <c r="A29036">
        <v>49701</v>
      </c>
      <c r="B29036">
        <v>29035</v>
      </c>
      <c r="C29036" s="1" t="s">
        <v>401</v>
      </c>
      <c r="D29036">
        <v>1</v>
      </c>
      <c r="E29036">
        <v>789</v>
      </c>
      <c r="F29036">
        <v>1</v>
      </c>
      <c r="G29036">
        <v>2443.35</v>
      </c>
      <c r="H29036">
        <v>0</v>
      </c>
      <c r="I29036">
        <v>2443.35</v>
      </c>
      <c r="J29036" s="1" t="s">
        <v>30730</v>
      </c>
      <c r="K29036" s="2">
        <v>39159</v>
      </c>
    </row>
    <row r="29037" spans="1:11" x14ac:dyDescent="0.3">
      <c r="A29037">
        <v>49702</v>
      </c>
      <c r="B29037">
        <v>29036</v>
      </c>
      <c r="C29037" s="1" t="s">
        <v>401</v>
      </c>
      <c r="D29037">
        <v>1</v>
      </c>
      <c r="E29037">
        <v>794</v>
      </c>
      <c r="F29037">
        <v>1</v>
      </c>
      <c r="G29037">
        <v>2181.5625</v>
      </c>
      <c r="H29037">
        <v>0</v>
      </c>
      <c r="I29037">
        <v>2181.5625</v>
      </c>
      <c r="J29037" s="1" t="s">
        <v>30731</v>
      </c>
      <c r="K29037" s="2">
        <v>39159</v>
      </c>
    </row>
    <row r="29038" spans="1:11" x14ac:dyDescent="0.3">
      <c r="A29038">
        <v>49703</v>
      </c>
      <c r="B29038">
        <v>29037</v>
      </c>
      <c r="C29038" s="1" t="s">
        <v>401</v>
      </c>
      <c r="D29038">
        <v>1</v>
      </c>
      <c r="E29038">
        <v>793</v>
      </c>
      <c r="F29038">
        <v>1</v>
      </c>
      <c r="G29038">
        <v>2181.5625</v>
      </c>
      <c r="H29038">
        <v>0</v>
      </c>
      <c r="I29038">
        <v>2181.5625</v>
      </c>
      <c r="J29038" s="1" t="s">
        <v>30732</v>
      </c>
      <c r="K29038" s="2">
        <v>39159</v>
      </c>
    </row>
    <row r="29039" spans="1:11" x14ac:dyDescent="0.3">
      <c r="A29039">
        <v>49704</v>
      </c>
      <c r="B29039">
        <v>29038</v>
      </c>
      <c r="C29039" s="1" t="s">
        <v>401</v>
      </c>
      <c r="D29039">
        <v>1</v>
      </c>
      <c r="E29039">
        <v>795</v>
      </c>
      <c r="F29039">
        <v>1</v>
      </c>
      <c r="G29039">
        <v>2181.5625</v>
      </c>
      <c r="H29039">
        <v>0</v>
      </c>
      <c r="I29039">
        <v>2181.5625</v>
      </c>
      <c r="J29039" s="1" t="s">
        <v>30733</v>
      </c>
      <c r="K29039" s="2">
        <v>39159</v>
      </c>
    </row>
    <row r="29040" spans="1:11" x14ac:dyDescent="0.3">
      <c r="A29040">
        <v>49705</v>
      </c>
      <c r="B29040">
        <v>29039</v>
      </c>
      <c r="C29040" s="1" t="s">
        <v>401</v>
      </c>
      <c r="D29040">
        <v>1</v>
      </c>
      <c r="E29040">
        <v>791</v>
      </c>
      <c r="F29040">
        <v>1</v>
      </c>
      <c r="G29040">
        <v>2443.35</v>
      </c>
      <c r="H29040">
        <v>0</v>
      </c>
      <c r="I29040">
        <v>2443.35</v>
      </c>
      <c r="J29040" s="1" t="s">
        <v>30734</v>
      </c>
      <c r="K29040" s="2">
        <v>39159</v>
      </c>
    </row>
    <row r="29041" spans="1:11" x14ac:dyDescent="0.3">
      <c r="A29041">
        <v>49706</v>
      </c>
      <c r="B29041">
        <v>29040</v>
      </c>
      <c r="C29041" s="1" t="s">
        <v>401</v>
      </c>
      <c r="D29041">
        <v>1</v>
      </c>
      <c r="E29041">
        <v>798</v>
      </c>
      <c r="F29041">
        <v>1</v>
      </c>
      <c r="G29041">
        <v>1000.4375</v>
      </c>
      <c r="H29041">
        <v>0</v>
      </c>
      <c r="I29041">
        <v>1000.4375</v>
      </c>
      <c r="J29041" s="1" t="s">
        <v>30735</v>
      </c>
      <c r="K29041" s="2">
        <v>39159</v>
      </c>
    </row>
    <row r="29042" spans="1:11" x14ac:dyDescent="0.3">
      <c r="A29042">
        <v>49707</v>
      </c>
      <c r="B29042">
        <v>29041</v>
      </c>
      <c r="C29042" s="1" t="s">
        <v>401</v>
      </c>
      <c r="D29042">
        <v>1</v>
      </c>
      <c r="E29042">
        <v>792</v>
      </c>
      <c r="F29042">
        <v>1</v>
      </c>
      <c r="G29042">
        <v>2181.5625</v>
      </c>
      <c r="H29042">
        <v>0</v>
      </c>
      <c r="I29042">
        <v>2181.5625</v>
      </c>
      <c r="J29042" s="1" t="s">
        <v>30736</v>
      </c>
      <c r="K29042" s="2">
        <v>39159</v>
      </c>
    </row>
    <row r="29043" spans="1:11" x14ac:dyDescent="0.3">
      <c r="A29043">
        <v>49708</v>
      </c>
      <c r="B29043">
        <v>29042</v>
      </c>
      <c r="C29043" s="1" t="s">
        <v>401</v>
      </c>
      <c r="D29043">
        <v>1</v>
      </c>
      <c r="E29043">
        <v>779</v>
      </c>
      <c r="F29043">
        <v>1</v>
      </c>
      <c r="G29043">
        <v>2071.4196000000002</v>
      </c>
      <c r="H29043">
        <v>0</v>
      </c>
      <c r="I29043">
        <v>2071.4196000000002</v>
      </c>
      <c r="J29043" s="1" t="s">
        <v>30737</v>
      </c>
      <c r="K29043" s="2">
        <v>39159</v>
      </c>
    </row>
    <row r="29044" spans="1:11" x14ac:dyDescent="0.3">
      <c r="A29044">
        <v>49709</v>
      </c>
      <c r="B29044">
        <v>29043</v>
      </c>
      <c r="C29044" s="1" t="s">
        <v>401</v>
      </c>
      <c r="D29044">
        <v>1</v>
      </c>
      <c r="E29044">
        <v>779</v>
      </c>
      <c r="F29044">
        <v>1</v>
      </c>
      <c r="G29044">
        <v>2071.4196000000002</v>
      </c>
      <c r="H29044">
        <v>0</v>
      </c>
      <c r="I29044">
        <v>2071.4196000000002</v>
      </c>
      <c r="J29044" s="1" t="s">
        <v>30738</v>
      </c>
      <c r="K29044" s="2">
        <v>39159</v>
      </c>
    </row>
    <row r="29045" spans="1:11" x14ac:dyDescent="0.3">
      <c r="A29045">
        <v>49710</v>
      </c>
      <c r="B29045">
        <v>29044</v>
      </c>
      <c r="C29045" s="1" t="s">
        <v>401</v>
      </c>
      <c r="D29045">
        <v>1</v>
      </c>
      <c r="E29045">
        <v>784</v>
      </c>
      <c r="F29045">
        <v>2</v>
      </c>
      <c r="G29045">
        <v>2049.0981999999999</v>
      </c>
      <c r="H29045">
        <v>0</v>
      </c>
      <c r="I29045">
        <v>2049.0981999999999</v>
      </c>
      <c r="J29045" s="1" t="s">
        <v>30739</v>
      </c>
      <c r="K29045" s="2">
        <v>39159</v>
      </c>
    </row>
    <row r="29046" spans="1:11" x14ac:dyDescent="0.3">
      <c r="A29046">
        <v>49711</v>
      </c>
      <c r="B29046">
        <v>29045</v>
      </c>
      <c r="C29046" s="1" t="s">
        <v>401</v>
      </c>
      <c r="D29046">
        <v>1</v>
      </c>
      <c r="E29046">
        <v>784</v>
      </c>
      <c r="F29046">
        <v>2</v>
      </c>
      <c r="G29046">
        <v>2049.0981999999999</v>
      </c>
      <c r="H29046">
        <v>0</v>
      </c>
      <c r="I29046">
        <v>2049.0981999999999</v>
      </c>
      <c r="J29046" s="1" t="s">
        <v>30740</v>
      </c>
      <c r="K29046" s="2">
        <v>39159</v>
      </c>
    </row>
    <row r="29047" spans="1:11" x14ac:dyDescent="0.3">
      <c r="A29047">
        <v>49712</v>
      </c>
      <c r="B29047">
        <v>29046</v>
      </c>
      <c r="C29047" s="1" t="s">
        <v>401</v>
      </c>
      <c r="D29047">
        <v>1</v>
      </c>
      <c r="E29047">
        <v>783</v>
      </c>
      <c r="F29047">
        <v>1</v>
      </c>
      <c r="G29047">
        <v>2049.0981999999999</v>
      </c>
      <c r="H29047">
        <v>0</v>
      </c>
      <c r="I29047">
        <v>2049.0981999999999</v>
      </c>
      <c r="J29047" s="1" t="s">
        <v>30741</v>
      </c>
      <c r="K29047" s="2">
        <v>39159</v>
      </c>
    </row>
    <row r="29048" spans="1:11" x14ac:dyDescent="0.3">
      <c r="A29048">
        <v>49713</v>
      </c>
      <c r="B29048">
        <v>29047</v>
      </c>
      <c r="C29048" s="1" t="s">
        <v>401</v>
      </c>
      <c r="D29048">
        <v>1</v>
      </c>
      <c r="E29048">
        <v>780</v>
      </c>
      <c r="F29048">
        <v>1</v>
      </c>
      <c r="G29048">
        <v>2071.4196000000002</v>
      </c>
      <c r="H29048">
        <v>0</v>
      </c>
      <c r="I29048">
        <v>2071.4196000000002</v>
      </c>
      <c r="J29048" s="1" t="s">
        <v>30742</v>
      </c>
      <c r="K29048" s="2">
        <v>39159</v>
      </c>
    </row>
    <row r="29049" spans="1:11" x14ac:dyDescent="0.3">
      <c r="A29049">
        <v>49714</v>
      </c>
      <c r="B29049">
        <v>29048</v>
      </c>
      <c r="C29049" s="1" t="s">
        <v>401</v>
      </c>
      <c r="D29049">
        <v>1</v>
      </c>
      <c r="E29049">
        <v>794</v>
      </c>
      <c r="F29049">
        <v>1</v>
      </c>
      <c r="G29049">
        <v>2181.5625</v>
      </c>
      <c r="H29049">
        <v>0</v>
      </c>
      <c r="I29049">
        <v>2181.5625</v>
      </c>
      <c r="J29049" s="1" t="s">
        <v>30743</v>
      </c>
      <c r="K29049" s="2">
        <v>39159</v>
      </c>
    </row>
    <row r="29050" spans="1:11" x14ac:dyDescent="0.3">
      <c r="A29050">
        <v>49715</v>
      </c>
      <c r="B29050">
        <v>29049</v>
      </c>
      <c r="C29050" s="1" t="s">
        <v>401</v>
      </c>
      <c r="D29050">
        <v>1</v>
      </c>
      <c r="E29050">
        <v>761</v>
      </c>
      <c r="F29050">
        <v>1</v>
      </c>
      <c r="G29050">
        <v>782.99</v>
      </c>
      <c r="H29050">
        <v>0</v>
      </c>
      <c r="I29050">
        <v>782.99</v>
      </c>
      <c r="J29050" s="1" t="s">
        <v>30744</v>
      </c>
      <c r="K29050" s="2">
        <v>39159</v>
      </c>
    </row>
    <row r="29051" spans="1:11" x14ac:dyDescent="0.3">
      <c r="A29051">
        <v>49716</v>
      </c>
      <c r="B29051">
        <v>29050</v>
      </c>
      <c r="C29051" s="1" t="s">
        <v>401</v>
      </c>
      <c r="D29051">
        <v>1</v>
      </c>
      <c r="E29051">
        <v>795</v>
      </c>
      <c r="F29051">
        <v>1</v>
      </c>
      <c r="G29051">
        <v>2181.5625</v>
      </c>
      <c r="H29051">
        <v>0</v>
      </c>
      <c r="I29051">
        <v>2181.5625</v>
      </c>
      <c r="J29051" s="1" t="s">
        <v>30745</v>
      </c>
      <c r="K29051" s="2">
        <v>39160</v>
      </c>
    </row>
    <row r="29052" spans="1:11" x14ac:dyDescent="0.3">
      <c r="A29052">
        <v>49717</v>
      </c>
      <c r="B29052">
        <v>29051</v>
      </c>
      <c r="C29052" s="1" t="s">
        <v>401</v>
      </c>
      <c r="D29052">
        <v>1</v>
      </c>
      <c r="E29052">
        <v>789</v>
      </c>
      <c r="F29052">
        <v>1</v>
      </c>
      <c r="G29052">
        <v>2443.35</v>
      </c>
      <c r="H29052">
        <v>0</v>
      </c>
      <c r="I29052">
        <v>2443.35</v>
      </c>
      <c r="J29052" s="1" t="s">
        <v>30746</v>
      </c>
      <c r="K29052" s="2">
        <v>39160</v>
      </c>
    </row>
    <row r="29053" spans="1:11" x14ac:dyDescent="0.3">
      <c r="A29053">
        <v>49718</v>
      </c>
      <c r="B29053">
        <v>29052</v>
      </c>
      <c r="C29053" s="1" t="s">
        <v>401</v>
      </c>
      <c r="D29053">
        <v>1</v>
      </c>
      <c r="E29053">
        <v>800</v>
      </c>
      <c r="F29053">
        <v>1</v>
      </c>
      <c r="G29053">
        <v>1000.4375</v>
      </c>
      <c r="H29053">
        <v>0</v>
      </c>
      <c r="I29053">
        <v>1000.4375</v>
      </c>
      <c r="J29053" s="1" t="s">
        <v>30747</v>
      </c>
      <c r="K29053" s="2">
        <v>39160</v>
      </c>
    </row>
    <row r="29054" spans="1:11" x14ac:dyDescent="0.3">
      <c r="A29054">
        <v>49719</v>
      </c>
      <c r="B29054">
        <v>29053</v>
      </c>
      <c r="C29054" s="1" t="s">
        <v>401</v>
      </c>
      <c r="D29054">
        <v>1</v>
      </c>
      <c r="E29054">
        <v>762</v>
      </c>
      <c r="F29054">
        <v>1</v>
      </c>
      <c r="G29054">
        <v>782.99</v>
      </c>
      <c r="H29054">
        <v>0</v>
      </c>
      <c r="I29054">
        <v>782.99</v>
      </c>
      <c r="J29054" s="1" t="s">
        <v>30748</v>
      </c>
      <c r="K29054" s="2">
        <v>39160</v>
      </c>
    </row>
    <row r="29055" spans="1:11" x14ac:dyDescent="0.3">
      <c r="A29055">
        <v>49720</v>
      </c>
      <c r="B29055">
        <v>29054</v>
      </c>
      <c r="C29055" s="1" t="s">
        <v>401</v>
      </c>
      <c r="D29055">
        <v>1</v>
      </c>
      <c r="E29055">
        <v>782</v>
      </c>
      <c r="F29055">
        <v>1</v>
      </c>
      <c r="G29055">
        <v>2049.0981999999999</v>
      </c>
      <c r="H29055">
        <v>0</v>
      </c>
      <c r="I29055">
        <v>2049.0981999999999</v>
      </c>
      <c r="J29055" s="1" t="s">
        <v>30749</v>
      </c>
      <c r="K29055" s="2">
        <v>39160</v>
      </c>
    </row>
    <row r="29056" spans="1:11" x14ac:dyDescent="0.3">
      <c r="A29056">
        <v>49721</v>
      </c>
      <c r="B29056">
        <v>29055</v>
      </c>
      <c r="C29056" s="1" t="s">
        <v>401</v>
      </c>
      <c r="D29056">
        <v>1</v>
      </c>
      <c r="E29056">
        <v>781</v>
      </c>
      <c r="F29056">
        <v>1</v>
      </c>
      <c r="G29056">
        <v>2071.4196000000002</v>
      </c>
      <c r="H29056">
        <v>0</v>
      </c>
      <c r="I29056">
        <v>2071.4196000000002</v>
      </c>
      <c r="J29056" s="1" t="s">
        <v>30750</v>
      </c>
      <c r="K29056" s="2">
        <v>39160</v>
      </c>
    </row>
    <row r="29057" spans="1:11" x14ac:dyDescent="0.3">
      <c r="A29057">
        <v>49722</v>
      </c>
      <c r="B29057">
        <v>29056</v>
      </c>
      <c r="C29057" s="1" t="s">
        <v>401</v>
      </c>
      <c r="D29057">
        <v>1</v>
      </c>
      <c r="E29057">
        <v>779</v>
      </c>
      <c r="F29057">
        <v>1</v>
      </c>
      <c r="G29057">
        <v>2071.4196000000002</v>
      </c>
      <c r="H29057">
        <v>0</v>
      </c>
      <c r="I29057">
        <v>2071.4196000000002</v>
      </c>
      <c r="J29057" s="1" t="s">
        <v>30751</v>
      </c>
      <c r="K29057" s="2">
        <v>39160</v>
      </c>
    </row>
    <row r="29058" spans="1:11" x14ac:dyDescent="0.3">
      <c r="A29058">
        <v>49723</v>
      </c>
      <c r="B29058">
        <v>29057</v>
      </c>
      <c r="C29058" s="1" t="s">
        <v>401</v>
      </c>
      <c r="D29058">
        <v>1</v>
      </c>
      <c r="E29058">
        <v>800</v>
      </c>
      <c r="F29058">
        <v>1</v>
      </c>
      <c r="G29058">
        <v>1000.4375</v>
      </c>
      <c r="H29058">
        <v>0</v>
      </c>
      <c r="I29058">
        <v>1000.4375</v>
      </c>
      <c r="J29058" s="1" t="s">
        <v>30752</v>
      </c>
      <c r="K29058" s="2">
        <v>39160</v>
      </c>
    </row>
    <row r="29059" spans="1:11" x14ac:dyDescent="0.3">
      <c r="A29059">
        <v>49724</v>
      </c>
      <c r="B29059">
        <v>29058</v>
      </c>
      <c r="C29059" s="1" t="s">
        <v>401</v>
      </c>
      <c r="D29059">
        <v>1</v>
      </c>
      <c r="E29059">
        <v>781</v>
      </c>
      <c r="F29059">
        <v>1</v>
      </c>
      <c r="G29059">
        <v>2071.4196000000002</v>
      </c>
      <c r="H29059">
        <v>0</v>
      </c>
      <c r="I29059">
        <v>2071.4196000000002</v>
      </c>
      <c r="J29059" s="1" t="s">
        <v>30753</v>
      </c>
      <c r="K29059" s="2">
        <v>39160</v>
      </c>
    </row>
    <row r="29060" spans="1:11" x14ac:dyDescent="0.3">
      <c r="A29060">
        <v>49725</v>
      </c>
      <c r="B29060">
        <v>29059</v>
      </c>
      <c r="C29060" s="1" t="s">
        <v>401</v>
      </c>
      <c r="D29060">
        <v>1</v>
      </c>
      <c r="E29060">
        <v>791</v>
      </c>
      <c r="F29060">
        <v>1</v>
      </c>
      <c r="G29060">
        <v>2443.35</v>
      </c>
      <c r="H29060">
        <v>0</v>
      </c>
      <c r="I29060">
        <v>2443.35</v>
      </c>
      <c r="J29060" s="1" t="s">
        <v>30754</v>
      </c>
      <c r="K29060" s="2">
        <v>39160</v>
      </c>
    </row>
    <row r="29061" spans="1:11" x14ac:dyDescent="0.3">
      <c r="A29061">
        <v>49726</v>
      </c>
      <c r="B29061">
        <v>29060</v>
      </c>
      <c r="C29061" s="1" t="s">
        <v>401</v>
      </c>
      <c r="D29061">
        <v>1</v>
      </c>
      <c r="E29061">
        <v>797</v>
      </c>
      <c r="F29061">
        <v>1</v>
      </c>
      <c r="G29061">
        <v>1000.4375</v>
      </c>
      <c r="H29061">
        <v>0</v>
      </c>
      <c r="I29061">
        <v>1000.4375</v>
      </c>
      <c r="J29061" s="1" t="s">
        <v>30755</v>
      </c>
      <c r="K29061" s="2">
        <v>39160</v>
      </c>
    </row>
    <row r="29062" spans="1:11" x14ac:dyDescent="0.3">
      <c r="A29062">
        <v>49727</v>
      </c>
      <c r="B29062">
        <v>29061</v>
      </c>
      <c r="C29062" s="1" t="s">
        <v>401</v>
      </c>
      <c r="D29062">
        <v>1</v>
      </c>
      <c r="E29062">
        <v>761</v>
      </c>
      <c r="F29062">
        <v>1</v>
      </c>
      <c r="G29062">
        <v>782.99</v>
      </c>
      <c r="H29062">
        <v>0</v>
      </c>
      <c r="I29062">
        <v>782.99</v>
      </c>
      <c r="J29062" s="1" t="s">
        <v>30756</v>
      </c>
      <c r="K29062" s="2">
        <v>39160</v>
      </c>
    </row>
    <row r="29063" spans="1:11" x14ac:dyDescent="0.3">
      <c r="A29063">
        <v>49728</v>
      </c>
      <c r="B29063">
        <v>29062</v>
      </c>
      <c r="C29063" s="1" t="s">
        <v>401</v>
      </c>
      <c r="D29063">
        <v>1</v>
      </c>
      <c r="E29063">
        <v>789</v>
      </c>
      <c r="F29063">
        <v>1</v>
      </c>
      <c r="G29063">
        <v>2443.35</v>
      </c>
      <c r="H29063">
        <v>0</v>
      </c>
      <c r="I29063">
        <v>2443.35</v>
      </c>
      <c r="J29063" s="1" t="s">
        <v>30757</v>
      </c>
      <c r="K29063" s="2">
        <v>39161</v>
      </c>
    </row>
    <row r="29064" spans="1:11" x14ac:dyDescent="0.3">
      <c r="A29064">
        <v>49729</v>
      </c>
      <c r="B29064">
        <v>29063</v>
      </c>
      <c r="C29064" s="1" t="s">
        <v>401</v>
      </c>
      <c r="D29064">
        <v>1</v>
      </c>
      <c r="E29064">
        <v>800</v>
      </c>
      <c r="F29064">
        <v>1</v>
      </c>
      <c r="G29064">
        <v>1000.4375</v>
      </c>
      <c r="H29064">
        <v>0</v>
      </c>
      <c r="I29064">
        <v>1000.4375</v>
      </c>
      <c r="J29064" s="1" t="s">
        <v>30758</v>
      </c>
      <c r="K29064" s="2">
        <v>39161</v>
      </c>
    </row>
    <row r="29065" spans="1:11" x14ac:dyDescent="0.3">
      <c r="A29065">
        <v>49730</v>
      </c>
      <c r="B29065">
        <v>29064</v>
      </c>
      <c r="C29065" s="1" t="s">
        <v>401</v>
      </c>
      <c r="D29065">
        <v>1</v>
      </c>
      <c r="E29065">
        <v>768</v>
      </c>
      <c r="F29065">
        <v>1</v>
      </c>
      <c r="G29065">
        <v>782.99</v>
      </c>
      <c r="H29065">
        <v>0</v>
      </c>
      <c r="I29065">
        <v>782.99</v>
      </c>
      <c r="J29065" s="1" t="s">
        <v>30759</v>
      </c>
      <c r="K29065" s="2">
        <v>39161</v>
      </c>
    </row>
    <row r="29066" spans="1:11" x14ac:dyDescent="0.3">
      <c r="A29066">
        <v>49731</v>
      </c>
      <c r="B29066">
        <v>29065</v>
      </c>
      <c r="C29066" s="1" t="s">
        <v>401</v>
      </c>
      <c r="D29066">
        <v>1</v>
      </c>
      <c r="E29066">
        <v>783</v>
      </c>
      <c r="F29066">
        <v>1</v>
      </c>
      <c r="G29066">
        <v>2049.0981999999999</v>
      </c>
      <c r="H29066">
        <v>0</v>
      </c>
      <c r="I29066">
        <v>2049.0981999999999</v>
      </c>
      <c r="J29066" s="1" t="s">
        <v>30760</v>
      </c>
      <c r="K29066" s="2">
        <v>39161</v>
      </c>
    </row>
    <row r="29067" spans="1:11" x14ac:dyDescent="0.3">
      <c r="A29067">
        <v>49732</v>
      </c>
      <c r="B29067">
        <v>29066</v>
      </c>
      <c r="C29067" s="1" t="s">
        <v>401</v>
      </c>
      <c r="D29067">
        <v>1</v>
      </c>
      <c r="E29067">
        <v>781</v>
      </c>
      <c r="F29067">
        <v>1</v>
      </c>
      <c r="G29067">
        <v>2071.4196000000002</v>
      </c>
      <c r="H29067">
        <v>0</v>
      </c>
      <c r="I29067">
        <v>2071.4196000000002</v>
      </c>
      <c r="J29067" s="1" t="s">
        <v>30761</v>
      </c>
      <c r="K29067" s="2">
        <v>39161</v>
      </c>
    </row>
    <row r="29068" spans="1:11" x14ac:dyDescent="0.3">
      <c r="A29068">
        <v>49733</v>
      </c>
      <c r="B29068">
        <v>29067</v>
      </c>
      <c r="C29068" s="1" t="s">
        <v>401</v>
      </c>
      <c r="D29068">
        <v>1</v>
      </c>
      <c r="E29068">
        <v>783</v>
      </c>
      <c r="F29068">
        <v>1</v>
      </c>
      <c r="G29068">
        <v>2049.0981999999999</v>
      </c>
      <c r="H29068">
        <v>0</v>
      </c>
      <c r="I29068">
        <v>2049.0981999999999</v>
      </c>
      <c r="J29068" s="1" t="s">
        <v>30762</v>
      </c>
      <c r="K29068" s="2">
        <v>39161</v>
      </c>
    </row>
    <row r="29069" spans="1:11" x14ac:dyDescent="0.3">
      <c r="A29069">
        <v>49734</v>
      </c>
      <c r="B29069">
        <v>29068</v>
      </c>
      <c r="C29069" s="1" t="s">
        <v>401</v>
      </c>
      <c r="D29069">
        <v>1</v>
      </c>
      <c r="E29069">
        <v>784</v>
      </c>
      <c r="F29069">
        <v>2</v>
      </c>
      <c r="G29069">
        <v>2049.0981999999999</v>
      </c>
      <c r="H29069">
        <v>0</v>
      </c>
      <c r="I29069">
        <v>2049.0981999999999</v>
      </c>
      <c r="J29069" s="1" t="s">
        <v>30763</v>
      </c>
      <c r="K29069" s="2">
        <v>39161</v>
      </c>
    </row>
    <row r="29070" spans="1:11" x14ac:dyDescent="0.3">
      <c r="A29070">
        <v>49735</v>
      </c>
      <c r="B29070">
        <v>29069</v>
      </c>
      <c r="C29070" s="1" t="s">
        <v>401</v>
      </c>
      <c r="D29070">
        <v>1</v>
      </c>
      <c r="E29070">
        <v>770</v>
      </c>
      <c r="F29070">
        <v>1</v>
      </c>
      <c r="G29070">
        <v>782.99</v>
      </c>
      <c r="H29070">
        <v>0</v>
      </c>
      <c r="I29070">
        <v>782.99</v>
      </c>
      <c r="J29070" s="1" t="s">
        <v>30764</v>
      </c>
      <c r="K29070" s="2">
        <v>39161</v>
      </c>
    </row>
    <row r="29071" spans="1:11" x14ac:dyDescent="0.3">
      <c r="A29071">
        <v>49736</v>
      </c>
      <c r="B29071">
        <v>29070</v>
      </c>
      <c r="C29071" s="1" t="s">
        <v>401</v>
      </c>
      <c r="D29071">
        <v>1</v>
      </c>
      <c r="E29071">
        <v>764</v>
      </c>
      <c r="F29071">
        <v>1</v>
      </c>
      <c r="G29071">
        <v>782.99</v>
      </c>
      <c r="H29071">
        <v>0</v>
      </c>
      <c r="I29071">
        <v>782.99</v>
      </c>
      <c r="J29071" s="1" t="s">
        <v>30765</v>
      </c>
      <c r="K29071" s="2">
        <v>39161</v>
      </c>
    </row>
    <row r="29072" spans="1:11" x14ac:dyDescent="0.3">
      <c r="A29072">
        <v>49737</v>
      </c>
      <c r="B29072">
        <v>29071</v>
      </c>
      <c r="C29072" s="1" t="s">
        <v>401</v>
      </c>
      <c r="D29072">
        <v>1</v>
      </c>
      <c r="E29072">
        <v>799</v>
      </c>
      <c r="F29072">
        <v>1</v>
      </c>
      <c r="G29072">
        <v>1000.4375</v>
      </c>
      <c r="H29072">
        <v>0</v>
      </c>
      <c r="I29072">
        <v>1000.4375</v>
      </c>
      <c r="J29072" s="1" t="s">
        <v>30766</v>
      </c>
      <c r="K29072" s="2">
        <v>39161</v>
      </c>
    </row>
    <row r="29073" spans="1:11" x14ac:dyDescent="0.3">
      <c r="A29073">
        <v>49738</v>
      </c>
      <c r="B29073">
        <v>29072</v>
      </c>
      <c r="C29073" s="1" t="s">
        <v>401</v>
      </c>
      <c r="D29073">
        <v>1</v>
      </c>
      <c r="E29073">
        <v>769</v>
      </c>
      <c r="F29073">
        <v>1</v>
      </c>
      <c r="G29073">
        <v>782.99</v>
      </c>
      <c r="H29073">
        <v>0</v>
      </c>
      <c r="I29073">
        <v>782.99</v>
      </c>
      <c r="J29073" s="1" t="s">
        <v>30767</v>
      </c>
      <c r="K29073" s="2">
        <v>39161</v>
      </c>
    </row>
    <row r="29074" spans="1:11" x14ac:dyDescent="0.3">
      <c r="A29074">
        <v>49739</v>
      </c>
      <c r="B29074">
        <v>29073</v>
      </c>
      <c r="C29074" s="1" t="s">
        <v>401</v>
      </c>
      <c r="D29074">
        <v>1</v>
      </c>
      <c r="E29074">
        <v>795</v>
      </c>
      <c r="F29074">
        <v>1</v>
      </c>
      <c r="G29074">
        <v>2181.5625</v>
      </c>
      <c r="H29074">
        <v>0</v>
      </c>
      <c r="I29074">
        <v>2181.5625</v>
      </c>
      <c r="J29074" s="1" t="s">
        <v>30768</v>
      </c>
      <c r="K29074" s="2">
        <v>39162</v>
      </c>
    </row>
    <row r="29075" spans="1:11" x14ac:dyDescent="0.3">
      <c r="A29075">
        <v>49740</v>
      </c>
      <c r="B29075">
        <v>29074</v>
      </c>
      <c r="C29075" s="1" t="s">
        <v>401</v>
      </c>
      <c r="D29075">
        <v>1</v>
      </c>
      <c r="E29075">
        <v>780</v>
      </c>
      <c r="F29075">
        <v>1</v>
      </c>
      <c r="G29075">
        <v>2071.4196000000002</v>
      </c>
      <c r="H29075">
        <v>0</v>
      </c>
      <c r="I29075">
        <v>2071.4196000000002</v>
      </c>
      <c r="J29075" s="1" t="s">
        <v>30769</v>
      </c>
      <c r="K29075" s="2">
        <v>39162</v>
      </c>
    </row>
    <row r="29076" spans="1:11" x14ac:dyDescent="0.3">
      <c r="A29076">
        <v>49741</v>
      </c>
      <c r="B29076">
        <v>29075</v>
      </c>
      <c r="C29076" s="1" t="s">
        <v>401</v>
      </c>
      <c r="D29076">
        <v>1</v>
      </c>
      <c r="E29076">
        <v>801</v>
      </c>
      <c r="F29076">
        <v>1</v>
      </c>
      <c r="G29076">
        <v>1000.4375</v>
      </c>
      <c r="H29076">
        <v>0</v>
      </c>
      <c r="I29076">
        <v>1000.4375</v>
      </c>
      <c r="J29076" s="1" t="s">
        <v>30770</v>
      </c>
      <c r="K29076" s="2">
        <v>39162</v>
      </c>
    </row>
    <row r="29077" spans="1:11" x14ac:dyDescent="0.3">
      <c r="A29077">
        <v>49742</v>
      </c>
      <c r="B29077">
        <v>29076</v>
      </c>
      <c r="C29077" s="1" t="s">
        <v>401</v>
      </c>
      <c r="D29077">
        <v>1</v>
      </c>
      <c r="E29077">
        <v>764</v>
      </c>
      <c r="F29077">
        <v>1</v>
      </c>
      <c r="G29077">
        <v>782.99</v>
      </c>
      <c r="H29077">
        <v>0</v>
      </c>
      <c r="I29077">
        <v>782.99</v>
      </c>
      <c r="J29077" s="1" t="s">
        <v>30771</v>
      </c>
      <c r="K29077" s="2">
        <v>39162</v>
      </c>
    </row>
    <row r="29078" spans="1:11" x14ac:dyDescent="0.3">
      <c r="A29078">
        <v>49743</v>
      </c>
      <c r="B29078">
        <v>29077</v>
      </c>
      <c r="C29078" s="1" t="s">
        <v>401</v>
      </c>
      <c r="D29078">
        <v>1</v>
      </c>
      <c r="E29078">
        <v>789</v>
      </c>
      <c r="F29078">
        <v>1</v>
      </c>
      <c r="G29078">
        <v>2443.35</v>
      </c>
      <c r="H29078">
        <v>0</v>
      </c>
      <c r="I29078">
        <v>2443.35</v>
      </c>
      <c r="J29078" s="1" t="s">
        <v>30772</v>
      </c>
      <c r="K29078" s="2">
        <v>39162</v>
      </c>
    </row>
    <row r="29079" spans="1:11" x14ac:dyDescent="0.3">
      <c r="A29079">
        <v>49744</v>
      </c>
      <c r="B29079">
        <v>29078</v>
      </c>
      <c r="C29079" s="1" t="s">
        <v>401</v>
      </c>
      <c r="D29079">
        <v>1</v>
      </c>
      <c r="E29079">
        <v>801</v>
      </c>
      <c r="F29079">
        <v>1</v>
      </c>
      <c r="G29079">
        <v>1000.4375</v>
      </c>
      <c r="H29079">
        <v>0</v>
      </c>
      <c r="I29079">
        <v>1000.4375</v>
      </c>
      <c r="J29079" s="1" t="s">
        <v>30773</v>
      </c>
      <c r="K29079" s="2">
        <v>39163</v>
      </c>
    </row>
    <row r="29080" spans="1:11" x14ac:dyDescent="0.3">
      <c r="A29080">
        <v>49745</v>
      </c>
      <c r="B29080">
        <v>29079</v>
      </c>
      <c r="C29080" s="1" t="s">
        <v>401</v>
      </c>
      <c r="D29080">
        <v>1</v>
      </c>
      <c r="E29080">
        <v>800</v>
      </c>
      <c r="F29080">
        <v>1</v>
      </c>
      <c r="G29080">
        <v>1000.4375</v>
      </c>
      <c r="H29080">
        <v>0</v>
      </c>
      <c r="I29080">
        <v>1000.4375</v>
      </c>
      <c r="J29080" s="1" t="s">
        <v>30774</v>
      </c>
      <c r="K29080" s="2">
        <v>39163</v>
      </c>
    </row>
    <row r="29081" spans="1:11" x14ac:dyDescent="0.3">
      <c r="A29081">
        <v>49746</v>
      </c>
      <c r="B29081">
        <v>29080</v>
      </c>
      <c r="C29081" s="1" t="s">
        <v>401</v>
      </c>
      <c r="D29081">
        <v>1</v>
      </c>
      <c r="E29081">
        <v>782</v>
      </c>
      <c r="F29081">
        <v>1</v>
      </c>
      <c r="G29081">
        <v>2049.0981999999999</v>
      </c>
      <c r="H29081">
        <v>0</v>
      </c>
      <c r="I29081">
        <v>2049.0981999999999</v>
      </c>
      <c r="J29081" s="1" t="s">
        <v>30775</v>
      </c>
      <c r="K29081" s="2">
        <v>39163</v>
      </c>
    </row>
    <row r="29082" spans="1:11" x14ac:dyDescent="0.3">
      <c r="A29082">
        <v>49747</v>
      </c>
      <c r="B29082">
        <v>29081</v>
      </c>
      <c r="C29082" s="1" t="s">
        <v>401</v>
      </c>
      <c r="D29082">
        <v>1</v>
      </c>
      <c r="E29082">
        <v>781</v>
      </c>
      <c r="F29082">
        <v>1</v>
      </c>
      <c r="G29082">
        <v>2071.4196000000002</v>
      </c>
      <c r="H29082">
        <v>0</v>
      </c>
      <c r="I29082">
        <v>2071.4196000000002</v>
      </c>
      <c r="J29082" s="1" t="s">
        <v>30776</v>
      </c>
      <c r="K29082" s="2">
        <v>39163</v>
      </c>
    </row>
    <row r="29083" spans="1:11" x14ac:dyDescent="0.3">
      <c r="A29083">
        <v>49748</v>
      </c>
      <c r="B29083">
        <v>29082</v>
      </c>
      <c r="C29083" s="1" t="s">
        <v>401</v>
      </c>
      <c r="D29083">
        <v>1</v>
      </c>
      <c r="E29083">
        <v>801</v>
      </c>
      <c r="F29083">
        <v>1</v>
      </c>
      <c r="G29083">
        <v>1000.4375</v>
      </c>
      <c r="H29083">
        <v>0</v>
      </c>
      <c r="I29083">
        <v>1000.4375</v>
      </c>
      <c r="J29083" s="1" t="s">
        <v>30777</v>
      </c>
      <c r="K29083" s="2">
        <v>39163</v>
      </c>
    </row>
    <row r="29084" spans="1:11" x14ac:dyDescent="0.3">
      <c r="A29084">
        <v>49749</v>
      </c>
      <c r="B29084">
        <v>29083</v>
      </c>
      <c r="C29084" s="1" t="s">
        <v>401</v>
      </c>
      <c r="D29084">
        <v>1</v>
      </c>
      <c r="E29084">
        <v>762</v>
      </c>
      <c r="F29084">
        <v>1</v>
      </c>
      <c r="G29084">
        <v>782.99</v>
      </c>
      <c r="H29084">
        <v>0</v>
      </c>
      <c r="I29084">
        <v>782.99</v>
      </c>
      <c r="J29084" s="1" t="s">
        <v>30778</v>
      </c>
      <c r="K29084" s="2">
        <v>39163</v>
      </c>
    </row>
    <row r="29085" spans="1:11" x14ac:dyDescent="0.3">
      <c r="A29085">
        <v>49750</v>
      </c>
      <c r="B29085">
        <v>29084</v>
      </c>
      <c r="C29085" s="1" t="s">
        <v>401</v>
      </c>
      <c r="D29085">
        <v>1</v>
      </c>
      <c r="E29085">
        <v>763</v>
      </c>
      <c r="F29085">
        <v>1</v>
      </c>
      <c r="G29085">
        <v>782.99</v>
      </c>
      <c r="H29085">
        <v>0</v>
      </c>
      <c r="I29085">
        <v>782.99</v>
      </c>
      <c r="J29085" s="1" t="s">
        <v>30779</v>
      </c>
      <c r="K29085" s="2">
        <v>39163</v>
      </c>
    </row>
    <row r="29086" spans="1:11" x14ac:dyDescent="0.3">
      <c r="A29086">
        <v>49751</v>
      </c>
      <c r="B29086">
        <v>29085</v>
      </c>
      <c r="C29086" s="1" t="s">
        <v>401</v>
      </c>
      <c r="D29086">
        <v>1</v>
      </c>
      <c r="E29086">
        <v>789</v>
      </c>
      <c r="F29086">
        <v>1</v>
      </c>
      <c r="G29086">
        <v>2443.35</v>
      </c>
      <c r="H29086">
        <v>0</v>
      </c>
      <c r="I29086">
        <v>2443.35</v>
      </c>
      <c r="J29086" s="1" t="s">
        <v>30780</v>
      </c>
      <c r="K29086" s="2">
        <v>39164</v>
      </c>
    </row>
    <row r="29087" spans="1:11" x14ac:dyDescent="0.3">
      <c r="A29087">
        <v>49752</v>
      </c>
      <c r="B29087">
        <v>29086</v>
      </c>
      <c r="C29087" s="1" t="s">
        <v>401</v>
      </c>
      <c r="D29087">
        <v>1</v>
      </c>
      <c r="E29087">
        <v>783</v>
      </c>
      <c r="F29087">
        <v>1</v>
      </c>
      <c r="G29087">
        <v>2049.0981999999999</v>
      </c>
      <c r="H29087">
        <v>0</v>
      </c>
      <c r="I29087">
        <v>2049.0981999999999</v>
      </c>
      <c r="J29087" s="1" t="s">
        <v>30781</v>
      </c>
      <c r="K29087" s="2">
        <v>39164</v>
      </c>
    </row>
    <row r="29088" spans="1:11" x14ac:dyDescent="0.3">
      <c r="A29088">
        <v>49753</v>
      </c>
      <c r="B29088">
        <v>29087</v>
      </c>
      <c r="C29088" s="1" t="s">
        <v>401</v>
      </c>
      <c r="D29088">
        <v>1</v>
      </c>
      <c r="E29088">
        <v>782</v>
      </c>
      <c r="F29088">
        <v>1</v>
      </c>
      <c r="G29088">
        <v>2049.0981999999999</v>
      </c>
      <c r="H29088">
        <v>0</v>
      </c>
      <c r="I29088">
        <v>2049.0981999999999</v>
      </c>
      <c r="J29088" s="1" t="s">
        <v>30782</v>
      </c>
      <c r="K29088" s="2">
        <v>39164</v>
      </c>
    </row>
    <row r="29089" spans="1:11" x14ac:dyDescent="0.3">
      <c r="A29089">
        <v>49754</v>
      </c>
      <c r="B29089">
        <v>29088</v>
      </c>
      <c r="C29089" s="1" t="s">
        <v>401</v>
      </c>
      <c r="D29089">
        <v>1</v>
      </c>
      <c r="E29089">
        <v>783</v>
      </c>
      <c r="F29089">
        <v>1</v>
      </c>
      <c r="G29089">
        <v>2049.0981999999999</v>
      </c>
      <c r="H29089">
        <v>0</v>
      </c>
      <c r="I29089">
        <v>2049.0981999999999</v>
      </c>
      <c r="J29089" s="1" t="s">
        <v>30783</v>
      </c>
      <c r="K29089" s="2">
        <v>39164</v>
      </c>
    </row>
    <row r="29090" spans="1:11" x14ac:dyDescent="0.3">
      <c r="A29090">
        <v>49755</v>
      </c>
      <c r="B29090">
        <v>29089</v>
      </c>
      <c r="C29090" s="1" t="s">
        <v>401</v>
      </c>
      <c r="D29090">
        <v>1</v>
      </c>
      <c r="E29090">
        <v>784</v>
      </c>
      <c r="F29090">
        <v>2</v>
      </c>
      <c r="G29090">
        <v>2049.0981999999999</v>
      </c>
      <c r="H29090">
        <v>0</v>
      </c>
      <c r="I29090">
        <v>2049.0981999999999</v>
      </c>
      <c r="J29090" s="1" t="s">
        <v>30784</v>
      </c>
      <c r="K29090" s="2">
        <v>39164</v>
      </c>
    </row>
    <row r="29091" spans="1:11" x14ac:dyDescent="0.3">
      <c r="A29091">
        <v>49756</v>
      </c>
      <c r="B29091">
        <v>29090</v>
      </c>
      <c r="C29091" s="1" t="s">
        <v>401</v>
      </c>
      <c r="D29091">
        <v>1</v>
      </c>
      <c r="E29091">
        <v>792</v>
      </c>
      <c r="F29091">
        <v>1</v>
      </c>
      <c r="G29091">
        <v>2181.5625</v>
      </c>
      <c r="H29091">
        <v>0</v>
      </c>
      <c r="I29091">
        <v>2181.5625</v>
      </c>
      <c r="J29091" s="1" t="s">
        <v>30785</v>
      </c>
      <c r="K29091" s="2">
        <v>39164</v>
      </c>
    </row>
    <row r="29092" spans="1:11" x14ac:dyDescent="0.3">
      <c r="A29092">
        <v>49757</v>
      </c>
      <c r="B29092">
        <v>29091</v>
      </c>
      <c r="C29092" s="1" t="s">
        <v>401</v>
      </c>
      <c r="D29092">
        <v>1</v>
      </c>
      <c r="E29092">
        <v>796</v>
      </c>
      <c r="F29092">
        <v>1</v>
      </c>
      <c r="G29092">
        <v>2181.5625</v>
      </c>
      <c r="H29092">
        <v>0</v>
      </c>
      <c r="I29092">
        <v>2181.5625</v>
      </c>
      <c r="J29092" s="1" t="s">
        <v>30786</v>
      </c>
      <c r="K29092" s="2">
        <v>39165</v>
      </c>
    </row>
    <row r="29093" spans="1:11" x14ac:dyDescent="0.3">
      <c r="A29093">
        <v>49758</v>
      </c>
      <c r="B29093">
        <v>29092</v>
      </c>
      <c r="C29093" s="1" t="s">
        <v>401</v>
      </c>
      <c r="D29093">
        <v>1</v>
      </c>
      <c r="E29093">
        <v>764</v>
      </c>
      <c r="F29093">
        <v>1</v>
      </c>
      <c r="G29093">
        <v>782.99</v>
      </c>
      <c r="H29093">
        <v>0</v>
      </c>
      <c r="I29093">
        <v>782.99</v>
      </c>
      <c r="J29093" s="1" t="s">
        <v>30787</v>
      </c>
      <c r="K29093" s="2">
        <v>39165</v>
      </c>
    </row>
    <row r="29094" spans="1:11" x14ac:dyDescent="0.3">
      <c r="A29094">
        <v>49759</v>
      </c>
      <c r="B29094">
        <v>29093</v>
      </c>
      <c r="C29094" s="1" t="s">
        <v>401</v>
      </c>
      <c r="D29094">
        <v>1</v>
      </c>
      <c r="E29094">
        <v>801</v>
      </c>
      <c r="F29094">
        <v>1</v>
      </c>
      <c r="G29094">
        <v>1000.4375</v>
      </c>
      <c r="H29094">
        <v>0</v>
      </c>
      <c r="I29094">
        <v>1000.4375</v>
      </c>
      <c r="J29094" s="1" t="s">
        <v>30788</v>
      </c>
      <c r="K29094" s="2">
        <v>39165</v>
      </c>
    </row>
    <row r="29095" spans="1:11" x14ac:dyDescent="0.3">
      <c r="A29095">
        <v>49760</v>
      </c>
      <c r="B29095">
        <v>29094</v>
      </c>
      <c r="C29095" s="1" t="s">
        <v>401</v>
      </c>
      <c r="D29095">
        <v>1</v>
      </c>
      <c r="E29095">
        <v>782</v>
      </c>
      <c r="F29095">
        <v>1</v>
      </c>
      <c r="G29095">
        <v>2049.0981999999999</v>
      </c>
      <c r="H29095">
        <v>0</v>
      </c>
      <c r="I29095">
        <v>2049.0981999999999</v>
      </c>
      <c r="J29095" s="1" t="s">
        <v>30789</v>
      </c>
      <c r="K29095" s="2">
        <v>39165</v>
      </c>
    </row>
    <row r="29096" spans="1:11" x14ac:dyDescent="0.3">
      <c r="A29096">
        <v>49761</v>
      </c>
      <c r="B29096">
        <v>29095</v>
      </c>
      <c r="C29096" s="1" t="s">
        <v>401</v>
      </c>
      <c r="D29096">
        <v>1</v>
      </c>
      <c r="E29096">
        <v>768</v>
      </c>
      <c r="F29096">
        <v>1</v>
      </c>
      <c r="G29096">
        <v>782.99</v>
      </c>
      <c r="H29096">
        <v>0</v>
      </c>
      <c r="I29096">
        <v>782.99</v>
      </c>
      <c r="J29096" s="1" t="s">
        <v>30790</v>
      </c>
      <c r="K29096" s="2">
        <v>39165</v>
      </c>
    </row>
    <row r="29097" spans="1:11" x14ac:dyDescent="0.3">
      <c r="A29097">
        <v>49762</v>
      </c>
      <c r="B29097">
        <v>29096</v>
      </c>
      <c r="C29097" s="1" t="s">
        <v>401</v>
      </c>
      <c r="D29097">
        <v>1</v>
      </c>
      <c r="E29097">
        <v>789</v>
      </c>
      <c r="F29097">
        <v>1</v>
      </c>
      <c r="G29097">
        <v>2443.35</v>
      </c>
      <c r="H29097">
        <v>0</v>
      </c>
      <c r="I29097">
        <v>2443.35</v>
      </c>
      <c r="J29097" s="1" t="s">
        <v>30791</v>
      </c>
      <c r="K29097" s="2">
        <v>39166</v>
      </c>
    </row>
    <row r="29098" spans="1:11" x14ac:dyDescent="0.3">
      <c r="A29098">
        <v>49763</v>
      </c>
      <c r="B29098">
        <v>29097</v>
      </c>
      <c r="C29098" s="1" t="s">
        <v>401</v>
      </c>
      <c r="D29098">
        <v>1</v>
      </c>
      <c r="E29098">
        <v>781</v>
      </c>
      <c r="F29098">
        <v>1</v>
      </c>
      <c r="G29098">
        <v>2071.4196000000002</v>
      </c>
      <c r="H29098">
        <v>0</v>
      </c>
      <c r="I29098">
        <v>2071.4196000000002</v>
      </c>
      <c r="J29098" s="1" t="s">
        <v>30792</v>
      </c>
      <c r="K29098" s="2">
        <v>39166</v>
      </c>
    </row>
    <row r="29099" spans="1:11" x14ac:dyDescent="0.3">
      <c r="A29099">
        <v>49764</v>
      </c>
      <c r="B29099">
        <v>29098</v>
      </c>
      <c r="C29099" s="1" t="s">
        <v>401</v>
      </c>
      <c r="D29099">
        <v>1</v>
      </c>
      <c r="E29099">
        <v>781</v>
      </c>
      <c r="F29099">
        <v>1</v>
      </c>
      <c r="G29099">
        <v>2071.4196000000002</v>
      </c>
      <c r="H29099">
        <v>0</v>
      </c>
      <c r="I29099">
        <v>2071.4196000000002</v>
      </c>
      <c r="J29099" s="1" t="s">
        <v>30793</v>
      </c>
      <c r="K29099" s="2">
        <v>39166</v>
      </c>
    </row>
    <row r="29100" spans="1:11" x14ac:dyDescent="0.3">
      <c r="A29100">
        <v>49765</v>
      </c>
      <c r="B29100">
        <v>29099</v>
      </c>
      <c r="C29100" s="1" t="s">
        <v>401</v>
      </c>
      <c r="D29100">
        <v>1</v>
      </c>
      <c r="E29100">
        <v>780</v>
      </c>
      <c r="F29100">
        <v>1</v>
      </c>
      <c r="G29100">
        <v>2071.4196000000002</v>
      </c>
      <c r="H29100">
        <v>0</v>
      </c>
      <c r="I29100">
        <v>2071.4196000000002</v>
      </c>
      <c r="J29100" s="1" t="s">
        <v>30794</v>
      </c>
      <c r="K29100" s="2">
        <v>39166</v>
      </c>
    </row>
    <row r="29101" spans="1:11" x14ac:dyDescent="0.3">
      <c r="A29101">
        <v>49766</v>
      </c>
      <c r="B29101">
        <v>29100</v>
      </c>
      <c r="C29101" s="1" t="s">
        <v>401</v>
      </c>
      <c r="D29101">
        <v>1</v>
      </c>
      <c r="E29101">
        <v>763</v>
      </c>
      <c r="F29101">
        <v>1</v>
      </c>
      <c r="G29101">
        <v>782.99</v>
      </c>
      <c r="H29101">
        <v>0</v>
      </c>
      <c r="I29101">
        <v>782.99</v>
      </c>
      <c r="J29101" s="1" t="s">
        <v>30795</v>
      </c>
      <c r="K29101" s="2">
        <v>39167</v>
      </c>
    </row>
    <row r="29102" spans="1:11" x14ac:dyDescent="0.3">
      <c r="A29102">
        <v>49767</v>
      </c>
      <c r="B29102">
        <v>29101</v>
      </c>
      <c r="C29102" s="1" t="s">
        <v>401</v>
      </c>
      <c r="D29102">
        <v>1</v>
      </c>
      <c r="E29102">
        <v>781</v>
      </c>
      <c r="F29102">
        <v>1</v>
      </c>
      <c r="G29102">
        <v>2071.4196000000002</v>
      </c>
      <c r="H29102">
        <v>0</v>
      </c>
      <c r="I29102">
        <v>2071.4196000000002</v>
      </c>
      <c r="J29102" s="1" t="s">
        <v>30796</v>
      </c>
      <c r="K29102" s="2">
        <v>39167</v>
      </c>
    </row>
    <row r="29103" spans="1:11" x14ac:dyDescent="0.3">
      <c r="A29103">
        <v>49768</v>
      </c>
      <c r="B29103">
        <v>29102</v>
      </c>
      <c r="C29103" s="1" t="s">
        <v>401</v>
      </c>
      <c r="D29103">
        <v>1</v>
      </c>
      <c r="E29103">
        <v>783</v>
      </c>
      <c r="F29103">
        <v>1</v>
      </c>
      <c r="G29103">
        <v>2049.0981999999999</v>
      </c>
      <c r="H29103">
        <v>0</v>
      </c>
      <c r="I29103">
        <v>2049.0981999999999</v>
      </c>
      <c r="J29103" s="1" t="s">
        <v>30797</v>
      </c>
      <c r="K29103" s="2">
        <v>39167</v>
      </c>
    </row>
    <row r="29104" spans="1:11" x14ac:dyDescent="0.3">
      <c r="A29104">
        <v>49769</v>
      </c>
      <c r="B29104">
        <v>29103</v>
      </c>
      <c r="C29104" s="1" t="s">
        <v>401</v>
      </c>
      <c r="D29104">
        <v>1</v>
      </c>
      <c r="E29104">
        <v>781</v>
      </c>
      <c r="F29104">
        <v>1</v>
      </c>
      <c r="G29104">
        <v>2071.4196000000002</v>
      </c>
      <c r="H29104">
        <v>0</v>
      </c>
      <c r="I29104">
        <v>2071.4196000000002</v>
      </c>
      <c r="J29104" s="1" t="s">
        <v>30798</v>
      </c>
      <c r="K29104" s="2">
        <v>39167</v>
      </c>
    </row>
    <row r="29105" spans="1:11" x14ac:dyDescent="0.3">
      <c r="A29105">
        <v>49770</v>
      </c>
      <c r="B29105">
        <v>29104</v>
      </c>
      <c r="C29105" s="1" t="s">
        <v>401</v>
      </c>
      <c r="D29105">
        <v>1</v>
      </c>
      <c r="E29105">
        <v>770</v>
      </c>
      <c r="F29105">
        <v>1</v>
      </c>
      <c r="G29105">
        <v>782.99</v>
      </c>
      <c r="H29105">
        <v>0</v>
      </c>
      <c r="I29105">
        <v>782.99</v>
      </c>
      <c r="J29105" s="1" t="s">
        <v>30799</v>
      </c>
      <c r="K29105" s="2">
        <v>39167</v>
      </c>
    </row>
    <row r="29106" spans="1:11" x14ac:dyDescent="0.3">
      <c r="A29106">
        <v>49771</v>
      </c>
      <c r="B29106">
        <v>29105</v>
      </c>
      <c r="C29106" s="1" t="s">
        <v>401</v>
      </c>
      <c r="D29106">
        <v>1</v>
      </c>
      <c r="E29106">
        <v>770</v>
      </c>
      <c r="F29106">
        <v>1</v>
      </c>
      <c r="G29106">
        <v>782.99</v>
      </c>
      <c r="H29106">
        <v>0</v>
      </c>
      <c r="I29106">
        <v>782.99</v>
      </c>
      <c r="J29106" s="1" t="s">
        <v>30800</v>
      </c>
      <c r="K29106" s="2">
        <v>39167</v>
      </c>
    </row>
    <row r="29107" spans="1:11" x14ac:dyDescent="0.3">
      <c r="A29107">
        <v>49772</v>
      </c>
      <c r="B29107">
        <v>29106</v>
      </c>
      <c r="C29107" s="1" t="s">
        <v>401</v>
      </c>
      <c r="D29107">
        <v>1</v>
      </c>
      <c r="E29107">
        <v>796</v>
      </c>
      <c r="F29107">
        <v>1</v>
      </c>
      <c r="G29107">
        <v>2181.5625</v>
      </c>
      <c r="H29107">
        <v>0</v>
      </c>
      <c r="I29107">
        <v>2181.5625</v>
      </c>
      <c r="J29107" s="1" t="s">
        <v>30801</v>
      </c>
      <c r="K29107" s="2">
        <v>39167</v>
      </c>
    </row>
    <row r="29108" spans="1:11" x14ac:dyDescent="0.3">
      <c r="A29108">
        <v>49773</v>
      </c>
      <c r="B29108">
        <v>29107</v>
      </c>
      <c r="C29108" s="1" t="s">
        <v>401</v>
      </c>
      <c r="D29108">
        <v>1</v>
      </c>
      <c r="E29108">
        <v>770</v>
      </c>
      <c r="F29108">
        <v>1</v>
      </c>
      <c r="G29108">
        <v>782.99</v>
      </c>
      <c r="H29108">
        <v>0</v>
      </c>
      <c r="I29108">
        <v>782.99</v>
      </c>
      <c r="J29108" s="1" t="s">
        <v>30802</v>
      </c>
      <c r="K29108" s="2">
        <v>39167</v>
      </c>
    </row>
    <row r="29109" spans="1:11" x14ac:dyDescent="0.3">
      <c r="A29109">
        <v>49774</v>
      </c>
      <c r="B29109">
        <v>29108</v>
      </c>
      <c r="C29109" s="1" t="s">
        <v>401</v>
      </c>
      <c r="D29109">
        <v>1</v>
      </c>
      <c r="E29109">
        <v>782</v>
      </c>
      <c r="F29109">
        <v>1</v>
      </c>
      <c r="G29109">
        <v>2049.0981999999999</v>
      </c>
      <c r="H29109">
        <v>0</v>
      </c>
      <c r="I29109">
        <v>2049.0981999999999</v>
      </c>
      <c r="J29109" s="1" t="s">
        <v>30803</v>
      </c>
      <c r="K29109" s="2">
        <v>39168</v>
      </c>
    </row>
    <row r="29110" spans="1:11" x14ac:dyDescent="0.3">
      <c r="A29110">
        <v>49775</v>
      </c>
      <c r="B29110">
        <v>29109</v>
      </c>
      <c r="C29110" s="1" t="s">
        <v>401</v>
      </c>
      <c r="D29110">
        <v>1</v>
      </c>
      <c r="E29110">
        <v>779</v>
      </c>
      <c r="F29110">
        <v>1</v>
      </c>
      <c r="G29110">
        <v>2071.4196000000002</v>
      </c>
      <c r="H29110">
        <v>0</v>
      </c>
      <c r="I29110">
        <v>2071.4196000000002</v>
      </c>
      <c r="J29110" s="1" t="s">
        <v>30804</v>
      </c>
      <c r="K29110" s="2">
        <v>39168</v>
      </c>
    </row>
    <row r="29111" spans="1:11" x14ac:dyDescent="0.3">
      <c r="A29111">
        <v>49776</v>
      </c>
      <c r="B29111">
        <v>29110</v>
      </c>
      <c r="C29111" s="1" t="s">
        <v>401</v>
      </c>
      <c r="D29111">
        <v>1</v>
      </c>
      <c r="E29111">
        <v>764</v>
      </c>
      <c r="F29111">
        <v>1</v>
      </c>
      <c r="G29111">
        <v>782.99</v>
      </c>
      <c r="H29111">
        <v>0</v>
      </c>
      <c r="I29111">
        <v>782.99</v>
      </c>
      <c r="J29111" s="1" t="s">
        <v>30805</v>
      </c>
      <c r="K29111" s="2">
        <v>39168</v>
      </c>
    </row>
    <row r="29112" spans="1:11" x14ac:dyDescent="0.3">
      <c r="A29112">
        <v>49777</v>
      </c>
      <c r="B29112">
        <v>29111</v>
      </c>
      <c r="C29112" s="1" t="s">
        <v>401</v>
      </c>
      <c r="D29112">
        <v>1</v>
      </c>
      <c r="E29112">
        <v>766</v>
      </c>
      <c r="F29112">
        <v>1</v>
      </c>
      <c r="G29112">
        <v>782.99</v>
      </c>
      <c r="H29112">
        <v>0</v>
      </c>
      <c r="I29112">
        <v>782.99</v>
      </c>
      <c r="J29112" s="1" t="s">
        <v>30806</v>
      </c>
      <c r="K29112" s="2">
        <v>39168</v>
      </c>
    </row>
    <row r="29113" spans="1:11" x14ac:dyDescent="0.3">
      <c r="A29113">
        <v>49778</v>
      </c>
      <c r="B29113">
        <v>29112</v>
      </c>
      <c r="C29113" s="1" t="s">
        <v>401</v>
      </c>
      <c r="D29113">
        <v>1</v>
      </c>
      <c r="E29113">
        <v>790</v>
      </c>
      <c r="F29113">
        <v>2</v>
      </c>
      <c r="G29113">
        <v>2443.35</v>
      </c>
      <c r="H29113">
        <v>0</v>
      </c>
      <c r="I29113">
        <v>2443.35</v>
      </c>
      <c r="J29113" s="1" t="s">
        <v>30807</v>
      </c>
      <c r="K29113" s="2">
        <v>39169</v>
      </c>
    </row>
    <row r="29114" spans="1:11" x14ac:dyDescent="0.3">
      <c r="A29114">
        <v>49779</v>
      </c>
      <c r="B29114">
        <v>29113</v>
      </c>
      <c r="C29114" s="1" t="s">
        <v>401</v>
      </c>
      <c r="D29114">
        <v>1</v>
      </c>
      <c r="E29114">
        <v>790</v>
      </c>
      <c r="F29114">
        <v>2</v>
      </c>
      <c r="G29114">
        <v>2443.35</v>
      </c>
      <c r="H29114">
        <v>0</v>
      </c>
      <c r="I29114">
        <v>2443.35</v>
      </c>
      <c r="J29114" s="1" t="s">
        <v>30808</v>
      </c>
      <c r="K29114" s="2">
        <v>39169</v>
      </c>
    </row>
    <row r="29115" spans="1:11" x14ac:dyDescent="0.3">
      <c r="A29115">
        <v>49780</v>
      </c>
      <c r="B29115">
        <v>29114</v>
      </c>
      <c r="C29115" s="1" t="s">
        <v>401</v>
      </c>
      <c r="D29115">
        <v>1</v>
      </c>
      <c r="E29115">
        <v>793</v>
      </c>
      <c r="F29115">
        <v>1</v>
      </c>
      <c r="G29115">
        <v>2181.5625</v>
      </c>
      <c r="H29115">
        <v>0</v>
      </c>
      <c r="I29115">
        <v>2181.5625</v>
      </c>
      <c r="J29115" s="1" t="s">
        <v>30809</v>
      </c>
      <c r="K29115" s="2">
        <v>39169</v>
      </c>
    </row>
    <row r="29116" spans="1:11" x14ac:dyDescent="0.3">
      <c r="A29116">
        <v>49781</v>
      </c>
      <c r="B29116">
        <v>29115</v>
      </c>
      <c r="C29116" s="1" t="s">
        <v>401</v>
      </c>
      <c r="D29116">
        <v>1</v>
      </c>
      <c r="E29116">
        <v>784</v>
      </c>
      <c r="F29116">
        <v>2</v>
      </c>
      <c r="G29116">
        <v>2049.0981999999999</v>
      </c>
      <c r="H29116">
        <v>0</v>
      </c>
      <c r="I29116">
        <v>2049.0981999999999</v>
      </c>
      <c r="J29116" s="1" t="s">
        <v>30810</v>
      </c>
      <c r="K29116" s="2">
        <v>39169</v>
      </c>
    </row>
    <row r="29117" spans="1:11" x14ac:dyDescent="0.3">
      <c r="A29117">
        <v>49782</v>
      </c>
      <c r="B29117">
        <v>29116</v>
      </c>
      <c r="C29117" s="1" t="s">
        <v>401</v>
      </c>
      <c r="D29117">
        <v>1</v>
      </c>
      <c r="E29117">
        <v>761</v>
      </c>
      <c r="F29117">
        <v>1</v>
      </c>
      <c r="G29117">
        <v>782.99</v>
      </c>
      <c r="H29117">
        <v>0</v>
      </c>
      <c r="I29117">
        <v>782.99</v>
      </c>
      <c r="J29117" s="1" t="s">
        <v>30811</v>
      </c>
      <c r="K29117" s="2">
        <v>39169</v>
      </c>
    </row>
    <row r="29118" spans="1:11" x14ac:dyDescent="0.3">
      <c r="A29118">
        <v>49783</v>
      </c>
      <c r="B29118">
        <v>29117</v>
      </c>
      <c r="C29118" s="1" t="s">
        <v>401</v>
      </c>
      <c r="D29118">
        <v>1</v>
      </c>
      <c r="E29118">
        <v>770</v>
      </c>
      <c r="F29118">
        <v>1</v>
      </c>
      <c r="G29118">
        <v>782.99</v>
      </c>
      <c r="H29118">
        <v>0</v>
      </c>
      <c r="I29118">
        <v>782.99</v>
      </c>
      <c r="J29118" s="1" t="s">
        <v>30812</v>
      </c>
      <c r="K29118" s="2">
        <v>39169</v>
      </c>
    </row>
    <row r="29119" spans="1:11" x14ac:dyDescent="0.3">
      <c r="A29119">
        <v>49784</v>
      </c>
      <c r="B29119">
        <v>29118</v>
      </c>
      <c r="C29119" s="1" t="s">
        <v>401</v>
      </c>
      <c r="D29119">
        <v>1</v>
      </c>
      <c r="E29119">
        <v>784</v>
      </c>
      <c r="F29119">
        <v>2</v>
      </c>
      <c r="G29119">
        <v>2049.0981999999999</v>
      </c>
      <c r="H29119">
        <v>0</v>
      </c>
      <c r="I29119">
        <v>2049.0981999999999</v>
      </c>
      <c r="J29119" s="1" t="s">
        <v>30813</v>
      </c>
      <c r="K29119" s="2">
        <v>39169</v>
      </c>
    </row>
    <row r="29120" spans="1:11" x14ac:dyDescent="0.3">
      <c r="A29120">
        <v>49785</v>
      </c>
      <c r="B29120">
        <v>29119</v>
      </c>
      <c r="C29120" s="1" t="s">
        <v>401</v>
      </c>
      <c r="D29120">
        <v>1</v>
      </c>
      <c r="E29120">
        <v>782</v>
      </c>
      <c r="F29120">
        <v>1</v>
      </c>
      <c r="G29120">
        <v>2049.0981999999999</v>
      </c>
      <c r="H29120">
        <v>0</v>
      </c>
      <c r="I29120">
        <v>2049.0981999999999</v>
      </c>
      <c r="J29120" s="1" t="s">
        <v>30814</v>
      </c>
      <c r="K29120" s="2">
        <v>39169</v>
      </c>
    </row>
    <row r="29121" spans="1:11" x14ac:dyDescent="0.3">
      <c r="A29121">
        <v>49786</v>
      </c>
      <c r="B29121">
        <v>29120</v>
      </c>
      <c r="C29121" s="1" t="s">
        <v>401</v>
      </c>
      <c r="D29121">
        <v>1</v>
      </c>
      <c r="E29121">
        <v>784</v>
      </c>
      <c r="F29121">
        <v>2</v>
      </c>
      <c r="G29121">
        <v>2049.0981999999999</v>
      </c>
      <c r="H29121">
        <v>0</v>
      </c>
      <c r="I29121">
        <v>2049.0981999999999</v>
      </c>
      <c r="J29121" s="1" t="s">
        <v>30815</v>
      </c>
      <c r="K29121" s="2">
        <v>39169</v>
      </c>
    </row>
    <row r="29122" spans="1:11" x14ac:dyDescent="0.3">
      <c r="A29122">
        <v>49787</v>
      </c>
      <c r="B29122">
        <v>29121</v>
      </c>
      <c r="C29122" s="1" t="s">
        <v>401</v>
      </c>
      <c r="D29122">
        <v>1</v>
      </c>
      <c r="E29122">
        <v>789</v>
      </c>
      <c r="F29122">
        <v>1</v>
      </c>
      <c r="G29122">
        <v>2443.35</v>
      </c>
      <c r="H29122">
        <v>0</v>
      </c>
      <c r="I29122">
        <v>2443.35</v>
      </c>
      <c r="J29122" s="1" t="s">
        <v>30816</v>
      </c>
      <c r="K29122" s="2">
        <v>39169</v>
      </c>
    </row>
    <row r="29123" spans="1:11" x14ac:dyDescent="0.3">
      <c r="A29123">
        <v>49788</v>
      </c>
      <c r="B29123">
        <v>29122</v>
      </c>
      <c r="C29123" s="1" t="s">
        <v>401</v>
      </c>
      <c r="D29123">
        <v>1</v>
      </c>
      <c r="E29123">
        <v>789</v>
      </c>
      <c r="F29123">
        <v>1</v>
      </c>
      <c r="G29123">
        <v>2443.35</v>
      </c>
      <c r="H29123">
        <v>0</v>
      </c>
      <c r="I29123">
        <v>2443.35</v>
      </c>
      <c r="J29123" s="1" t="s">
        <v>30817</v>
      </c>
      <c r="K29123" s="2">
        <v>39169</v>
      </c>
    </row>
    <row r="29124" spans="1:11" x14ac:dyDescent="0.3">
      <c r="A29124">
        <v>49789</v>
      </c>
      <c r="B29124">
        <v>29123</v>
      </c>
      <c r="C29124" s="1" t="s">
        <v>401</v>
      </c>
      <c r="D29124">
        <v>1</v>
      </c>
      <c r="E29124">
        <v>793</v>
      </c>
      <c r="F29124">
        <v>1</v>
      </c>
      <c r="G29124">
        <v>2181.5625</v>
      </c>
      <c r="H29124">
        <v>0</v>
      </c>
      <c r="I29124">
        <v>2181.5625</v>
      </c>
      <c r="J29124" s="1" t="s">
        <v>30818</v>
      </c>
      <c r="K29124" s="2">
        <v>39169</v>
      </c>
    </row>
    <row r="29125" spans="1:11" x14ac:dyDescent="0.3">
      <c r="A29125">
        <v>49790</v>
      </c>
      <c r="B29125">
        <v>29124</v>
      </c>
      <c r="C29125" s="1" t="s">
        <v>401</v>
      </c>
      <c r="D29125">
        <v>1</v>
      </c>
      <c r="E29125">
        <v>763</v>
      </c>
      <c r="F29125">
        <v>1</v>
      </c>
      <c r="G29125">
        <v>782.99</v>
      </c>
      <c r="H29125">
        <v>0</v>
      </c>
      <c r="I29125">
        <v>782.99</v>
      </c>
      <c r="J29125" s="1" t="s">
        <v>30819</v>
      </c>
      <c r="K29125" s="2">
        <v>39169</v>
      </c>
    </row>
    <row r="29126" spans="1:11" x14ac:dyDescent="0.3">
      <c r="A29126">
        <v>49791</v>
      </c>
      <c r="B29126">
        <v>29125</v>
      </c>
      <c r="C29126" s="1" t="s">
        <v>401</v>
      </c>
      <c r="D29126">
        <v>1</v>
      </c>
      <c r="E29126">
        <v>791</v>
      </c>
      <c r="F29126">
        <v>1</v>
      </c>
      <c r="G29126">
        <v>2443.35</v>
      </c>
      <c r="H29126">
        <v>0</v>
      </c>
      <c r="I29126">
        <v>2443.35</v>
      </c>
      <c r="J29126" s="1" t="s">
        <v>30820</v>
      </c>
      <c r="K29126" s="2">
        <v>39170</v>
      </c>
    </row>
    <row r="29127" spans="1:11" x14ac:dyDescent="0.3">
      <c r="A29127">
        <v>49792</v>
      </c>
      <c r="B29127">
        <v>29126</v>
      </c>
      <c r="C29127" s="1" t="s">
        <v>401</v>
      </c>
      <c r="D29127">
        <v>1</v>
      </c>
      <c r="E29127">
        <v>770</v>
      </c>
      <c r="F29127">
        <v>1</v>
      </c>
      <c r="G29127">
        <v>782.99</v>
      </c>
      <c r="H29127">
        <v>0</v>
      </c>
      <c r="I29127">
        <v>782.99</v>
      </c>
      <c r="J29127" s="1" t="s">
        <v>30821</v>
      </c>
      <c r="K29127" s="2">
        <v>39170</v>
      </c>
    </row>
    <row r="29128" spans="1:11" x14ac:dyDescent="0.3">
      <c r="A29128">
        <v>49793</v>
      </c>
      <c r="B29128">
        <v>29127</v>
      </c>
      <c r="C29128" s="1" t="s">
        <v>401</v>
      </c>
      <c r="D29128">
        <v>1</v>
      </c>
      <c r="E29128">
        <v>779</v>
      </c>
      <c r="F29128">
        <v>1</v>
      </c>
      <c r="G29128">
        <v>2071.4196000000002</v>
      </c>
      <c r="H29128">
        <v>0</v>
      </c>
      <c r="I29128">
        <v>2071.4196000000002</v>
      </c>
      <c r="J29128" s="1" t="s">
        <v>30822</v>
      </c>
      <c r="K29128" s="2">
        <v>39170</v>
      </c>
    </row>
    <row r="29129" spans="1:11" x14ac:dyDescent="0.3">
      <c r="A29129">
        <v>49794</v>
      </c>
      <c r="B29129">
        <v>29128</v>
      </c>
      <c r="C29129" s="1" t="s">
        <v>401</v>
      </c>
      <c r="D29129">
        <v>1</v>
      </c>
      <c r="E29129">
        <v>779</v>
      </c>
      <c r="F29129">
        <v>1</v>
      </c>
      <c r="G29129">
        <v>2071.4196000000002</v>
      </c>
      <c r="H29129">
        <v>0</v>
      </c>
      <c r="I29129">
        <v>2071.4196000000002</v>
      </c>
      <c r="J29129" s="1" t="s">
        <v>30823</v>
      </c>
      <c r="K29129" s="2">
        <v>39170</v>
      </c>
    </row>
    <row r="29130" spans="1:11" x14ac:dyDescent="0.3">
      <c r="A29130">
        <v>49795</v>
      </c>
      <c r="B29130">
        <v>29129</v>
      </c>
      <c r="C29130" s="1" t="s">
        <v>401</v>
      </c>
      <c r="D29130">
        <v>1</v>
      </c>
      <c r="E29130">
        <v>780</v>
      </c>
      <c r="F29130">
        <v>1</v>
      </c>
      <c r="G29130">
        <v>2071.4196000000002</v>
      </c>
      <c r="H29130">
        <v>0</v>
      </c>
      <c r="I29130">
        <v>2071.4196000000002</v>
      </c>
      <c r="J29130" s="1" t="s">
        <v>30824</v>
      </c>
      <c r="K29130" s="2">
        <v>39170</v>
      </c>
    </row>
    <row r="29131" spans="1:11" x14ac:dyDescent="0.3">
      <c r="A29131">
        <v>49796</v>
      </c>
      <c r="B29131">
        <v>29130</v>
      </c>
      <c r="C29131" s="1" t="s">
        <v>401</v>
      </c>
      <c r="D29131">
        <v>1</v>
      </c>
      <c r="E29131">
        <v>767</v>
      </c>
      <c r="F29131">
        <v>1</v>
      </c>
      <c r="G29131">
        <v>782.99</v>
      </c>
      <c r="H29131">
        <v>0</v>
      </c>
      <c r="I29131">
        <v>782.99</v>
      </c>
      <c r="J29131" s="1" t="s">
        <v>30825</v>
      </c>
      <c r="K29131" s="2">
        <v>39170</v>
      </c>
    </row>
    <row r="29132" spans="1:11" x14ac:dyDescent="0.3">
      <c r="A29132">
        <v>49797</v>
      </c>
      <c r="B29132">
        <v>29131</v>
      </c>
      <c r="C29132" s="1" t="s">
        <v>401</v>
      </c>
      <c r="D29132">
        <v>1</v>
      </c>
      <c r="E29132">
        <v>763</v>
      </c>
      <c r="F29132">
        <v>1</v>
      </c>
      <c r="G29132">
        <v>782.99</v>
      </c>
      <c r="H29132">
        <v>0</v>
      </c>
      <c r="I29132">
        <v>782.99</v>
      </c>
      <c r="J29132" s="1" t="s">
        <v>30826</v>
      </c>
      <c r="K29132" s="2">
        <v>39170</v>
      </c>
    </row>
    <row r="29133" spans="1:11" x14ac:dyDescent="0.3">
      <c r="A29133">
        <v>49798</v>
      </c>
      <c r="B29133">
        <v>29132</v>
      </c>
      <c r="C29133" s="1" t="s">
        <v>401</v>
      </c>
      <c r="D29133">
        <v>1</v>
      </c>
      <c r="E29133">
        <v>794</v>
      </c>
      <c r="F29133">
        <v>1</v>
      </c>
      <c r="G29133">
        <v>2181.5625</v>
      </c>
      <c r="H29133">
        <v>0</v>
      </c>
      <c r="I29133">
        <v>2181.5625</v>
      </c>
      <c r="J29133" s="1" t="s">
        <v>30827</v>
      </c>
      <c r="K29133" s="2">
        <v>39170</v>
      </c>
    </row>
    <row r="29134" spans="1:11" x14ac:dyDescent="0.3">
      <c r="A29134">
        <v>49799</v>
      </c>
      <c r="B29134">
        <v>29133</v>
      </c>
      <c r="C29134" s="1" t="s">
        <v>401</v>
      </c>
      <c r="D29134">
        <v>1</v>
      </c>
      <c r="E29134">
        <v>794</v>
      </c>
      <c r="F29134">
        <v>1</v>
      </c>
      <c r="G29134">
        <v>2181.5625</v>
      </c>
      <c r="H29134">
        <v>0</v>
      </c>
      <c r="I29134">
        <v>2181.5625</v>
      </c>
      <c r="J29134" s="1" t="s">
        <v>30828</v>
      </c>
      <c r="K29134" s="2">
        <v>39170</v>
      </c>
    </row>
    <row r="29135" spans="1:11" x14ac:dyDescent="0.3">
      <c r="A29135">
        <v>49800</v>
      </c>
      <c r="B29135">
        <v>29134</v>
      </c>
      <c r="C29135" s="1" t="s">
        <v>401</v>
      </c>
      <c r="D29135">
        <v>1</v>
      </c>
      <c r="E29135">
        <v>794</v>
      </c>
      <c r="F29135">
        <v>1</v>
      </c>
      <c r="G29135">
        <v>2181.5625</v>
      </c>
      <c r="H29135">
        <v>0</v>
      </c>
      <c r="I29135">
        <v>2181.5625</v>
      </c>
      <c r="J29135" s="1" t="s">
        <v>30829</v>
      </c>
      <c r="K29135" s="2">
        <v>39170</v>
      </c>
    </row>
    <row r="29136" spans="1:11" x14ac:dyDescent="0.3">
      <c r="A29136">
        <v>49801</v>
      </c>
      <c r="B29136">
        <v>29135</v>
      </c>
      <c r="C29136" s="1" t="s">
        <v>401</v>
      </c>
      <c r="D29136">
        <v>1</v>
      </c>
      <c r="E29136">
        <v>794</v>
      </c>
      <c r="F29136">
        <v>1</v>
      </c>
      <c r="G29136">
        <v>2181.5625</v>
      </c>
      <c r="H29136">
        <v>0</v>
      </c>
      <c r="I29136">
        <v>2181.5625</v>
      </c>
      <c r="J29136" s="1" t="s">
        <v>30830</v>
      </c>
      <c r="K29136" s="2">
        <v>39171</v>
      </c>
    </row>
    <row r="29137" spans="1:11" x14ac:dyDescent="0.3">
      <c r="A29137">
        <v>49802</v>
      </c>
      <c r="B29137">
        <v>29136</v>
      </c>
      <c r="C29137" s="1" t="s">
        <v>401</v>
      </c>
      <c r="D29137">
        <v>1</v>
      </c>
      <c r="E29137">
        <v>791</v>
      </c>
      <c r="F29137">
        <v>1</v>
      </c>
      <c r="G29137">
        <v>2443.35</v>
      </c>
      <c r="H29137">
        <v>0</v>
      </c>
      <c r="I29137">
        <v>2443.35</v>
      </c>
      <c r="J29137" s="1" t="s">
        <v>30831</v>
      </c>
      <c r="K29137" s="2">
        <v>39171</v>
      </c>
    </row>
    <row r="29138" spans="1:11" x14ac:dyDescent="0.3">
      <c r="A29138">
        <v>49803</v>
      </c>
      <c r="B29138">
        <v>29137</v>
      </c>
      <c r="C29138" s="1" t="s">
        <v>401</v>
      </c>
      <c r="D29138">
        <v>1</v>
      </c>
      <c r="E29138">
        <v>791</v>
      </c>
      <c r="F29138">
        <v>1</v>
      </c>
      <c r="G29138">
        <v>2443.35</v>
      </c>
      <c r="H29138">
        <v>0</v>
      </c>
      <c r="I29138">
        <v>2443.35</v>
      </c>
      <c r="J29138" s="1" t="s">
        <v>30832</v>
      </c>
      <c r="K29138" s="2">
        <v>39171</v>
      </c>
    </row>
    <row r="29139" spans="1:11" x14ac:dyDescent="0.3">
      <c r="A29139">
        <v>49804</v>
      </c>
      <c r="B29139">
        <v>29138</v>
      </c>
      <c r="C29139" s="1" t="s">
        <v>401</v>
      </c>
      <c r="D29139">
        <v>1</v>
      </c>
      <c r="E29139">
        <v>795</v>
      </c>
      <c r="F29139">
        <v>1</v>
      </c>
      <c r="G29139">
        <v>2181.5625</v>
      </c>
      <c r="H29139">
        <v>0</v>
      </c>
      <c r="I29139">
        <v>2181.5625</v>
      </c>
      <c r="J29139" s="1" t="s">
        <v>30833</v>
      </c>
      <c r="K29139" s="2">
        <v>39171</v>
      </c>
    </row>
    <row r="29140" spans="1:11" x14ac:dyDescent="0.3">
      <c r="A29140">
        <v>49805</v>
      </c>
      <c r="B29140">
        <v>29139</v>
      </c>
      <c r="C29140" s="1" t="s">
        <v>401</v>
      </c>
      <c r="D29140">
        <v>1</v>
      </c>
      <c r="E29140">
        <v>783</v>
      </c>
      <c r="F29140">
        <v>1</v>
      </c>
      <c r="G29140">
        <v>2049.0981999999999</v>
      </c>
      <c r="H29140">
        <v>0</v>
      </c>
      <c r="I29140">
        <v>2049.0981999999999</v>
      </c>
      <c r="J29140" s="1" t="s">
        <v>30834</v>
      </c>
      <c r="K29140" s="2">
        <v>39171</v>
      </c>
    </row>
    <row r="29141" spans="1:11" x14ac:dyDescent="0.3">
      <c r="A29141">
        <v>49806</v>
      </c>
      <c r="B29141">
        <v>29140</v>
      </c>
      <c r="C29141" s="1" t="s">
        <v>401</v>
      </c>
      <c r="D29141">
        <v>1</v>
      </c>
      <c r="E29141">
        <v>784</v>
      </c>
      <c r="F29141">
        <v>2</v>
      </c>
      <c r="G29141">
        <v>2049.0981999999999</v>
      </c>
      <c r="H29141">
        <v>0</v>
      </c>
      <c r="I29141">
        <v>2049.0981999999999</v>
      </c>
      <c r="J29141" s="1" t="s">
        <v>30835</v>
      </c>
      <c r="K29141" s="2">
        <v>39171</v>
      </c>
    </row>
    <row r="29142" spans="1:11" x14ac:dyDescent="0.3">
      <c r="A29142">
        <v>49807</v>
      </c>
      <c r="B29142">
        <v>29141</v>
      </c>
      <c r="C29142" s="1" t="s">
        <v>401</v>
      </c>
      <c r="D29142">
        <v>1</v>
      </c>
      <c r="E29142">
        <v>781</v>
      </c>
      <c r="F29142">
        <v>1</v>
      </c>
      <c r="G29142">
        <v>2071.4196000000002</v>
      </c>
      <c r="H29142">
        <v>0</v>
      </c>
      <c r="I29142">
        <v>2071.4196000000002</v>
      </c>
      <c r="J29142" s="1" t="s">
        <v>30836</v>
      </c>
      <c r="K29142" s="2">
        <v>39171</v>
      </c>
    </row>
    <row r="29143" spans="1:11" x14ac:dyDescent="0.3">
      <c r="A29143">
        <v>49808</v>
      </c>
      <c r="B29143">
        <v>29142</v>
      </c>
      <c r="C29143" s="1" t="s">
        <v>401</v>
      </c>
      <c r="D29143">
        <v>1</v>
      </c>
      <c r="E29143">
        <v>780</v>
      </c>
      <c r="F29143">
        <v>1</v>
      </c>
      <c r="G29143">
        <v>2071.4196000000002</v>
      </c>
      <c r="H29143">
        <v>0</v>
      </c>
      <c r="I29143">
        <v>2071.4196000000002</v>
      </c>
      <c r="J29143" s="1" t="s">
        <v>30837</v>
      </c>
      <c r="K29143" s="2">
        <v>39171</v>
      </c>
    </row>
    <row r="29144" spans="1:11" x14ac:dyDescent="0.3">
      <c r="A29144">
        <v>49809</v>
      </c>
      <c r="B29144">
        <v>29143</v>
      </c>
      <c r="C29144" s="1" t="s">
        <v>401</v>
      </c>
      <c r="D29144">
        <v>1</v>
      </c>
      <c r="E29144">
        <v>789</v>
      </c>
      <c r="F29144">
        <v>1</v>
      </c>
      <c r="G29144">
        <v>2443.35</v>
      </c>
      <c r="H29144">
        <v>0</v>
      </c>
      <c r="I29144">
        <v>2443.35</v>
      </c>
      <c r="J29144" s="1" t="s">
        <v>30838</v>
      </c>
      <c r="K29144" s="2">
        <v>39171</v>
      </c>
    </row>
    <row r="29145" spans="1:11" x14ac:dyDescent="0.3">
      <c r="A29145">
        <v>49810</v>
      </c>
      <c r="B29145">
        <v>29144</v>
      </c>
      <c r="C29145" s="1" t="s">
        <v>401</v>
      </c>
      <c r="D29145">
        <v>1</v>
      </c>
      <c r="E29145">
        <v>801</v>
      </c>
      <c r="F29145">
        <v>1</v>
      </c>
      <c r="G29145">
        <v>1000.4375</v>
      </c>
      <c r="H29145">
        <v>0</v>
      </c>
      <c r="I29145">
        <v>1000.4375</v>
      </c>
      <c r="J29145" s="1" t="s">
        <v>30839</v>
      </c>
      <c r="K29145" s="2">
        <v>39171</v>
      </c>
    </row>
    <row r="29146" spans="1:11" x14ac:dyDescent="0.3">
      <c r="A29146">
        <v>49811</v>
      </c>
      <c r="B29146">
        <v>29145</v>
      </c>
      <c r="C29146" s="1" t="s">
        <v>401</v>
      </c>
      <c r="D29146">
        <v>1</v>
      </c>
      <c r="E29146">
        <v>794</v>
      </c>
      <c r="F29146">
        <v>1</v>
      </c>
      <c r="G29146">
        <v>2181.5625</v>
      </c>
      <c r="H29146">
        <v>0</v>
      </c>
      <c r="I29146">
        <v>2181.5625</v>
      </c>
      <c r="J29146" s="1" t="s">
        <v>30840</v>
      </c>
      <c r="K29146" s="2">
        <v>39172</v>
      </c>
    </row>
    <row r="29147" spans="1:11" x14ac:dyDescent="0.3">
      <c r="A29147">
        <v>49812</v>
      </c>
      <c r="B29147">
        <v>29146</v>
      </c>
      <c r="C29147" s="1" t="s">
        <v>401</v>
      </c>
      <c r="D29147">
        <v>1</v>
      </c>
      <c r="E29147">
        <v>789</v>
      </c>
      <c r="F29147">
        <v>1</v>
      </c>
      <c r="G29147">
        <v>2443.35</v>
      </c>
      <c r="H29147">
        <v>0</v>
      </c>
      <c r="I29147">
        <v>2443.35</v>
      </c>
      <c r="J29147" s="1" t="s">
        <v>30841</v>
      </c>
      <c r="K29147" s="2">
        <v>39172</v>
      </c>
    </row>
    <row r="29148" spans="1:11" x14ac:dyDescent="0.3">
      <c r="A29148">
        <v>49813</v>
      </c>
      <c r="B29148">
        <v>29147</v>
      </c>
      <c r="C29148" s="1" t="s">
        <v>401</v>
      </c>
      <c r="D29148">
        <v>1</v>
      </c>
      <c r="E29148">
        <v>796</v>
      </c>
      <c r="F29148">
        <v>1</v>
      </c>
      <c r="G29148">
        <v>2181.5625</v>
      </c>
      <c r="H29148">
        <v>0</v>
      </c>
      <c r="I29148">
        <v>2181.5625</v>
      </c>
      <c r="J29148" s="1" t="s">
        <v>30842</v>
      </c>
      <c r="K29148" s="2">
        <v>39172</v>
      </c>
    </row>
    <row r="29149" spans="1:11" x14ac:dyDescent="0.3">
      <c r="A29149">
        <v>49814</v>
      </c>
      <c r="B29149">
        <v>29148</v>
      </c>
      <c r="C29149" s="1" t="s">
        <v>401</v>
      </c>
      <c r="D29149">
        <v>1</v>
      </c>
      <c r="E29149">
        <v>781</v>
      </c>
      <c r="F29149">
        <v>1</v>
      </c>
      <c r="G29149">
        <v>2071.4196000000002</v>
      </c>
      <c r="H29149">
        <v>0</v>
      </c>
      <c r="I29149">
        <v>2071.4196000000002</v>
      </c>
      <c r="J29149" s="1" t="s">
        <v>30843</v>
      </c>
      <c r="K29149" s="2">
        <v>39172</v>
      </c>
    </row>
    <row r="29150" spans="1:11" x14ac:dyDescent="0.3">
      <c r="A29150">
        <v>49815</v>
      </c>
      <c r="B29150">
        <v>29149</v>
      </c>
      <c r="C29150" s="1" t="s">
        <v>401</v>
      </c>
      <c r="D29150">
        <v>1</v>
      </c>
      <c r="E29150">
        <v>784</v>
      </c>
      <c r="F29150">
        <v>2</v>
      </c>
      <c r="G29150">
        <v>2049.0981999999999</v>
      </c>
      <c r="H29150">
        <v>0</v>
      </c>
      <c r="I29150">
        <v>2049.0981999999999</v>
      </c>
      <c r="J29150" s="1" t="s">
        <v>30844</v>
      </c>
      <c r="K29150" s="2">
        <v>39172</v>
      </c>
    </row>
    <row r="29151" spans="1:11" x14ac:dyDescent="0.3">
      <c r="A29151">
        <v>49816</v>
      </c>
      <c r="B29151">
        <v>29150</v>
      </c>
      <c r="C29151" s="1" t="s">
        <v>401</v>
      </c>
      <c r="D29151">
        <v>1</v>
      </c>
      <c r="E29151">
        <v>800</v>
      </c>
      <c r="F29151">
        <v>1</v>
      </c>
      <c r="G29151">
        <v>1000.4375</v>
      </c>
      <c r="H29151">
        <v>0</v>
      </c>
      <c r="I29151">
        <v>1000.4375</v>
      </c>
      <c r="J29151" s="1" t="s">
        <v>30845</v>
      </c>
      <c r="K29151" s="2">
        <v>39172</v>
      </c>
    </row>
    <row r="29152" spans="1:11" x14ac:dyDescent="0.3">
      <c r="A29152">
        <v>49817</v>
      </c>
      <c r="B29152">
        <v>29151</v>
      </c>
      <c r="C29152" s="1" t="s">
        <v>401</v>
      </c>
      <c r="D29152">
        <v>1</v>
      </c>
      <c r="E29152">
        <v>780</v>
      </c>
      <c r="F29152">
        <v>1</v>
      </c>
      <c r="G29152">
        <v>2071.4196000000002</v>
      </c>
      <c r="H29152">
        <v>0</v>
      </c>
      <c r="I29152">
        <v>2071.4196000000002</v>
      </c>
      <c r="J29152" s="1" t="s">
        <v>30846</v>
      </c>
      <c r="K29152" s="2">
        <v>39172</v>
      </c>
    </row>
    <row r="29153" spans="1:11" x14ac:dyDescent="0.3">
      <c r="A29153">
        <v>49818</v>
      </c>
      <c r="B29153">
        <v>29152</v>
      </c>
      <c r="C29153" s="1" t="s">
        <v>401</v>
      </c>
      <c r="D29153">
        <v>1</v>
      </c>
      <c r="E29153">
        <v>795</v>
      </c>
      <c r="F29153">
        <v>1</v>
      </c>
      <c r="G29153">
        <v>2181.5625</v>
      </c>
      <c r="H29153">
        <v>0</v>
      </c>
      <c r="I29153">
        <v>2181.5625</v>
      </c>
      <c r="J29153" s="1" t="s">
        <v>30847</v>
      </c>
      <c r="K29153" s="2">
        <v>39172</v>
      </c>
    </row>
    <row r="29154" spans="1:11" x14ac:dyDescent="0.3">
      <c r="A29154">
        <v>49819</v>
      </c>
      <c r="B29154">
        <v>29153</v>
      </c>
      <c r="C29154" s="1" t="s">
        <v>401</v>
      </c>
      <c r="D29154">
        <v>1</v>
      </c>
      <c r="E29154">
        <v>789</v>
      </c>
      <c r="F29154">
        <v>1</v>
      </c>
      <c r="G29154">
        <v>2443.35</v>
      </c>
      <c r="H29154">
        <v>0</v>
      </c>
      <c r="I29154">
        <v>2443.35</v>
      </c>
      <c r="J29154" s="1" t="s">
        <v>30848</v>
      </c>
      <c r="K29154" s="2">
        <v>39172</v>
      </c>
    </row>
    <row r="29155" spans="1:11" x14ac:dyDescent="0.3">
      <c r="A29155">
        <v>49820</v>
      </c>
      <c r="B29155">
        <v>29154</v>
      </c>
      <c r="C29155" s="1" t="s">
        <v>401</v>
      </c>
      <c r="D29155">
        <v>1</v>
      </c>
      <c r="E29155">
        <v>792</v>
      </c>
      <c r="F29155">
        <v>1</v>
      </c>
      <c r="G29155">
        <v>2181.5625</v>
      </c>
      <c r="H29155">
        <v>0</v>
      </c>
      <c r="I29155">
        <v>2181.5625</v>
      </c>
      <c r="J29155" s="1" t="s">
        <v>30849</v>
      </c>
      <c r="K29155" s="2">
        <v>39172</v>
      </c>
    </row>
    <row r="29156" spans="1:11" x14ac:dyDescent="0.3">
      <c r="A29156">
        <v>49821</v>
      </c>
      <c r="B29156">
        <v>29155</v>
      </c>
      <c r="C29156" s="1" t="s">
        <v>30850</v>
      </c>
      <c r="D29156">
        <v>4</v>
      </c>
      <c r="E29156">
        <v>761</v>
      </c>
      <c r="F29156">
        <v>1</v>
      </c>
      <c r="G29156">
        <v>469.79399999999998</v>
      </c>
      <c r="H29156">
        <v>0</v>
      </c>
      <c r="I29156">
        <v>1879.1759999999999</v>
      </c>
      <c r="J29156" s="1" t="s">
        <v>30851</v>
      </c>
      <c r="K29156" s="2">
        <v>39173</v>
      </c>
    </row>
    <row r="29157" spans="1:11" x14ac:dyDescent="0.3">
      <c r="A29157">
        <v>49821</v>
      </c>
      <c r="B29157">
        <v>29156</v>
      </c>
      <c r="C29157" s="1" t="s">
        <v>30850</v>
      </c>
      <c r="D29157">
        <v>5</v>
      </c>
      <c r="E29157">
        <v>763</v>
      </c>
      <c r="F29157">
        <v>1</v>
      </c>
      <c r="G29157">
        <v>469.79399999999998</v>
      </c>
      <c r="H29157">
        <v>0</v>
      </c>
      <c r="I29157">
        <v>2348.9699999999998</v>
      </c>
      <c r="J29157" s="1" t="s">
        <v>30852</v>
      </c>
      <c r="K29157" s="2">
        <v>39173</v>
      </c>
    </row>
    <row r="29158" spans="1:11" x14ac:dyDescent="0.3">
      <c r="A29158">
        <v>49821</v>
      </c>
      <c r="B29158">
        <v>29157</v>
      </c>
      <c r="C29158" s="1" t="s">
        <v>30850</v>
      </c>
      <c r="D29158">
        <v>3</v>
      </c>
      <c r="E29158">
        <v>770</v>
      </c>
      <c r="F29158">
        <v>1</v>
      </c>
      <c r="G29158">
        <v>469.79399999999998</v>
      </c>
      <c r="H29158">
        <v>0</v>
      </c>
      <c r="I29158">
        <v>1409.3820000000001</v>
      </c>
      <c r="J29158" s="1" t="s">
        <v>30853</v>
      </c>
      <c r="K29158" s="2">
        <v>39173</v>
      </c>
    </row>
    <row r="29159" spans="1:11" x14ac:dyDescent="0.3">
      <c r="A29159">
        <v>49821</v>
      </c>
      <c r="B29159">
        <v>29158</v>
      </c>
      <c r="C29159" s="1" t="s">
        <v>30850</v>
      </c>
      <c r="D29159">
        <v>2</v>
      </c>
      <c r="E29159">
        <v>769</v>
      </c>
      <c r="F29159">
        <v>1</v>
      </c>
      <c r="G29159">
        <v>469.79399999999998</v>
      </c>
      <c r="H29159">
        <v>0</v>
      </c>
      <c r="I29159">
        <v>939.58799999999997</v>
      </c>
      <c r="J29159" s="1" t="s">
        <v>30854</v>
      </c>
      <c r="K29159" s="2">
        <v>39173</v>
      </c>
    </row>
    <row r="29160" spans="1:11" x14ac:dyDescent="0.3">
      <c r="A29160">
        <v>49821</v>
      </c>
      <c r="B29160">
        <v>29159</v>
      </c>
      <c r="C29160" s="1" t="s">
        <v>30850</v>
      </c>
      <c r="D29160">
        <v>3</v>
      </c>
      <c r="E29160">
        <v>765</v>
      </c>
      <c r="F29160">
        <v>1</v>
      </c>
      <c r="G29160">
        <v>469.79399999999998</v>
      </c>
      <c r="H29160">
        <v>0</v>
      </c>
      <c r="I29160">
        <v>1409.3820000000001</v>
      </c>
      <c r="J29160" s="1" t="s">
        <v>30855</v>
      </c>
      <c r="K29160" s="2">
        <v>39173</v>
      </c>
    </row>
    <row r="29161" spans="1:11" x14ac:dyDescent="0.3">
      <c r="A29161">
        <v>49821</v>
      </c>
      <c r="B29161">
        <v>29160</v>
      </c>
      <c r="C29161" s="1" t="s">
        <v>30850</v>
      </c>
      <c r="D29161">
        <v>3</v>
      </c>
      <c r="E29161">
        <v>762</v>
      </c>
      <c r="F29161">
        <v>1</v>
      </c>
      <c r="G29161">
        <v>469.79399999999998</v>
      </c>
      <c r="H29161">
        <v>0</v>
      </c>
      <c r="I29161">
        <v>1409.3820000000001</v>
      </c>
      <c r="J29161" s="1" t="s">
        <v>30856</v>
      </c>
      <c r="K29161" s="2">
        <v>39173</v>
      </c>
    </row>
    <row r="29162" spans="1:11" x14ac:dyDescent="0.3">
      <c r="A29162">
        <v>49821</v>
      </c>
      <c r="B29162">
        <v>29161</v>
      </c>
      <c r="C29162" s="1" t="s">
        <v>30850</v>
      </c>
      <c r="D29162">
        <v>4</v>
      </c>
      <c r="E29162">
        <v>764</v>
      </c>
      <c r="F29162">
        <v>1</v>
      </c>
      <c r="G29162">
        <v>469.79399999999998</v>
      </c>
      <c r="H29162">
        <v>0</v>
      </c>
      <c r="I29162">
        <v>1879.1759999999999</v>
      </c>
      <c r="J29162" s="1" t="s">
        <v>30857</v>
      </c>
      <c r="K29162" s="2">
        <v>39173</v>
      </c>
    </row>
    <row r="29163" spans="1:11" x14ac:dyDescent="0.3">
      <c r="A29163">
        <v>49821</v>
      </c>
      <c r="B29163">
        <v>29162</v>
      </c>
      <c r="C29163" s="1" t="s">
        <v>30850</v>
      </c>
      <c r="D29163">
        <v>4</v>
      </c>
      <c r="E29163">
        <v>760</v>
      </c>
      <c r="F29163">
        <v>1</v>
      </c>
      <c r="G29163">
        <v>469.79399999999998</v>
      </c>
      <c r="H29163">
        <v>0</v>
      </c>
      <c r="I29163">
        <v>1879.1759999999999</v>
      </c>
      <c r="J29163" s="1" t="s">
        <v>30858</v>
      </c>
      <c r="K29163" s="2">
        <v>39173</v>
      </c>
    </row>
    <row r="29164" spans="1:11" x14ac:dyDescent="0.3">
      <c r="A29164">
        <v>49821</v>
      </c>
      <c r="B29164">
        <v>29163</v>
      </c>
      <c r="C29164" s="1" t="s">
        <v>30850</v>
      </c>
      <c r="D29164">
        <v>7</v>
      </c>
      <c r="E29164">
        <v>797</v>
      </c>
      <c r="F29164">
        <v>1</v>
      </c>
      <c r="G29164">
        <v>600.26250000000005</v>
      </c>
      <c r="H29164">
        <v>0</v>
      </c>
      <c r="I29164">
        <v>4201.8374999999996</v>
      </c>
      <c r="J29164" s="1" t="s">
        <v>30859</v>
      </c>
      <c r="K29164" s="2">
        <v>39173</v>
      </c>
    </row>
    <row r="29165" spans="1:11" x14ac:dyDescent="0.3">
      <c r="A29165">
        <v>49821</v>
      </c>
      <c r="B29165">
        <v>29164</v>
      </c>
      <c r="C29165" s="1" t="s">
        <v>30850</v>
      </c>
      <c r="D29165">
        <v>4</v>
      </c>
      <c r="E29165">
        <v>799</v>
      </c>
      <c r="F29165">
        <v>1</v>
      </c>
      <c r="G29165">
        <v>600.26250000000005</v>
      </c>
      <c r="H29165">
        <v>0</v>
      </c>
      <c r="I29165">
        <v>2401.0500000000002</v>
      </c>
      <c r="J29165" s="1" t="s">
        <v>30860</v>
      </c>
      <c r="K29165" s="2">
        <v>39173</v>
      </c>
    </row>
    <row r="29166" spans="1:11" x14ac:dyDescent="0.3">
      <c r="A29166">
        <v>49821</v>
      </c>
      <c r="B29166">
        <v>29165</v>
      </c>
      <c r="C29166" s="1" t="s">
        <v>30850</v>
      </c>
      <c r="D29166">
        <v>7</v>
      </c>
      <c r="E29166">
        <v>801</v>
      </c>
      <c r="F29166">
        <v>1</v>
      </c>
      <c r="G29166">
        <v>600.26250000000005</v>
      </c>
      <c r="H29166">
        <v>0</v>
      </c>
      <c r="I29166">
        <v>4201.8374999999996</v>
      </c>
      <c r="J29166" s="1" t="s">
        <v>30861</v>
      </c>
      <c r="K29166" s="2">
        <v>39173</v>
      </c>
    </row>
    <row r="29167" spans="1:11" x14ac:dyDescent="0.3">
      <c r="A29167">
        <v>49821</v>
      </c>
      <c r="B29167">
        <v>29166</v>
      </c>
      <c r="C29167" s="1" t="s">
        <v>30850</v>
      </c>
      <c r="D29167">
        <v>3</v>
      </c>
      <c r="E29167">
        <v>794</v>
      </c>
      <c r="F29167">
        <v>1</v>
      </c>
      <c r="G29167">
        <v>1308.9375</v>
      </c>
      <c r="H29167">
        <v>0</v>
      </c>
      <c r="I29167">
        <v>3926.8125</v>
      </c>
      <c r="J29167" s="1" t="s">
        <v>30862</v>
      </c>
      <c r="K29167" s="2">
        <v>39173</v>
      </c>
    </row>
    <row r="29168" spans="1:11" x14ac:dyDescent="0.3">
      <c r="A29168">
        <v>49821</v>
      </c>
      <c r="B29168">
        <v>29167</v>
      </c>
      <c r="C29168" s="1" t="s">
        <v>30850</v>
      </c>
      <c r="D29168">
        <v>2</v>
      </c>
      <c r="E29168">
        <v>796</v>
      </c>
      <c r="F29168">
        <v>1</v>
      </c>
      <c r="G29168">
        <v>1308.9375</v>
      </c>
      <c r="H29168">
        <v>0</v>
      </c>
      <c r="I29168">
        <v>2617.875</v>
      </c>
      <c r="J29168" s="1" t="s">
        <v>30863</v>
      </c>
      <c r="K29168" s="2">
        <v>39173</v>
      </c>
    </row>
    <row r="29169" spans="1:11" x14ac:dyDescent="0.3">
      <c r="A29169">
        <v>49821</v>
      </c>
      <c r="B29169">
        <v>29168</v>
      </c>
      <c r="C29169" s="1" t="s">
        <v>30850</v>
      </c>
      <c r="D29169">
        <v>2</v>
      </c>
      <c r="E29169">
        <v>790</v>
      </c>
      <c r="F29169">
        <v>1</v>
      </c>
      <c r="G29169">
        <v>1466.01</v>
      </c>
      <c r="H29169">
        <v>0</v>
      </c>
      <c r="I29169">
        <v>2932.02</v>
      </c>
      <c r="J29169" s="1" t="s">
        <v>30864</v>
      </c>
      <c r="K29169" s="2">
        <v>39173</v>
      </c>
    </row>
    <row r="29170" spans="1:11" x14ac:dyDescent="0.3">
      <c r="A29170">
        <v>49821</v>
      </c>
      <c r="B29170">
        <v>29169</v>
      </c>
      <c r="C29170" s="1" t="s">
        <v>30850</v>
      </c>
      <c r="D29170">
        <v>2</v>
      </c>
      <c r="E29170">
        <v>792</v>
      </c>
      <c r="F29170">
        <v>1</v>
      </c>
      <c r="G29170">
        <v>1308.9375</v>
      </c>
      <c r="H29170">
        <v>0</v>
      </c>
      <c r="I29170">
        <v>2617.875</v>
      </c>
      <c r="J29170" s="1" t="s">
        <v>30865</v>
      </c>
      <c r="K29170" s="2">
        <v>39173</v>
      </c>
    </row>
    <row r="29171" spans="1:11" x14ac:dyDescent="0.3">
      <c r="A29171">
        <v>49821</v>
      </c>
      <c r="B29171">
        <v>29170</v>
      </c>
      <c r="C29171" s="1" t="s">
        <v>30850</v>
      </c>
      <c r="D29171">
        <v>3</v>
      </c>
      <c r="E29171">
        <v>822</v>
      </c>
      <c r="F29171">
        <v>1</v>
      </c>
      <c r="G29171">
        <v>324.45269999999999</v>
      </c>
      <c r="H29171">
        <v>0</v>
      </c>
      <c r="I29171">
        <v>973.35810000000004</v>
      </c>
      <c r="J29171" s="1" t="s">
        <v>30866</v>
      </c>
      <c r="K29171" s="2">
        <v>39173</v>
      </c>
    </row>
    <row r="29172" spans="1:11" x14ac:dyDescent="0.3">
      <c r="A29172">
        <v>49821</v>
      </c>
      <c r="B29172">
        <v>29171</v>
      </c>
      <c r="C29172" s="1" t="s">
        <v>30850</v>
      </c>
      <c r="D29172">
        <v>5</v>
      </c>
      <c r="E29172">
        <v>820</v>
      </c>
      <c r="F29172">
        <v>1</v>
      </c>
      <c r="G29172">
        <v>198.036</v>
      </c>
      <c r="H29172">
        <v>0</v>
      </c>
      <c r="I29172">
        <v>990.18</v>
      </c>
      <c r="J29172" s="1" t="s">
        <v>30867</v>
      </c>
      <c r="K29172" s="2">
        <v>39173</v>
      </c>
    </row>
    <row r="29173" spans="1:11" x14ac:dyDescent="0.3">
      <c r="A29173">
        <v>49821</v>
      </c>
      <c r="B29173">
        <v>29172</v>
      </c>
      <c r="C29173" s="1" t="s">
        <v>30850</v>
      </c>
      <c r="D29173">
        <v>5</v>
      </c>
      <c r="E29173">
        <v>835</v>
      </c>
      <c r="F29173">
        <v>1</v>
      </c>
      <c r="G29173">
        <v>324.45269999999999</v>
      </c>
      <c r="H29173">
        <v>0</v>
      </c>
      <c r="I29173">
        <v>1622.2635</v>
      </c>
      <c r="J29173" s="1" t="s">
        <v>30868</v>
      </c>
      <c r="K29173" s="2">
        <v>39173</v>
      </c>
    </row>
    <row r="29174" spans="1:11" x14ac:dyDescent="0.3">
      <c r="A29174">
        <v>49821</v>
      </c>
      <c r="B29174">
        <v>29173</v>
      </c>
      <c r="C29174" s="1" t="s">
        <v>30850</v>
      </c>
      <c r="D29174">
        <v>7</v>
      </c>
      <c r="E29174">
        <v>826</v>
      </c>
      <c r="F29174">
        <v>1</v>
      </c>
      <c r="G29174">
        <v>67.539000000000001</v>
      </c>
      <c r="H29174">
        <v>0</v>
      </c>
      <c r="I29174">
        <v>472.77300000000002</v>
      </c>
      <c r="J29174" s="1" t="s">
        <v>30869</v>
      </c>
      <c r="K29174" s="2">
        <v>39173</v>
      </c>
    </row>
    <row r="29175" spans="1:11" x14ac:dyDescent="0.3">
      <c r="A29175">
        <v>49821</v>
      </c>
      <c r="B29175">
        <v>29174</v>
      </c>
      <c r="C29175" s="1" t="s">
        <v>30850</v>
      </c>
      <c r="D29175">
        <v>7</v>
      </c>
      <c r="E29175">
        <v>729</v>
      </c>
      <c r="F29175">
        <v>1</v>
      </c>
      <c r="G29175">
        <v>202.33199999999999</v>
      </c>
      <c r="H29175">
        <v>0</v>
      </c>
      <c r="I29175">
        <v>1416.3240000000001</v>
      </c>
      <c r="J29175" s="1" t="s">
        <v>30870</v>
      </c>
      <c r="K29175" s="2">
        <v>39173</v>
      </c>
    </row>
    <row r="29176" spans="1:11" x14ac:dyDescent="0.3">
      <c r="A29176">
        <v>49821</v>
      </c>
      <c r="B29176">
        <v>29175</v>
      </c>
      <c r="C29176" s="1" t="s">
        <v>30850</v>
      </c>
      <c r="D29176">
        <v>3</v>
      </c>
      <c r="E29176">
        <v>725</v>
      </c>
      <c r="F29176">
        <v>1</v>
      </c>
      <c r="G29176">
        <v>202.33199999999999</v>
      </c>
      <c r="H29176">
        <v>0</v>
      </c>
      <c r="I29176">
        <v>606.99599999999998</v>
      </c>
      <c r="J29176" s="1" t="s">
        <v>30871</v>
      </c>
      <c r="K29176" s="2">
        <v>39173</v>
      </c>
    </row>
    <row r="29177" spans="1:11" x14ac:dyDescent="0.3">
      <c r="A29177">
        <v>49821</v>
      </c>
      <c r="B29177">
        <v>29176</v>
      </c>
      <c r="C29177" s="1" t="s">
        <v>30850</v>
      </c>
      <c r="D29177">
        <v>4</v>
      </c>
      <c r="E29177">
        <v>798</v>
      </c>
      <c r="F29177">
        <v>1</v>
      </c>
      <c r="G29177">
        <v>600.26250000000005</v>
      </c>
      <c r="H29177">
        <v>0</v>
      </c>
      <c r="I29177">
        <v>2401.0500000000002</v>
      </c>
      <c r="J29177" s="1" t="s">
        <v>30872</v>
      </c>
      <c r="K29177" s="2">
        <v>39173</v>
      </c>
    </row>
    <row r="29178" spans="1:11" x14ac:dyDescent="0.3">
      <c r="A29178">
        <v>49821</v>
      </c>
      <c r="B29178">
        <v>29177</v>
      </c>
      <c r="C29178" s="1" t="s">
        <v>30850</v>
      </c>
      <c r="D29178">
        <v>3</v>
      </c>
      <c r="E29178">
        <v>795</v>
      </c>
      <c r="F29178">
        <v>1</v>
      </c>
      <c r="G29178">
        <v>1308.9375</v>
      </c>
      <c r="H29178">
        <v>0</v>
      </c>
      <c r="I29178">
        <v>3926.8125</v>
      </c>
      <c r="J29178" s="1" t="s">
        <v>30873</v>
      </c>
      <c r="K29178" s="2">
        <v>39173</v>
      </c>
    </row>
    <row r="29179" spans="1:11" x14ac:dyDescent="0.3">
      <c r="A29179">
        <v>49821</v>
      </c>
      <c r="B29179">
        <v>29178</v>
      </c>
      <c r="C29179" s="1" t="s">
        <v>30850</v>
      </c>
      <c r="D29179">
        <v>5</v>
      </c>
      <c r="E29179">
        <v>768</v>
      </c>
      <c r="F29179">
        <v>1</v>
      </c>
      <c r="G29179">
        <v>469.79399999999998</v>
      </c>
      <c r="H29179">
        <v>0</v>
      </c>
      <c r="I29179">
        <v>2348.9699999999998</v>
      </c>
      <c r="J29179" s="1" t="s">
        <v>30874</v>
      </c>
      <c r="K29179" s="2">
        <v>39173</v>
      </c>
    </row>
    <row r="29180" spans="1:11" x14ac:dyDescent="0.3">
      <c r="A29180">
        <v>49821</v>
      </c>
      <c r="B29180">
        <v>29179</v>
      </c>
      <c r="C29180" s="1" t="s">
        <v>30850</v>
      </c>
      <c r="D29180">
        <v>6</v>
      </c>
      <c r="E29180">
        <v>738</v>
      </c>
      <c r="F29180">
        <v>1</v>
      </c>
      <c r="G29180">
        <v>183.93819999999999</v>
      </c>
      <c r="H29180">
        <v>0</v>
      </c>
      <c r="I29180">
        <v>1103.6292000000001</v>
      </c>
      <c r="J29180" s="1" t="s">
        <v>30875</v>
      </c>
      <c r="K29180" s="2">
        <v>39173</v>
      </c>
    </row>
    <row r="29181" spans="1:11" x14ac:dyDescent="0.3">
      <c r="A29181">
        <v>49821</v>
      </c>
      <c r="B29181">
        <v>29180</v>
      </c>
      <c r="C29181" s="1" t="s">
        <v>30850</v>
      </c>
      <c r="D29181">
        <v>8</v>
      </c>
      <c r="E29181">
        <v>800</v>
      </c>
      <c r="F29181">
        <v>1</v>
      </c>
      <c r="G29181">
        <v>600.26250000000005</v>
      </c>
      <c r="H29181">
        <v>0</v>
      </c>
      <c r="I29181">
        <v>4802.1000000000004</v>
      </c>
      <c r="J29181" s="1" t="s">
        <v>30876</v>
      </c>
      <c r="K29181" s="2">
        <v>39173</v>
      </c>
    </row>
    <row r="29182" spans="1:11" x14ac:dyDescent="0.3">
      <c r="A29182">
        <v>49821</v>
      </c>
      <c r="B29182">
        <v>29181</v>
      </c>
      <c r="C29182" s="1" t="s">
        <v>30850</v>
      </c>
      <c r="D29182">
        <v>7</v>
      </c>
      <c r="E29182">
        <v>766</v>
      </c>
      <c r="F29182">
        <v>1</v>
      </c>
      <c r="G29182">
        <v>469.79399999999998</v>
      </c>
      <c r="H29182">
        <v>0</v>
      </c>
      <c r="I29182">
        <v>3288.558</v>
      </c>
      <c r="J29182" s="1" t="s">
        <v>30877</v>
      </c>
      <c r="K29182" s="2">
        <v>39173</v>
      </c>
    </row>
    <row r="29183" spans="1:11" x14ac:dyDescent="0.3">
      <c r="A29183">
        <v>49821</v>
      </c>
      <c r="B29183">
        <v>29182</v>
      </c>
      <c r="C29183" s="1" t="s">
        <v>30850</v>
      </c>
      <c r="D29183">
        <v>5</v>
      </c>
      <c r="E29183">
        <v>759</v>
      </c>
      <c r="F29183">
        <v>1</v>
      </c>
      <c r="G29183">
        <v>469.79399999999998</v>
      </c>
      <c r="H29183">
        <v>0</v>
      </c>
      <c r="I29183">
        <v>2348.9699999999998</v>
      </c>
      <c r="J29183" s="1" t="s">
        <v>30878</v>
      </c>
      <c r="K29183" s="2">
        <v>39173</v>
      </c>
    </row>
    <row r="29184" spans="1:11" x14ac:dyDescent="0.3">
      <c r="A29184">
        <v>49821</v>
      </c>
      <c r="B29184">
        <v>29183</v>
      </c>
      <c r="C29184" s="1" t="s">
        <v>30850</v>
      </c>
      <c r="D29184">
        <v>1</v>
      </c>
      <c r="E29184">
        <v>789</v>
      </c>
      <c r="F29184">
        <v>1</v>
      </c>
      <c r="G29184">
        <v>1466.01</v>
      </c>
      <c r="H29184">
        <v>0</v>
      </c>
      <c r="I29184">
        <v>1466.01</v>
      </c>
      <c r="J29184" s="1" t="s">
        <v>30879</v>
      </c>
      <c r="K29184" s="2">
        <v>39173</v>
      </c>
    </row>
    <row r="29185" spans="1:11" x14ac:dyDescent="0.3">
      <c r="A29185">
        <v>49821</v>
      </c>
      <c r="B29185">
        <v>29184</v>
      </c>
      <c r="C29185" s="1" t="s">
        <v>30850</v>
      </c>
      <c r="D29185">
        <v>4</v>
      </c>
      <c r="E29185">
        <v>730</v>
      </c>
      <c r="F29185">
        <v>1</v>
      </c>
      <c r="G29185">
        <v>202.33199999999999</v>
      </c>
      <c r="H29185">
        <v>0</v>
      </c>
      <c r="I29185">
        <v>809.32799999999997</v>
      </c>
      <c r="J29185" s="1" t="s">
        <v>30880</v>
      </c>
      <c r="K29185" s="2">
        <v>39173</v>
      </c>
    </row>
    <row r="29186" spans="1:11" x14ac:dyDescent="0.3">
      <c r="A29186">
        <v>49821</v>
      </c>
      <c r="B29186">
        <v>29185</v>
      </c>
      <c r="C29186" s="1" t="s">
        <v>30850</v>
      </c>
      <c r="D29186">
        <v>3</v>
      </c>
      <c r="E29186">
        <v>836</v>
      </c>
      <c r="F29186">
        <v>1</v>
      </c>
      <c r="G29186">
        <v>324.45269999999999</v>
      </c>
      <c r="H29186">
        <v>0</v>
      </c>
      <c r="I29186">
        <v>973.35810000000004</v>
      </c>
      <c r="J29186" s="1" t="s">
        <v>30881</v>
      </c>
      <c r="K29186" s="2">
        <v>39173</v>
      </c>
    </row>
    <row r="29187" spans="1:11" x14ac:dyDescent="0.3">
      <c r="A29187">
        <v>49821</v>
      </c>
      <c r="B29187">
        <v>29186</v>
      </c>
      <c r="C29187" s="1" t="s">
        <v>30850</v>
      </c>
      <c r="D29187">
        <v>5</v>
      </c>
      <c r="E29187">
        <v>767</v>
      </c>
      <c r="F29187">
        <v>1</v>
      </c>
      <c r="G29187">
        <v>469.79399999999998</v>
      </c>
      <c r="H29187">
        <v>0</v>
      </c>
      <c r="I29187">
        <v>2348.9699999999998</v>
      </c>
      <c r="J29187" s="1" t="s">
        <v>30882</v>
      </c>
      <c r="K29187" s="2">
        <v>39173</v>
      </c>
    </row>
    <row r="29188" spans="1:11" x14ac:dyDescent="0.3">
      <c r="A29188">
        <v>49821</v>
      </c>
      <c r="B29188">
        <v>29187</v>
      </c>
      <c r="C29188" s="1" t="s">
        <v>30850</v>
      </c>
      <c r="D29188">
        <v>5</v>
      </c>
      <c r="E29188">
        <v>819</v>
      </c>
      <c r="F29188">
        <v>1</v>
      </c>
      <c r="G29188">
        <v>149.03100000000001</v>
      </c>
      <c r="H29188">
        <v>0</v>
      </c>
      <c r="I29188">
        <v>745.15499999999997</v>
      </c>
      <c r="J29188" s="1" t="s">
        <v>30883</v>
      </c>
      <c r="K29188" s="2">
        <v>39173</v>
      </c>
    </row>
    <row r="29189" spans="1:11" x14ac:dyDescent="0.3">
      <c r="A29189">
        <v>49821</v>
      </c>
      <c r="B29189">
        <v>29188</v>
      </c>
      <c r="C29189" s="1" t="s">
        <v>30850</v>
      </c>
      <c r="D29189">
        <v>5</v>
      </c>
      <c r="E29189">
        <v>793</v>
      </c>
      <c r="F29189">
        <v>1</v>
      </c>
      <c r="G29189">
        <v>1308.9375</v>
      </c>
      <c r="H29189">
        <v>0</v>
      </c>
      <c r="I29189">
        <v>6544.6875</v>
      </c>
      <c r="J29189" s="1" t="s">
        <v>30884</v>
      </c>
      <c r="K29189" s="2">
        <v>39173</v>
      </c>
    </row>
    <row r="29190" spans="1:11" x14ac:dyDescent="0.3">
      <c r="A29190">
        <v>49821</v>
      </c>
      <c r="B29190">
        <v>29189</v>
      </c>
      <c r="C29190" s="1" t="s">
        <v>30850</v>
      </c>
      <c r="D29190">
        <v>2</v>
      </c>
      <c r="E29190">
        <v>791</v>
      </c>
      <c r="F29190">
        <v>1</v>
      </c>
      <c r="G29190">
        <v>1466.01</v>
      </c>
      <c r="H29190">
        <v>0</v>
      </c>
      <c r="I29190">
        <v>2932.02</v>
      </c>
      <c r="J29190" s="1" t="s">
        <v>30885</v>
      </c>
      <c r="K29190" s="2">
        <v>39173</v>
      </c>
    </row>
    <row r="29191" spans="1:11" x14ac:dyDescent="0.3">
      <c r="A29191">
        <v>49822</v>
      </c>
      <c r="B29191">
        <v>29190</v>
      </c>
      <c r="C29191" s="1" t="s">
        <v>30886</v>
      </c>
      <c r="D29191">
        <v>2</v>
      </c>
      <c r="E29191">
        <v>779</v>
      </c>
      <c r="F29191">
        <v>1</v>
      </c>
      <c r="G29191">
        <v>1242.8517999999999</v>
      </c>
      <c r="H29191">
        <v>0</v>
      </c>
      <c r="I29191">
        <v>2485.7035999999998</v>
      </c>
      <c r="J29191" s="1" t="s">
        <v>30887</v>
      </c>
      <c r="K29191" s="2">
        <v>39173</v>
      </c>
    </row>
    <row r="29192" spans="1:11" x14ac:dyDescent="0.3">
      <c r="A29192">
        <v>49822</v>
      </c>
      <c r="B29192">
        <v>29191</v>
      </c>
      <c r="C29192" s="1" t="s">
        <v>30886</v>
      </c>
      <c r="D29192">
        <v>2</v>
      </c>
      <c r="E29192">
        <v>787</v>
      </c>
      <c r="F29192">
        <v>1</v>
      </c>
      <c r="G29192">
        <v>647.99400000000003</v>
      </c>
      <c r="H29192">
        <v>0</v>
      </c>
      <c r="I29192">
        <v>1295.9880000000001</v>
      </c>
      <c r="J29192" s="1" t="s">
        <v>30888</v>
      </c>
      <c r="K29192" s="2">
        <v>39173</v>
      </c>
    </row>
    <row r="29193" spans="1:11" x14ac:dyDescent="0.3">
      <c r="A29193">
        <v>49822</v>
      </c>
      <c r="B29193">
        <v>29192</v>
      </c>
      <c r="C29193" s="1" t="s">
        <v>30886</v>
      </c>
      <c r="D29193">
        <v>3</v>
      </c>
      <c r="E29193">
        <v>782</v>
      </c>
      <c r="F29193">
        <v>1</v>
      </c>
      <c r="G29193">
        <v>1229.4589000000001</v>
      </c>
      <c r="H29193">
        <v>0</v>
      </c>
      <c r="I29193">
        <v>3688.3766999999998</v>
      </c>
      <c r="J29193" s="1" t="s">
        <v>30889</v>
      </c>
      <c r="K29193" s="2">
        <v>39173</v>
      </c>
    </row>
    <row r="29194" spans="1:11" x14ac:dyDescent="0.3">
      <c r="A29194">
        <v>49822</v>
      </c>
      <c r="B29194">
        <v>29193</v>
      </c>
      <c r="C29194" s="1" t="s">
        <v>30886</v>
      </c>
      <c r="D29194">
        <v>4</v>
      </c>
      <c r="E29194">
        <v>784</v>
      </c>
      <c r="F29194">
        <v>1</v>
      </c>
      <c r="G29194">
        <v>1229.4589000000001</v>
      </c>
      <c r="H29194">
        <v>0</v>
      </c>
      <c r="I29194">
        <v>4917.8356000000003</v>
      </c>
      <c r="J29194" s="1" t="s">
        <v>30890</v>
      </c>
      <c r="K29194" s="2">
        <v>39173</v>
      </c>
    </row>
    <row r="29195" spans="1:11" x14ac:dyDescent="0.3">
      <c r="A29195">
        <v>49822</v>
      </c>
      <c r="B29195">
        <v>29194</v>
      </c>
      <c r="C29195" s="1" t="s">
        <v>30886</v>
      </c>
      <c r="D29195">
        <v>2</v>
      </c>
      <c r="E29195">
        <v>780</v>
      </c>
      <c r="F29195">
        <v>1</v>
      </c>
      <c r="G29195">
        <v>1242.8517999999999</v>
      </c>
      <c r="H29195">
        <v>0</v>
      </c>
      <c r="I29195">
        <v>2485.7035999999998</v>
      </c>
      <c r="J29195" s="1" t="s">
        <v>30891</v>
      </c>
      <c r="K29195" s="2">
        <v>39173</v>
      </c>
    </row>
    <row r="29196" spans="1:11" x14ac:dyDescent="0.3">
      <c r="A29196">
        <v>49822</v>
      </c>
      <c r="B29196">
        <v>29195</v>
      </c>
      <c r="C29196" s="1" t="s">
        <v>30886</v>
      </c>
      <c r="D29196">
        <v>2</v>
      </c>
      <c r="E29196">
        <v>825</v>
      </c>
      <c r="F29196">
        <v>1</v>
      </c>
      <c r="G29196">
        <v>196.32900000000001</v>
      </c>
      <c r="H29196">
        <v>0</v>
      </c>
      <c r="I29196">
        <v>392.65800000000002</v>
      </c>
      <c r="J29196" s="1" t="s">
        <v>30892</v>
      </c>
      <c r="K29196" s="2">
        <v>39173</v>
      </c>
    </row>
    <row r="29197" spans="1:11" x14ac:dyDescent="0.3">
      <c r="A29197">
        <v>49822</v>
      </c>
      <c r="B29197">
        <v>29196</v>
      </c>
      <c r="C29197" s="1" t="s">
        <v>30886</v>
      </c>
      <c r="D29197">
        <v>4</v>
      </c>
      <c r="E29197">
        <v>748</v>
      </c>
      <c r="F29197">
        <v>1</v>
      </c>
      <c r="G29197">
        <v>744.27269999999999</v>
      </c>
      <c r="H29197">
        <v>0</v>
      </c>
      <c r="I29197">
        <v>2977.0907999999999</v>
      </c>
      <c r="J29197" s="1" t="s">
        <v>30893</v>
      </c>
      <c r="K29197" s="2">
        <v>39173</v>
      </c>
    </row>
    <row r="29198" spans="1:11" x14ac:dyDescent="0.3">
      <c r="A29198">
        <v>49822</v>
      </c>
      <c r="B29198">
        <v>29197</v>
      </c>
      <c r="C29198" s="1" t="s">
        <v>30886</v>
      </c>
      <c r="D29198">
        <v>1</v>
      </c>
      <c r="E29198">
        <v>816</v>
      </c>
      <c r="F29198">
        <v>1</v>
      </c>
      <c r="G29198">
        <v>125.41500000000001</v>
      </c>
      <c r="H29198">
        <v>0</v>
      </c>
      <c r="I29198">
        <v>125.41500000000001</v>
      </c>
      <c r="J29198" s="1" t="s">
        <v>30894</v>
      </c>
      <c r="K29198" s="2">
        <v>39173</v>
      </c>
    </row>
    <row r="29199" spans="1:11" x14ac:dyDescent="0.3">
      <c r="A29199">
        <v>49822</v>
      </c>
      <c r="B29199">
        <v>29198</v>
      </c>
      <c r="C29199" s="1" t="s">
        <v>30886</v>
      </c>
      <c r="D29199">
        <v>3</v>
      </c>
      <c r="E29199">
        <v>809</v>
      </c>
      <c r="F29199">
        <v>1</v>
      </c>
      <c r="G29199">
        <v>33.774500000000003</v>
      </c>
      <c r="H29199">
        <v>0</v>
      </c>
      <c r="I29199">
        <v>101.3235</v>
      </c>
      <c r="J29199" s="1" t="s">
        <v>30895</v>
      </c>
      <c r="K29199" s="2">
        <v>39173</v>
      </c>
    </row>
    <row r="29200" spans="1:11" x14ac:dyDescent="0.3">
      <c r="A29200">
        <v>49822</v>
      </c>
      <c r="B29200">
        <v>29199</v>
      </c>
      <c r="C29200" s="1" t="s">
        <v>30886</v>
      </c>
      <c r="D29200">
        <v>1</v>
      </c>
      <c r="E29200">
        <v>823</v>
      </c>
      <c r="F29200">
        <v>1</v>
      </c>
      <c r="G29200">
        <v>52.646999999999998</v>
      </c>
      <c r="H29200">
        <v>0</v>
      </c>
      <c r="I29200">
        <v>52.646999999999998</v>
      </c>
      <c r="J29200" s="1" t="s">
        <v>30896</v>
      </c>
      <c r="K29200" s="2">
        <v>39173</v>
      </c>
    </row>
    <row r="29201" spans="1:11" x14ac:dyDescent="0.3">
      <c r="A29201">
        <v>49822</v>
      </c>
      <c r="B29201">
        <v>29200</v>
      </c>
      <c r="C29201" s="1" t="s">
        <v>30886</v>
      </c>
      <c r="D29201">
        <v>3</v>
      </c>
      <c r="E29201">
        <v>824</v>
      </c>
      <c r="F29201">
        <v>1</v>
      </c>
      <c r="G29201">
        <v>141.61500000000001</v>
      </c>
      <c r="H29201">
        <v>0</v>
      </c>
      <c r="I29201">
        <v>424.84500000000003</v>
      </c>
      <c r="J29201" s="1" t="s">
        <v>30897</v>
      </c>
      <c r="K29201" s="2">
        <v>39173</v>
      </c>
    </row>
    <row r="29202" spans="1:11" x14ac:dyDescent="0.3">
      <c r="A29202">
        <v>49822</v>
      </c>
      <c r="B29202">
        <v>29201</v>
      </c>
      <c r="C29202" s="1" t="s">
        <v>30886</v>
      </c>
      <c r="D29202">
        <v>2</v>
      </c>
      <c r="E29202">
        <v>831</v>
      </c>
      <c r="F29202">
        <v>1</v>
      </c>
      <c r="G29202">
        <v>209.256</v>
      </c>
      <c r="H29202">
        <v>0</v>
      </c>
      <c r="I29202">
        <v>418.512</v>
      </c>
      <c r="J29202" s="1" t="s">
        <v>30898</v>
      </c>
      <c r="K29202" s="2">
        <v>39173</v>
      </c>
    </row>
    <row r="29203" spans="1:11" x14ac:dyDescent="0.3">
      <c r="A29203">
        <v>49822</v>
      </c>
      <c r="B29203">
        <v>29202</v>
      </c>
      <c r="C29203" s="1" t="s">
        <v>30886</v>
      </c>
      <c r="D29203">
        <v>3</v>
      </c>
      <c r="E29203">
        <v>714</v>
      </c>
      <c r="F29203">
        <v>1</v>
      </c>
      <c r="G29203">
        <v>28.840399999999999</v>
      </c>
      <c r="H29203">
        <v>0</v>
      </c>
      <c r="I29203">
        <v>86.521199999999993</v>
      </c>
      <c r="J29203" s="1" t="s">
        <v>30899</v>
      </c>
      <c r="K29203" s="2">
        <v>39173</v>
      </c>
    </row>
    <row r="29204" spans="1:11" x14ac:dyDescent="0.3">
      <c r="A29204">
        <v>49822</v>
      </c>
      <c r="B29204">
        <v>29203</v>
      </c>
      <c r="C29204" s="1" t="s">
        <v>30886</v>
      </c>
      <c r="D29204">
        <v>5</v>
      </c>
      <c r="E29204">
        <v>715</v>
      </c>
      <c r="F29204">
        <v>1</v>
      </c>
      <c r="G29204">
        <v>28.840399999999999</v>
      </c>
      <c r="H29204">
        <v>0</v>
      </c>
      <c r="I29204">
        <v>144.202</v>
      </c>
      <c r="J29204" s="1" t="s">
        <v>30900</v>
      </c>
      <c r="K29204" s="2">
        <v>39173</v>
      </c>
    </row>
    <row r="29205" spans="1:11" x14ac:dyDescent="0.3">
      <c r="A29205">
        <v>49822</v>
      </c>
      <c r="B29205">
        <v>29204</v>
      </c>
      <c r="C29205" s="1" t="s">
        <v>30886</v>
      </c>
      <c r="D29205">
        <v>6</v>
      </c>
      <c r="E29205">
        <v>849</v>
      </c>
      <c r="F29205">
        <v>1</v>
      </c>
      <c r="G29205">
        <v>35.994</v>
      </c>
      <c r="H29205">
        <v>0</v>
      </c>
      <c r="I29205">
        <v>215.964</v>
      </c>
      <c r="J29205" s="1" t="s">
        <v>30901</v>
      </c>
      <c r="K29205" s="2">
        <v>39173</v>
      </c>
    </row>
    <row r="29206" spans="1:11" x14ac:dyDescent="0.3">
      <c r="A29206">
        <v>49822</v>
      </c>
      <c r="B29206">
        <v>29205</v>
      </c>
      <c r="C29206" s="1" t="s">
        <v>30886</v>
      </c>
      <c r="D29206">
        <v>3</v>
      </c>
      <c r="E29206">
        <v>854</v>
      </c>
      <c r="F29206">
        <v>1</v>
      </c>
      <c r="G29206">
        <v>44.994</v>
      </c>
      <c r="H29206">
        <v>0</v>
      </c>
      <c r="I29206">
        <v>134.982</v>
      </c>
      <c r="J29206" s="1" t="s">
        <v>30902</v>
      </c>
      <c r="K29206" s="2">
        <v>39173</v>
      </c>
    </row>
    <row r="29207" spans="1:11" x14ac:dyDescent="0.3">
      <c r="A29207">
        <v>49822</v>
      </c>
      <c r="B29207">
        <v>29206</v>
      </c>
      <c r="C29207" s="1" t="s">
        <v>30886</v>
      </c>
      <c r="D29207">
        <v>5</v>
      </c>
      <c r="E29207">
        <v>856</v>
      </c>
      <c r="F29207">
        <v>1</v>
      </c>
      <c r="G29207">
        <v>53.994</v>
      </c>
      <c r="H29207">
        <v>0</v>
      </c>
      <c r="I29207">
        <v>269.97000000000003</v>
      </c>
      <c r="J29207" s="1" t="s">
        <v>30903</v>
      </c>
      <c r="K29207" s="2">
        <v>39173</v>
      </c>
    </row>
    <row r="29208" spans="1:11" x14ac:dyDescent="0.3">
      <c r="A29208">
        <v>49822</v>
      </c>
      <c r="B29208">
        <v>29207</v>
      </c>
      <c r="C29208" s="1" t="s">
        <v>30886</v>
      </c>
      <c r="D29208">
        <v>6</v>
      </c>
      <c r="E29208">
        <v>863</v>
      </c>
      <c r="F29208">
        <v>1</v>
      </c>
      <c r="G29208">
        <v>22.794</v>
      </c>
      <c r="H29208">
        <v>0</v>
      </c>
      <c r="I29208">
        <v>136.76400000000001</v>
      </c>
      <c r="J29208" s="1" t="s">
        <v>30904</v>
      </c>
      <c r="K29208" s="2">
        <v>39173</v>
      </c>
    </row>
    <row r="29209" spans="1:11" x14ac:dyDescent="0.3">
      <c r="A29209">
        <v>49822</v>
      </c>
      <c r="B29209">
        <v>29208</v>
      </c>
      <c r="C29209" s="1" t="s">
        <v>30886</v>
      </c>
      <c r="D29209">
        <v>4</v>
      </c>
      <c r="E29209">
        <v>711</v>
      </c>
      <c r="F29209">
        <v>1</v>
      </c>
      <c r="G29209">
        <v>20.186499999999999</v>
      </c>
      <c r="H29209">
        <v>0</v>
      </c>
      <c r="I29209">
        <v>80.745999999999995</v>
      </c>
      <c r="J29209" s="1" t="s">
        <v>30905</v>
      </c>
      <c r="K29209" s="2">
        <v>39173</v>
      </c>
    </row>
    <row r="29210" spans="1:11" x14ac:dyDescent="0.3">
      <c r="A29210">
        <v>49822</v>
      </c>
      <c r="B29210">
        <v>29209</v>
      </c>
      <c r="C29210" s="1" t="s">
        <v>30886</v>
      </c>
      <c r="D29210">
        <v>3</v>
      </c>
      <c r="E29210">
        <v>844</v>
      </c>
      <c r="F29210">
        <v>1</v>
      </c>
      <c r="G29210">
        <v>11.994</v>
      </c>
      <c r="H29210">
        <v>0</v>
      </c>
      <c r="I29210">
        <v>35.981999999999999</v>
      </c>
      <c r="J29210" s="1" t="s">
        <v>30906</v>
      </c>
      <c r="K29210" s="2">
        <v>39173</v>
      </c>
    </row>
    <row r="29211" spans="1:11" x14ac:dyDescent="0.3">
      <c r="A29211">
        <v>49822</v>
      </c>
      <c r="B29211">
        <v>29210</v>
      </c>
      <c r="C29211" s="1" t="s">
        <v>30886</v>
      </c>
      <c r="D29211">
        <v>5</v>
      </c>
      <c r="E29211">
        <v>708</v>
      </c>
      <c r="F29211">
        <v>1</v>
      </c>
      <c r="G29211">
        <v>20.186499999999999</v>
      </c>
      <c r="H29211">
        <v>0</v>
      </c>
      <c r="I29211">
        <v>100.9325</v>
      </c>
      <c r="J29211" s="1" t="s">
        <v>30907</v>
      </c>
      <c r="K29211" s="2">
        <v>39173</v>
      </c>
    </row>
    <row r="29212" spans="1:11" x14ac:dyDescent="0.3">
      <c r="A29212">
        <v>49822</v>
      </c>
      <c r="B29212">
        <v>29211</v>
      </c>
      <c r="C29212" s="1" t="s">
        <v>30886</v>
      </c>
      <c r="D29212">
        <v>1</v>
      </c>
      <c r="E29212">
        <v>788</v>
      </c>
      <c r="F29212">
        <v>1</v>
      </c>
      <c r="G29212">
        <v>647.99400000000003</v>
      </c>
      <c r="H29212">
        <v>0</v>
      </c>
      <c r="I29212">
        <v>647.99400000000003</v>
      </c>
      <c r="J29212" s="1" t="s">
        <v>30908</v>
      </c>
      <c r="K29212" s="2">
        <v>39173</v>
      </c>
    </row>
    <row r="29213" spans="1:11" x14ac:dyDescent="0.3">
      <c r="A29213">
        <v>49822</v>
      </c>
      <c r="B29213">
        <v>29212</v>
      </c>
      <c r="C29213" s="1" t="s">
        <v>30886</v>
      </c>
      <c r="D29213">
        <v>1</v>
      </c>
      <c r="E29213">
        <v>743</v>
      </c>
      <c r="F29213">
        <v>1</v>
      </c>
      <c r="G29213">
        <v>736.14549999999997</v>
      </c>
      <c r="H29213">
        <v>0</v>
      </c>
      <c r="I29213">
        <v>736.14549999999997</v>
      </c>
      <c r="J29213" s="1" t="s">
        <v>30909</v>
      </c>
      <c r="K29213" s="2">
        <v>39173</v>
      </c>
    </row>
    <row r="29214" spans="1:11" x14ac:dyDescent="0.3">
      <c r="A29214">
        <v>49822</v>
      </c>
      <c r="B29214">
        <v>29213</v>
      </c>
      <c r="C29214" s="1" t="s">
        <v>30886</v>
      </c>
      <c r="D29214">
        <v>3</v>
      </c>
      <c r="E29214">
        <v>855</v>
      </c>
      <c r="F29214">
        <v>1</v>
      </c>
      <c r="G29214">
        <v>53.994</v>
      </c>
      <c r="H29214">
        <v>0</v>
      </c>
      <c r="I29214">
        <v>161.982</v>
      </c>
      <c r="J29214" s="1" t="s">
        <v>30910</v>
      </c>
      <c r="K29214" s="2">
        <v>39173</v>
      </c>
    </row>
    <row r="29215" spans="1:11" x14ac:dyDescent="0.3">
      <c r="A29215">
        <v>49822</v>
      </c>
      <c r="B29215">
        <v>29214</v>
      </c>
      <c r="C29215" s="1" t="s">
        <v>30886</v>
      </c>
      <c r="D29215">
        <v>3</v>
      </c>
      <c r="E29215">
        <v>712</v>
      </c>
      <c r="F29215">
        <v>1</v>
      </c>
      <c r="G29215">
        <v>5.1864999999999997</v>
      </c>
      <c r="H29215">
        <v>0</v>
      </c>
      <c r="I29215">
        <v>15.5595</v>
      </c>
      <c r="J29215" s="1" t="s">
        <v>30911</v>
      </c>
      <c r="K29215" s="2">
        <v>39173</v>
      </c>
    </row>
    <row r="29216" spans="1:11" x14ac:dyDescent="0.3">
      <c r="A29216">
        <v>49822</v>
      </c>
      <c r="B29216">
        <v>29215</v>
      </c>
      <c r="C29216" s="1" t="s">
        <v>30886</v>
      </c>
      <c r="D29216">
        <v>2</v>
      </c>
      <c r="E29216">
        <v>783</v>
      </c>
      <c r="F29216">
        <v>1</v>
      </c>
      <c r="G29216">
        <v>1229.4589000000001</v>
      </c>
      <c r="H29216">
        <v>0</v>
      </c>
      <c r="I29216">
        <v>2458.9178000000002</v>
      </c>
      <c r="J29216" s="1" t="s">
        <v>30912</v>
      </c>
      <c r="K29216" s="2">
        <v>39173</v>
      </c>
    </row>
    <row r="29217" spans="1:11" x14ac:dyDescent="0.3">
      <c r="A29217">
        <v>49822</v>
      </c>
      <c r="B29217">
        <v>29216</v>
      </c>
      <c r="C29217" s="1" t="s">
        <v>30886</v>
      </c>
      <c r="D29217">
        <v>5</v>
      </c>
      <c r="E29217">
        <v>707</v>
      </c>
      <c r="F29217">
        <v>1</v>
      </c>
      <c r="G29217">
        <v>20.186499999999999</v>
      </c>
      <c r="H29217">
        <v>0</v>
      </c>
      <c r="I29217">
        <v>100.9325</v>
      </c>
      <c r="J29217" s="1" t="s">
        <v>30913</v>
      </c>
      <c r="K29217" s="2">
        <v>39173</v>
      </c>
    </row>
    <row r="29218" spans="1:11" x14ac:dyDescent="0.3">
      <c r="A29218">
        <v>49822</v>
      </c>
      <c r="B29218">
        <v>29217</v>
      </c>
      <c r="C29218" s="1" t="s">
        <v>30886</v>
      </c>
      <c r="D29218">
        <v>4</v>
      </c>
      <c r="E29218">
        <v>859</v>
      </c>
      <c r="F29218">
        <v>1</v>
      </c>
      <c r="G29218">
        <v>14.1289</v>
      </c>
      <c r="H29218">
        <v>0</v>
      </c>
      <c r="I29218">
        <v>56.515599999999999</v>
      </c>
      <c r="J29218" s="1" t="s">
        <v>30914</v>
      </c>
      <c r="K29218" s="2">
        <v>39173</v>
      </c>
    </row>
    <row r="29219" spans="1:11" x14ac:dyDescent="0.3">
      <c r="A29219">
        <v>49822</v>
      </c>
      <c r="B29219">
        <v>29218</v>
      </c>
      <c r="C29219" s="1" t="s">
        <v>30886</v>
      </c>
      <c r="D29219">
        <v>1</v>
      </c>
      <c r="E29219">
        <v>810</v>
      </c>
      <c r="F29219">
        <v>1</v>
      </c>
      <c r="G29219">
        <v>65.601799999999997</v>
      </c>
      <c r="H29219">
        <v>0</v>
      </c>
      <c r="I29219">
        <v>65.601799999999997</v>
      </c>
      <c r="J29219" s="1" t="s">
        <v>30915</v>
      </c>
      <c r="K29219" s="2">
        <v>39173</v>
      </c>
    </row>
    <row r="29220" spans="1:11" x14ac:dyDescent="0.3">
      <c r="A29220">
        <v>49822</v>
      </c>
      <c r="B29220">
        <v>29219</v>
      </c>
      <c r="C29220" s="1" t="s">
        <v>30886</v>
      </c>
      <c r="D29220">
        <v>1</v>
      </c>
      <c r="E29220">
        <v>815</v>
      </c>
      <c r="F29220">
        <v>1</v>
      </c>
      <c r="G29220">
        <v>36.447000000000003</v>
      </c>
      <c r="H29220">
        <v>0</v>
      </c>
      <c r="I29220">
        <v>36.447000000000003</v>
      </c>
      <c r="J29220" s="1" t="s">
        <v>30916</v>
      </c>
      <c r="K29220" s="2">
        <v>39173</v>
      </c>
    </row>
    <row r="29221" spans="1:11" x14ac:dyDescent="0.3">
      <c r="A29221">
        <v>49822</v>
      </c>
      <c r="B29221">
        <v>29220</v>
      </c>
      <c r="C29221" s="1" t="s">
        <v>30886</v>
      </c>
      <c r="D29221">
        <v>5</v>
      </c>
      <c r="E29221">
        <v>781</v>
      </c>
      <c r="F29221">
        <v>1</v>
      </c>
      <c r="G29221">
        <v>1242.8517999999999</v>
      </c>
      <c r="H29221">
        <v>0</v>
      </c>
      <c r="I29221">
        <v>6214.259</v>
      </c>
      <c r="J29221" s="1" t="s">
        <v>30917</v>
      </c>
      <c r="K29221" s="2">
        <v>39173</v>
      </c>
    </row>
    <row r="29222" spans="1:11" x14ac:dyDescent="0.3">
      <c r="A29222">
        <v>49822</v>
      </c>
      <c r="B29222">
        <v>29221</v>
      </c>
      <c r="C29222" s="1" t="s">
        <v>30886</v>
      </c>
      <c r="D29222">
        <v>6</v>
      </c>
      <c r="E29222">
        <v>852</v>
      </c>
      <c r="F29222">
        <v>1</v>
      </c>
      <c r="G29222">
        <v>44.994</v>
      </c>
      <c r="H29222">
        <v>0</v>
      </c>
      <c r="I29222">
        <v>269.964</v>
      </c>
      <c r="J29222" s="1" t="s">
        <v>30918</v>
      </c>
      <c r="K29222" s="2">
        <v>39173</v>
      </c>
    </row>
    <row r="29223" spans="1:11" x14ac:dyDescent="0.3">
      <c r="A29223">
        <v>49822</v>
      </c>
      <c r="B29223">
        <v>29222</v>
      </c>
      <c r="C29223" s="1" t="s">
        <v>30886</v>
      </c>
      <c r="D29223">
        <v>6</v>
      </c>
      <c r="E29223">
        <v>843</v>
      </c>
      <c r="F29223">
        <v>1</v>
      </c>
      <c r="G29223">
        <v>15</v>
      </c>
      <c r="H29223">
        <v>0</v>
      </c>
      <c r="I29223">
        <v>90</v>
      </c>
      <c r="J29223" s="1" t="s">
        <v>30919</v>
      </c>
      <c r="K29223" s="2">
        <v>39173</v>
      </c>
    </row>
    <row r="29224" spans="1:11" x14ac:dyDescent="0.3">
      <c r="A29224">
        <v>49822</v>
      </c>
      <c r="B29224">
        <v>29223</v>
      </c>
      <c r="C29224" s="1" t="s">
        <v>30886</v>
      </c>
      <c r="D29224">
        <v>2</v>
      </c>
      <c r="E29224">
        <v>832</v>
      </c>
      <c r="F29224">
        <v>1</v>
      </c>
      <c r="G29224">
        <v>209.256</v>
      </c>
      <c r="H29224">
        <v>0</v>
      </c>
      <c r="I29224">
        <v>418.512</v>
      </c>
      <c r="J29224" s="1" t="s">
        <v>30920</v>
      </c>
      <c r="K29224" s="2">
        <v>39173</v>
      </c>
    </row>
    <row r="29225" spans="1:11" x14ac:dyDescent="0.3">
      <c r="A29225">
        <v>49822</v>
      </c>
      <c r="B29225">
        <v>29224</v>
      </c>
      <c r="C29225" s="1" t="s">
        <v>30886</v>
      </c>
      <c r="D29225">
        <v>9</v>
      </c>
      <c r="E29225">
        <v>862</v>
      </c>
      <c r="F29225">
        <v>1</v>
      </c>
      <c r="G29225">
        <v>22.794</v>
      </c>
      <c r="H29225">
        <v>0</v>
      </c>
      <c r="I29225">
        <v>205.14599999999999</v>
      </c>
      <c r="J29225" s="1" t="s">
        <v>30921</v>
      </c>
      <c r="K29225" s="2">
        <v>39173</v>
      </c>
    </row>
    <row r="29226" spans="1:11" x14ac:dyDescent="0.3">
      <c r="A29226">
        <v>49822</v>
      </c>
      <c r="B29226">
        <v>29225</v>
      </c>
      <c r="C29226" s="1" t="s">
        <v>30886</v>
      </c>
      <c r="D29226">
        <v>1</v>
      </c>
      <c r="E29226">
        <v>817</v>
      </c>
      <c r="F29226">
        <v>1</v>
      </c>
      <c r="G29226">
        <v>180.12899999999999</v>
      </c>
      <c r="H29226">
        <v>0</v>
      </c>
      <c r="I29226">
        <v>180.12899999999999</v>
      </c>
      <c r="J29226" s="1" t="s">
        <v>30922</v>
      </c>
      <c r="K29226" s="2">
        <v>39173</v>
      </c>
    </row>
    <row r="29227" spans="1:11" x14ac:dyDescent="0.3">
      <c r="A29227">
        <v>49823</v>
      </c>
      <c r="B29227">
        <v>29226</v>
      </c>
      <c r="C29227" s="1" t="s">
        <v>30923</v>
      </c>
      <c r="D29227">
        <v>1</v>
      </c>
      <c r="E29227">
        <v>761</v>
      </c>
      <c r="F29227">
        <v>1</v>
      </c>
      <c r="G29227">
        <v>469.79399999999998</v>
      </c>
      <c r="H29227">
        <v>0</v>
      </c>
      <c r="I29227">
        <v>469.79399999999998</v>
      </c>
      <c r="J29227" s="1" t="s">
        <v>30924</v>
      </c>
      <c r="K29227" s="2">
        <v>39173</v>
      </c>
    </row>
    <row r="29228" spans="1:11" x14ac:dyDescent="0.3">
      <c r="A29228">
        <v>49823</v>
      </c>
      <c r="B29228">
        <v>29227</v>
      </c>
      <c r="C29228" s="1" t="s">
        <v>30923</v>
      </c>
      <c r="D29228">
        <v>6</v>
      </c>
      <c r="E29228">
        <v>712</v>
      </c>
      <c r="F29228">
        <v>1</v>
      </c>
      <c r="G29228">
        <v>5.1864999999999997</v>
      </c>
      <c r="H29228">
        <v>0</v>
      </c>
      <c r="I29228">
        <v>31.119</v>
      </c>
      <c r="J29228" s="1" t="s">
        <v>30925</v>
      </c>
      <c r="K29228" s="2">
        <v>39173</v>
      </c>
    </row>
    <row r="29229" spans="1:11" x14ac:dyDescent="0.3">
      <c r="A29229">
        <v>49823</v>
      </c>
      <c r="B29229">
        <v>29228</v>
      </c>
      <c r="C29229" s="1" t="s">
        <v>30923</v>
      </c>
      <c r="D29229">
        <v>3</v>
      </c>
      <c r="E29229">
        <v>760</v>
      </c>
      <c r="F29229">
        <v>1</v>
      </c>
      <c r="G29229">
        <v>469.79399999999998</v>
      </c>
      <c r="H29229">
        <v>0</v>
      </c>
      <c r="I29229">
        <v>1409.3820000000001</v>
      </c>
      <c r="J29229" s="1" t="s">
        <v>30926</v>
      </c>
      <c r="K29229" s="2">
        <v>39173</v>
      </c>
    </row>
    <row r="29230" spans="1:11" x14ac:dyDescent="0.3">
      <c r="A29230">
        <v>49823</v>
      </c>
      <c r="B29230">
        <v>29229</v>
      </c>
      <c r="C29230" s="1" t="s">
        <v>30923</v>
      </c>
      <c r="D29230">
        <v>1</v>
      </c>
      <c r="E29230">
        <v>835</v>
      </c>
      <c r="F29230">
        <v>1</v>
      </c>
      <c r="G29230">
        <v>324.45269999999999</v>
      </c>
      <c r="H29230">
        <v>0</v>
      </c>
      <c r="I29230">
        <v>324.45269999999999</v>
      </c>
      <c r="J29230" s="1" t="s">
        <v>30927</v>
      </c>
      <c r="K29230" s="2">
        <v>39173</v>
      </c>
    </row>
    <row r="29231" spans="1:11" x14ac:dyDescent="0.3">
      <c r="A29231">
        <v>49823</v>
      </c>
      <c r="B29231">
        <v>29230</v>
      </c>
      <c r="C29231" s="1" t="s">
        <v>30923</v>
      </c>
      <c r="D29231">
        <v>1</v>
      </c>
      <c r="E29231">
        <v>762</v>
      </c>
      <c r="F29231">
        <v>1</v>
      </c>
      <c r="G29231">
        <v>469.79399999999998</v>
      </c>
      <c r="H29231">
        <v>0</v>
      </c>
      <c r="I29231">
        <v>469.79399999999998</v>
      </c>
      <c r="J29231" s="1" t="s">
        <v>30928</v>
      </c>
      <c r="K29231" s="2">
        <v>39173</v>
      </c>
    </row>
    <row r="29232" spans="1:11" x14ac:dyDescent="0.3">
      <c r="A29232">
        <v>49823</v>
      </c>
      <c r="B29232">
        <v>29231</v>
      </c>
      <c r="C29232" s="1" t="s">
        <v>30923</v>
      </c>
      <c r="D29232">
        <v>1</v>
      </c>
      <c r="E29232">
        <v>854</v>
      </c>
      <c r="F29232">
        <v>1</v>
      </c>
      <c r="G29232">
        <v>44.994</v>
      </c>
      <c r="H29232">
        <v>0</v>
      </c>
      <c r="I29232">
        <v>44.994</v>
      </c>
      <c r="J29232" s="1" t="s">
        <v>30929</v>
      </c>
      <c r="K29232" s="2">
        <v>39173</v>
      </c>
    </row>
    <row r="29233" spans="1:11" x14ac:dyDescent="0.3">
      <c r="A29233">
        <v>49823</v>
      </c>
      <c r="B29233">
        <v>29232</v>
      </c>
      <c r="C29233" s="1" t="s">
        <v>30923</v>
      </c>
      <c r="D29233">
        <v>1</v>
      </c>
      <c r="E29233">
        <v>826</v>
      </c>
      <c r="F29233">
        <v>1</v>
      </c>
      <c r="G29233">
        <v>67.539000000000001</v>
      </c>
      <c r="H29233">
        <v>0</v>
      </c>
      <c r="I29233">
        <v>67.539000000000001</v>
      </c>
      <c r="J29233" s="1" t="s">
        <v>30930</v>
      </c>
      <c r="K29233" s="2">
        <v>39173</v>
      </c>
    </row>
    <row r="29234" spans="1:11" x14ac:dyDescent="0.3">
      <c r="A29234">
        <v>49823</v>
      </c>
      <c r="B29234">
        <v>29233</v>
      </c>
      <c r="C29234" s="1" t="s">
        <v>30923</v>
      </c>
      <c r="D29234">
        <v>3</v>
      </c>
      <c r="E29234">
        <v>765</v>
      </c>
      <c r="F29234">
        <v>1</v>
      </c>
      <c r="G29234">
        <v>469.79399999999998</v>
      </c>
      <c r="H29234">
        <v>0</v>
      </c>
      <c r="I29234">
        <v>1409.3820000000001</v>
      </c>
      <c r="J29234" s="1" t="s">
        <v>30931</v>
      </c>
      <c r="K29234" s="2">
        <v>39173</v>
      </c>
    </row>
    <row r="29235" spans="1:11" x14ac:dyDescent="0.3">
      <c r="A29235">
        <v>49824</v>
      </c>
      <c r="B29235">
        <v>29234</v>
      </c>
      <c r="C29235" s="1" t="s">
        <v>30932</v>
      </c>
      <c r="D29235">
        <v>1</v>
      </c>
      <c r="E29235">
        <v>852</v>
      </c>
      <c r="F29235">
        <v>1</v>
      </c>
      <c r="G29235">
        <v>44.994</v>
      </c>
      <c r="H29235">
        <v>0</v>
      </c>
      <c r="I29235">
        <v>44.994</v>
      </c>
      <c r="J29235" s="1" t="s">
        <v>30933</v>
      </c>
      <c r="K29235" s="2">
        <v>39173</v>
      </c>
    </row>
    <row r="29236" spans="1:11" x14ac:dyDescent="0.3">
      <c r="A29236">
        <v>49825</v>
      </c>
      <c r="B29236">
        <v>29235</v>
      </c>
      <c r="C29236" s="1" t="s">
        <v>30934</v>
      </c>
      <c r="D29236">
        <v>7</v>
      </c>
      <c r="E29236">
        <v>784</v>
      </c>
      <c r="F29236">
        <v>1</v>
      </c>
      <c r="G29236">
        <v>1229.4589000000001</v>
      </c>
      <c r="H29236">
        <v>0</v>
      </c>
      <c r="I29236">
        <v>8606.2122999999992</v>
      </c>
      <c r="J29236" s="1" t="s">
        <v>30935</v>
      </c>
      <c r="K29236" s="2">
        <v>39173</v>
      </c>
    </row>
    <row r="29237" spans="1:11" x14ac:dyDescent="0.3">
      <c r="A29237">
        <v>49825</v>
      </c>
      <c r="B29237">
        <v>29236</v>
      </c>
      <c r="C29237" s="1" t="s">
        <v>30934</v>
      </c>
      <c r="D29237">
        <v>5</v>
      </c>
      <c r="E29237">
        <v>832</v>
      </c>
      <c r="F29237">
        <v>1</v>
      </c>
      <c r="G29237">
        <v>209.256</v>
      </c>
      <c r="H29237">
        <v>0</v>
      </c>
      <c r="I29237">
        <v>1046.28</v>
      </c>
      <c r="J29237" s="1" t="s">
        <v>30936</v>
      </c>
      <c r="K29237" s="2">
        <v>39173</v>
      </c>
    </row>
    <row r="29238" spans="1:11" x14ac:dyDescent="0.3">
      <c r="A29238">
        <v>49825</v>
      </c>
      <c r="B29238">
        <v>29237</v>
      </c>
      <c r="C29238" s="1" t="s">
        <v>30934</v>
      </c>
      <c r="D29238">
        <v>5</v>
      </c>
      <c r="E29238">
        <v>782</v>
      </c>
      <c r="F29238">
        <v>1</v>
      </c>
      <c r="G29238">
        <v>1229.4589000000001</v>
      </c>
      <c r="H29238">
        <v>0</v>
      </c>
      <c r="I29238">
        <v>6147.2945</v>
      </c>
      <c r="J29238" s="1" t="s">
        <v>30937</v>
      </c>
      <c r="K29238" s="2">
        <v>39173</v>
      </c>
    </row>
    <row r="29239" spans="1:11" x14ac:dyDescent="0.3">
      <c r="A29239">
        <v>49825</v>
      </c>
      <c r="B29239">
        <v>29238</v>
      </c>
      <c r="C29239" s="1" t="s">
        <v>30934</v>
      </c>
      <c r="D29239">
        <v>2</v>
      </c>
      <c r="E29239">
        <v>781</v>
      </c>
      <c r="F29239">
        <v>1</v>
      </c>
      <c r="G29239">
        <v>1242.8517999999999</v>
      </c>
      <c r="H29239">
        <v>0</v>
      </c>
      <c r="I29239">
        <v>2485.7035999999998</v>
      </c>
      <c r="J29239" s="1" t="s">
        <v>30938</v>
      </c>
      <c r="K29239" s="2">
        <v>39173</v>
      </c>
    </row>
    <row r="29240" spans="1:11" x14ac:dyDescent="0.3">
      <c r="A29240">
        <v>49825</v>
      </c>
      <c r="B29240">
        <v>29239</v>
      </c>
      <c r="C29240" s="1" t="s">
        <v>30934</v>
      </c>
      <c r="D29240">
        <v>2</v>
      </c>
      <c r="E29240">
        <v>824</v>
      </c>
      <c r="F29240">
        <v>1</v>
      </c>
      <c r="G29240">
        <v>141.61500000000001</v>
      </c>
      <c r="H29240">
        <v>0</v>
      </c>
      <c r="I29240">
        <v>283.23</v>
      </c>
      <c r="J29240" s="1" t="s">
        <v>30939</v>
      </c>
      <c r="K29240" s="2">
        <v>39173</v>
      </c>
    </row>
    <row r="29241" spans="1:11" x14ac:dyDescent="0.3">
      <c r="A29241">
        <v>49825</v>
      </c>
      <c r="B29241">
        <v>29240</v>
      </c>
      <c r="C29241" s="1" t="s">
        <v>30934</v>
      </c>
      <c r="D29241">
        <v>3</v>
      </c>
      <c r="E29241">
        <v>816</v>
      </c>
      <c r="F29241">
        <v>1</v>
      </c>
      <c r="G29241">
        <v>125.41500000000001</v>
      </c>
      <c r="H29241">
        <v>0</v>
      </c>
      <c r="I29241">
        <v>376.245</v>
      </c>
      <c r="J29241" s="1" t="s">
        <v>30940</v>
      </c>
      <c r="K29241" s="2">
        <v>39173</v>
      </c>
    </row>
    <row r="29242" spans="1:11" x14ac:dyDescent="0.3">
      <c r="A29242">
        <v>49825</v>
      </c>
      <c r="B29242">
        <v>29241</v>
      </c>
      <c r="C29242" s="1" t="s">
        <v>30934</v>
      </c>
      <c r="D29242">
        <v>3</v>
      </c>
      <c r="E29242">
        <v>831</v>
      </c>
      <c r="F29242">
        <v>1</v>
      </c>
      <c r="G29242">
        <v>209.256</v>
      </c>
      <c r="H29242">
        <v>0</v>
      </c>
      <c r="I29242">
        <v>627.76800000000003</v>
      </c>
      <c r="J29242" s="1" t="s">
        <v>30941</v>
      </c>
      <c r="K29242" s="2">
        <v>39173</v>
      </c>
    </row>
    <row r="29243" spans="1:11" x14ac:dyDescent="0.3">
      <c r="A29243">
        <v>49825</v>
      </c>
      <c r="B29243">
        <v>29242</v>
      </c>
      <c r="C29243" s="1" t="s">
        <v>30934</v>
      </c>
      <c r="D29243">
        <v>2</v>
      </c>
      <c r="E29243">
        <v>743</v>
      </c>
      <c r="F29243">
        <v>1</v>
      </c>
      <c r="G29243">
        <v>736.14549999999997</v>
      </c>
      <c r="H29243">
        <v>0</v>
      </c>
      <c r="I29243">
        <v>1472.2909999999999</v>
      </c>
      <c r="J29243" s="1" t="s">
        <v>30942</v>
      </c>
      <c r="K29243" s="2">
        <v>39173</v>
      </c>
    </row>
    <row r="29244" spans="1:11" x14ac:dyDescent="0.3">
      <c r="A29244">
        <v>49825</v>
      </c>
      <c r="B29244">
        <v>29243</v>
      </c>
      <c r="C29244" s="1" t="s">
        <v>30934</v>
      </c>
      <c r="D29244">
        <v>7</v>
      </c>
      <c r="E29244">
        <v>863</v>
      </c>
      <c r="F29244">
        <v>1</v>
      </c>
      <c r="G29244">
        <v>22.794</v>
      </c>
      <c r="H29244">
        <v>0</v>
      </c>
      <c r="I29244">
        <v>159.55799999999999</v>
      </c>
      <c r="J29244" s="1" t="s">
        <v>30943</v>
      </c>
      <c r="K29244" s="2">
        <v>39173</v>
      </c>
    </row>
    <row r="29245" spans="1:11" x14ac:dyDescent="0.3">
      <c r="A29245">
        <v>49825</v>
      </c>
      <c r="B29245">
        <v>29244</v>
      </c>
      <c r="C29245" s="1" t="s">
        <v>30934</v>
      </c>
      <c r="D29245">
        <v>1</v>
      </c>
      <c r="E29245">
        <v>815</v>
      </c>
      <c r="F29245">
        <v>1</v>
      </c>
      <c r="G29245">
        <v>36.447000000000003</v>
      </c>
      <c r="H29245">
        <v>0</v>
      </c>
      <c r="I29245">
        <v>36.447000000000003</v>
      </c>
      <c r="J29245" s="1" t="s">
        <v>30944</v>
      </c>
      <c r="K29245" s="2">
        <v>39173</v>
      </c>
    </row>
    <row r="29246" spans="1:11" x14ac:dyDescent="0.3">
      <c r="A29246">
        <v>49825</v>
      </c>
      <c r="B29246">
        <v>29245</v>
      </c>
      <c r="C29246" s="1" t="s">
        <v>30934</v>
      </c>
      <c r="D29246">
        <v>2</v>
      </c>
      <c r="E29246">
        <v>810</v>
      </c>
      <c r="F29246">
        <v>1</v>
      </c>
      <c r="G29246">
        <v>65.601799999999997</v>
      </c>
      <c r="H29246">
        <v>0</v>
      </c>
      <c r="I29246">
        <v>131.20359999999999</v>
      </c>
      <c r="J29246" s="1" t="s">
        <v>30945</v>
      </c>
      <c r="K29246" s="2">
        <v>39173</v>
      </c>
    </row>
    <row r="29247" spans="1:11" x14ac:dyDescent="0.3">
      <c r="A29247">
        <v>49825</v>
      </c>
      <c r="B29247">
        <v>29246</v>
      </c>
      <c r="C29247" s="1" t="s">
        <v>30934</v>
      </c>
      <c r="D29247">
        <v>2</v>
      </c>
      <c r="E29247">
        <v>861</v>
      </c>
      <c r="F29247">
        <v>1</v>
      </c>
      <c r="G29247">
        <v>22.794</v>
      </c>
      <c r="H29247">
        <v>0</v>
      </c>
      <c r="I29247">
        <v>45.588000000000001</v>
      </c>
      <c r="J29247" s="1" t="s">
        <v>30946</v>
      </c>
      <c r="K29247" s="2">
        <v>39173</v>
      </c>
    </row>
    <row r="29248" spans="1:11" x14ac:dyDescent="0.3">
      <c r="A29248">
        <v>49825</v>
      </c>
      <c r="B29248">
        <v>29247</v>
      </c>
      <c r="C29248" s="1" t="s">
        <v>30934</v>
      </c>
      <c r="D29248">
        <v>1</v>
      </c>
      <c r="E29248">
        <v>823</v>
      </c>
      <c r="F29248">
        <v>1</v>
      </c>
      <c r="G29248">
        <v>52.646999999999998</v>
      </c>
      <c r="H29248">
        <v>0</v>
      </c>
      <c r="I29248">
        <v>52.646999999999998</v>
      </c>
      <c r="J29248" s="1" t="s">
        <v>30947</v>
      </c>
      <c r="K29248" s="2">
        <v>39173</v>
      </c>
    </row>
    <row r="29249" spans="1:11" x14ac:dyDescent="0.3">
      <c r="A29249">
        <v>49825</v>
      </c>
      <c r="B29249">
        <v>29248</v>
      </c>
      <c r="C29249" s="1" t="s">
        <v>30934</v>
      </c>
      <c r="D29249">
        <v>2</v>
      </c>
      <c r="E29249">
        <v>779</v>
      </c>
      <c r="F29249">
        <v>1</v>
      </c>
      <c r="G29249">
        <v>1242.8517999999999</v>
      </c>
      <c r="H29249">
        <v>0</v>
      </c>
      <c r="I29249">
        <v>2485.7035999999998</v>
      </c>
      <c r="J29249" s="1" t="s">
        <v>30948</v>
      </c>
      <c r="K29249" s="2">
        <v>39173</v>
      </c>
    </row>
    <row r="29250" spans="1:11" x14ac:dyDescent="0.3">
      <c r="A29250">
        <v>49825</v>
      </c>
      <c r="B29250">
        <v>29249</v>
      </c>
      <c r="C29250" s="1" t="s">
        <v>30934</v>
      </c>
      <c r="D29250">
        <v>3</v>
      </c>
      <c r="E29250">
        <v>809</v>
      </c>
      <c r="F29250">
        <v>1</v>
      </c>
      <c r="G29250">
        <v>33.774500000000003</v>
      </c>
      <c r="H29250">
        <v>0</v>
      </c>
      <c r="I29250">
        <v>101.3235</v>
      </c>
      <c r="J29250" s="1" t="s">
        <v>30949</v>
      </c>
      <c r="K29250" s="2">
        <v>39173</v>
      </c>
    </row>
    <row r="29251" spans="1:11" x14ac:dyDescent="0.3">
      <c r="A29251">
        <v>49825</v>
      </c>
      <c r="B29251">
        <v>29250</v>
      </c>
      <c r="C29251" s="1" t="s">
        <v>30934</v>
      </c>
      <c r="D29251">
        <v>2</v>
      </c>
      <c r="E29251">
        <v>788</v>
      </c>
      <c r="F29251">
        <v>1</v>
      </c>
      <c r="G29251">
        <v>647.99400000000003</v>
      </c>
      <c r="H29251">
        <v>0</v>
      </c>
      <c r="I29251">
        <v>1295.9880000000001</v>
      </c>
      <c r="J29251" s="1" t="s">
        <v>30950</v>
      </c>
      <c r="K29251" s="2">
        <v>39173</v>
      </c>
    </row>
    <row r="29252" spans="1:11" x14ac:dyDescent="0.3">
      <c r="A29252">
        <v>49825</v>
      </c>
      <c r="B29252">
        <v>29251</v>
      </c>
      <c r="C29252" s="1" t="s">
        <v>30934</v>
      </c>
      <c r="D29252">
        <v>4</v>
      </c>
      <c r="E29252">
        <v>814</v>
      </c>
      <c r="F29252">
        <v>1</v>
      </c>
      <c r="G29252">
        <v>209.256</v>
      </c>
      <c r="H29252">
        <v>0</v>
      </c>
      <c r="I29252">
        <v>837.024</v>
      </c>
      <c r="J29252" s="1" t="s">
        <v>30951</v>
      </c>
      <c r="K29252" s="2">
        <v>39173</v>
      </c>
    </row>
    <row r="29253" spans="1:11" x14ac:dyDescent="0.3">
      <c r="A29253">
        <v>49825</v>
      </c>
      <c r="B29253">
        <v>29252</v>
      </c>
      <c r="C29253" s="1" t="s">
        <v>30934</v>
      </c>
      <c r="D29253">
        <v>16</v>
      </c>
      <c r="E29253">
        <v>862</v>
      </c>
      <c r="F29253">
        <v>3</v>
      </c>
      <c r="G29253">
        <v>20.894500000000001</v>
      </c>
      <c r="H29253">
        <v>0</v>
      </c>
      <c r="I29253">
        <v>317.59640000000002</v>
      </c>
      <c r="J29253" s="1" t="s">
        <v>30952</v>
      </c>
      <c r="K29253" s="2">
        <v>39173</v>
      </c>
    </row>
    <row r="29254" spans="1:11" x14ac:dyDescent="0.3">
      <c r="A29254">
        <v>49825</v>
      </c>
      <c r="B29254">
        <v>29253</v>
      </c>
      <c r="C29254" s="1" t="s">
        <v>30934</v>
      </c>
      <c r="D29254">
        <v>4</v>
      </c>
      <c r="E29254">
        <v>786</v>
      </c>
      <c r="F29254">
        <v>1</v>
      </c>
      <c r="G29254">
        <v>647.99400000000003</v>
      </c>
      <c r="H29254">
        <v>0</v>
      </c>
      <c r="I29254">
        <v>2591.9760000000001</v>
      </c>
      <c r="J29254" s="1" t="s">
        <v>30953</v>
      </c>
      <c r="K29254" s="2">
        <v>39173</v>
      </c>
    </row>
    <row r="29255" spans="1:11" x14ac:dyDescent="0.3">
      <c r="A29255">
        <v>49825</v>
      </c>
      <c r="B29255">
        <v>29254</v>
      </c>
      <c r="C29255" s="1" t="s">
        <v>30934</v>
      </c>
      <c r="D29255">
        <v>1</v>
      </c>
      <c r="E29255">
        <v>787</v>
      </c>
      <c r="F29255">
        <v>1</v>
      </c>
      <c r="G29255">
        <v>647.99400000000003</v>
      </c>
      <c r="H29255">
        <v>0</v>
      </c>
      <c r="I29255">
        <v>647.99400000000003</v>
      </c>
      <c r="J29255" s="1" t="s">
        <v>30954</v>
      </c>
      <c r="K29255" s="2">
        <v>39173</v>
      </c>
    </row>
    <row r="29256" spans="1:11" x14ac:dyDescent="0.3">
      <c r="A29256">
        <v>49825</v>
      </c>
      <c r="B29256">
        <v>29255</v>
      </c>
      <c r="C29256" s="1" t="s">
        <v>30934</v>
      </c>
      <c r="D29256">
        <v>2</v>
      </c>
      <c r="E29256">
        <v>785</v>
      </c>
      <c r="F29256">
        <v>1</v>
      </c>
      <c r="G29256">
        <v>647.99400000000003</v>
      </c>
      <c r="H29256">
        <v>0</v>
      </c>
      <c r="I29256">
        <v>1295.9880000000001</v>
      </c>
      <c r="J29256" s="1" t="s">
        <v>30955</v>
      </c>
      <c r="K29256" s="2">
        <v>39173</v>
      </c>
    </row>
    <row r="29257" spans="1:11" x14ac:dyDescent="0.3">
      <c r="A29257">
        <v>49825</v>
      </c>
      <c r="B29257">
        <v>29256</v>
      </c>
      <c r="C29257" s="1" t="s">
        <v>30934</v>
      </c>
      <c r="D29257">
        <v>1</v>
      </c>
      <c r="E29257">
        <v>825</v>
      </c>
      <c r="F29257">
        <v>1</v>
      </c>
      <c r="G29257">
        <v>196.32900000000001</v>
      </c>
      <c r="H29257">
        <v>0</v>
      </c>
      <c r="I29257">
        <v>196.32900000000001</v>
      </c>
      <c r="J29257" s="1" t="s">
        <v>30956</v>
      </c>
      <c r="K29257" s="2">
        <v>39173</v>
      </c>
    </row>
    <row r="29258" spans="1:11" x14ac:dyDescent="0.3">
      <c r="A29258">
        <v>49825</v>
      </c>
      <c r="B29258">
        <v>29257</v>
      </c>
      <c r="C29258" s="1" t="s">
        <v>30934</v>
      </c>
      <c r="D29258">
        <v>2</v>
      </c>
      <c r="E29258">
        <v>817</v>
      </c>
      <c r="F29258">
        <v>1</v>
      </c>
      <c r="G29258">
        <v>180.12899999999999</v>
      </c>
      <c r="H29258">
        <v>0</v>
      </c>
      <c r="I29258">
        <v>360.25799999999998</v>
      </c>
      <c r="J29258" s="1" t="s">
        <v>30957</v>
      </c>
      <c r="K29258" s="2">
        <v>39173</v>
      </c>
    </row>
    <row r="29259" spans="1:11" x14ac:dyDescent="0.3">
      <c r="A29259">
        <v>49825</v>
      </c>
      <c r="B29259">
        <v>29258</v>
      </c>
      <c r="C29259" s="1" t="s">
        <v>30934</v>
      </c>
      <c r="D29259">
        <v>1</v>
      </c>
      <c r="E29259">
        <v>780</v>
      </c>
      <c r="F29259">
        <v>1</v>
      </c>
      <c r="G29259">
        <v>1242.8517999999999</v>
      </c>
      <c r="H29259">
        <v>0</v>
      </c>
      <c r="I29259">
        <v>1242.8517999999999</v>
      </c>
      <c r="J29259" s="1" t="s">
        <v>30958</v>
      </c>
      <c r="K29259" s="2">
        <v>39173</v>
      </c>
    </row>
    <row r="29260" spans="1:11" x14ac:dyDescent="0.3">
      <c r="A29260">
        <v>49825</v>
      </c>
      <c r="B29260">
        <v>29259</v>
      </c>
      <c r="C29260" s="1" t="s">
        <v>30934</v>
      </c>
      <c r="D29260">
        <v>1</v>
      </c>
      <c r="E29260">
        <v>748</v>
      </c>
      <c r="F29260">
        <v>1</v>
      </c>
      <c r="G29260">
        <v>744.27269999999999</v>
      </c>
      <c r="H29260">
        <v>0</v>
      </c>
      <c r="I29260">
        <v>744.27269999999999</v>
      </c>
      <c r="J29260" s="1" t="s">
        <v>30959</v>
      </c>
      <c r="K29260" s="2">
        <v>39173</v>
      </c>
    </row>
    <row r="29261" spans="1:11" x14ac:dyDescent="0.3">
      <c r="A29261">
        <v>49826</v>
      </c>
      <c r="B29261">
        <v>29260</v>
      </c>
      <c r="C29261" s="1" t="s">
        <v>30960</v>
      </c>
      <c r="D29261">
        <v>6</v>
      </c>
      <c r="E29261">
        <v>714</v>
      </c>
      <c r="F29261">
        <v>1</v>
      </c>
      <c r="G29261">
        <v>28.840399999999999</v>
      </c>
      <c r="H29261">
        <v>0</v>
      </c>
      <c r="I29261">
        <v>173.04239999999999</v>
      </c>
      <c r="J29261" s="1" t="s">
        <v>30961</v>
      </c>
      <c r="K29261" s="2">
        <v>39173</v>
      </c>
    </row>
    <row r="29262" spans="1:11" x14ac:dyDescent="0.3">
      <c r="A29262">
        <v>49826</v>
      </c>
      <c r="B29262">
        <v>29261</v>
      </c>
      <c r="C29262" s="1" t="s">
        <v>30960</v>
      </c>
      <c r="D29262">
        <v>4</v>
      </c>
      <c r="E29262">
        <v>814</v>
      </c>
      <c r="F29262">
        <v>1</v>
      </c>
      <c r="G29262">
        <v>209.256</v>
      </c>
      <c r="H29262">
        <v>0</v>
      </c>
      <c r="I29262">
        <v>837.024</v>
      </c>
      <c r="J29262" s="1" t="s">
        <v>30962</v>
      </c>
      <c r="K29262" s="2">
        <v>39173</v>
      </c>
    </row>
    <row r="29263" spans="1:11" x14ac:dyDescent="0.3">
      <c r="A29263">
        <v>49826</v>
      </c>
      <c r="B29263">
        <v>29262</v>
      </c>
      <c r="C29263" s="1" t="s">
        <v>30960</v>
      </c>
      <c r="D29263">
        <v>5</v>
      </c>
      <c r="E29263">
        <v>859</v>
      </c>
      <c r="F29263">
        <v>1</v>
      </c>
      <c r="G29263">
        <v>14.1289</v>
      </c>
      <c r="H29263">
        <v>0</v>
      </c>
      <c r="I29263">
        <v>70.644499999999994</v>
      </c>
      <c r="J29263" s="1" t="s">
        <v>30963</v>
      </c>
      <c r="K29263" s="2">
        <v>39173</v>
      </c>
    </row>
    <row r="29264" spans="1:11" x14ac:dyDescent="0.3">
      <c r="A29264">
        <v>49826</v>
      </c>
      <c r="B29264">
        <v>29263</v>
      </c>
      <c r="C29264" s="1" t="s">
        <v>30960</v>
      </c>
      <c r="D29264">
        <v>6</v>
      </c>
      <c r="E29264">
        <v>825</v>
      </c>
      <c r="F29264">
        <v>1</v>
      </c>
      <c r="G29264">
        <v>196.32900000000001</v>
      </c>
      <c r="H29264">
        <v>0</v>
      </c>
      <c r="I29264">
        <v>1177.9739999999999</v>
      </c>
      <c r="J29264" s="1" t="s">
        <v>30964</v>
      </c>
      <c r="K29264" s="2">
        <v>39173</v>
      </c>
    </row>
    <row r="29265" spans="1:11" x14ac:dyDescent="0.3">
      <c r="A29265">
        <v>49826</v>
      </c>
      <c r="B29265">
        <v>29264</v>
      </c>
      <c r="C29265" s="1" t="s">
        <v>30960</v>
      </c>
      <c r="D29265">
        <v>6</v>
      </c>
      <c r="E29265">
        <v>824</v>
      </c>
      <c r="F29265">
        <v>1</v>
      </c>
      <c r="G29265">
        <v>141.61500000000001</v>
      </c>
      <c r="H29265">
        <v>0</v>
      </c>
      <c r="I29265">
        <v>849.69</v>
      </c>
      <c r="J29265" s="1" t="s">
        <v>30965</v>
      </c>
      <c r="K29265" s="2">
        <v>39173</v>
      </c>
    </row>
    <row r="29266" spans="1:11" x14ac:dyDescent="0.3">
      <c r="A29266">
        <v>49826</v>
      </c>
      <c r="B29266">
        <v>29265</v>
      </c>
      <c r="C29266" s="1" t="s">
        <v>30960</v>
      </c>
      <c r="D29266">
        <v>3</v>
      </c>
      <c r="E29266">
        <v>852</v>
      </c>
      <c r="F29266">
        <v>1</v>
      </c>
      <c r="G29266">
        <v>44.994</v>
      </c>
      <c r="H29266">
        <v>0</v>
      </c>
      <c r="I29266">
        <v>134.982</v>
      </c>
      <c r="J29266" s="1" t="s">
        <v>30966</v>
      </c>
      <c r="K29266" s="2">
        <v>39173</v>
      </c>
    </row>
    <row r="29267" spans="1:11" x14ac:dyDescent="0.3">
      <c r="A29267">
        <v>49826</v>
      </c>
      <c r="B29267">
        <v>29266</v>
      </c>
      <c r="C29267" s="1" t="s">
        <v>30960</v>
      </c>
      <c r="D29267">
        <v>3</v>
      </c>
      <c r="E29267">
        <v>781</v>
      </c>
      <c r="F29267">
        <v>1</v>
      </c>
      <c r="G29267">
        <v>1242.8517999999999</v>
      </c>
      <c r="H29267">
        <v>0</v>
      </c>
      <c r="I29267">
        <v>3728.5554000000002</v>
      </c>
      <c r="J29267" s="1" t="s">
        <v>30967</v>
      </c>
      <c r="K29267" s="2">
        <v>39173</v>
      </c>
    </row>
    <row r="29268" spans="1:11" x14ac:dyDescent="0.3">
      <c r="A29268">
        <v>49826</v>
      </c>
      <c r="B29268">
        <v>29267</v>
      </c>
      <c r="C29268" s="1" t="s">
        <v>30960</v>
      </c>
      <c r="D29268">
        <v>3</v>
      </c>
      <c r="E29268">
        <v>743</v>
      </c>
      <c r="F29268">
        <v>1</v>
      </c>
      <c r="G29268">
        <v>736.14549999999997</v>
      </c>
      <c r="H29268">
        <v>0</v>
      </c>
      <c r="I29268">
        <v>2208.4364999999998</v>
      </c>
      <c r="J29268" s="1" t="s">
        <v>30968</v>
      </c>
      <c r="K29268" s="2">
        <v>39173</v>
      </c>
    </row>
    <row r="29269" spans="1:11" x14ac:dyDescent="0.3">
      <c r="A29269">
        <v>49826</v>
      </c>
      <c r="B29269">
        <v>29268</v>
      </c>
      <c r="C29269" s="1" t="s">
        <v>30960</v>
      </c>
      <c r="D29269">
        <v>5</v>
      </c>
      <c r="E29269">
        <v>832</v>
      </c>
      <c r="F29269">
        <v>1</v>
      </c>
      <c r="G29269">
        <v>209.256</v>
      </c>
      <c r="H29269">
        <v>0</v>
      </c>
      <c r="I29269">
        <v>1046.28</v>
      </c>
      <c r="J29269" s="1" t="s">
        <v>30969</v>
      </c>
      <c r="K29269" s="2">
        <v>39173</v>
      </c>
    </row>
    <row r="29270" spans="1:11" x14ac:dyDescent="0.3">
      <c r="A29270">
        <v>49826</v>
      </c>
      <c r="B29270">
        <v>29269</v>
      </c>
      <c r="C29270" s="1" t="s">
        <v>30960</v>
      </c>
      <c r="D29270">
        <v>2</v>
      </c>
      <c r="E29270">
        <v>861</v>
      </c>
      <c r="F29270">
        <v>1</v>
      </c>
      <c r="G29270">
        <v>22.794</v>
      </c>
      <c r="H29270">
        <v>0</v>
      </c>
      <c r="I29270">
        <v>45.588000000000001</v>
      </c>
      <c r="J29270" s="1" t="s">
        <v>30970</v>
      </c>
      <c r="K29270" s="2">
        <v>39173</v>
      </c>
    </row>
    <row r="29271" spans="1:11" x14ac:dyDescent="0.3">
      <c r="A29271">
        <v>49826</v>
      </c>
      <c r="B29271">
        <v>29270</v>
      </c>
      <c r="C29271" s="1" t="s">
        <v>30960</v>
      </c>
      <c r="D29271">
        <v>4</v>
      </c>
      <c r="E29271">
        <v>715</v>
      </c>
      <c r="F29271">
        <v>1</v>
      </c>
      <c r="G29271">
        <v>28.840399999999999</v>
      </c>
      <c r="H29271">
        <v>0</v>
      </c>
      <c r="I29271">
        <v>115.3616</v>
      </c>
      <c r="J29271" s="1" t="s">
        <v>30971</v>
      </c>
      <c r="K29271" s="2">
        <v>39173</v>
      </c>
    </row>
    <row r="29272" spans="1:11" x14ac:dyDescent="0.3">
      <c r="A29272">
        <v>49826</v>
      </c>
      <c r="B29272">
        <v>29271</v>
      </c>
      <c r="C29272" s="1" t="s">
        <v>30960</v>
      </c>
      <c r="D29272">
        <v>4</v>
      </c>
      <c r="E29272">
        <v>854</v>
      </c>
      <c r="F29272">
        <v>1</v>
      </c>
      <c r="G29272">
        <v>44.994</v>
      </c>
      <c r="H29272">
        <v>0</v>
      </c>
      <c r="I29272">
        <v>179.976</v>
      </c>
      <c r="J29272" s="1" t="s">
        <v>30972</v>
      </c>
      <c r="K29272" s="2">
        <v>39173</v>
      </c>
    </row>
    <row r="29273" spans="1:11" x14ac:dyDescent="0.3">
      <c r="A29273">
        <v>49826</v>
      </c>
      <c r="B29273">
        <v>29272</v>
      </c>
      <c r="C29273" s="1" t="s">
        <v>30960</v>
      </c>
      <c r="D29273">
        <v>4</v>
      </c>
      <c r="E29273">
        <v>849</v>
      </c>
      <c r="F29273">
        <v>1</v>
      </c>
      <c r="G29273">
        <v>35.994</v>
      </c>
      <c r="H29273">
        <v>0</v>
      </c>
      <c r="I29273">
        <v>143.976</v>
      </c>
      <c r="J29273" s="1" t="s">
        <v>30973</v>
      </c>
      <c r="K29273" s="2">
        <v>39173</v>
      </c>
    </row>
    <row r="29274" spans="1:11" x14ac:dyDescent="0.3">
      <c r="A29274">
        <v>49826</v>
      </c>
      <c r="B29274">
        <v>29273</v>
      </c>
      <c r="C29274" s="1" t="s">
        <v>30960</v>
      </c>
      <c r="D29274">
        <v>3</v>
      </c>
      <c r="E29274">
        <v>784</v>
      </c>
      <c r="F29274">
        <v>1</v>
      </c>
      <c r="G29274">
        <v>1229.4589000000001</v>
      </c>
      <c r="H29274">
        <v>0</v>
      </c>
      <c r="I29274">
        <v>3688.3766999999998</v>
      </c>
      <c r="J29274" s="1" t="s">
        <v>30974</v>
      </c>
      <c r="K29274" s="2">
        <v>39173</v>
      </c>
    </row>
    <row r="29275" spans="1:11" x14ac:dyDescent="0.3">
      <c r="A29275">
        <v>49826</v>
      </c>
      <c r="B29275">
        <v>29274</v>
      </c>
      <c r="C29275" s="1" t="s">
        <v>30960</v>
      </c>
      <c r="D29275">
        <v>3</v>
      </c>
      <c r="E29275">
        <v>810</v>
      </c>
      <c r="F29275">
        <v>1</v>
      </c>
      <c r="G29275">
        <v>65.601799999999997</v>
      </c>
      <c r="H29275">
        <v>0</v>
      </c>
      <c r="I29275">
        <v>196.80539999999999</v>
      </c>
      <c r="J29275" s="1" t="s">
        <v>30975</v>
      </c>
      <c r="K29275" s="2">
        <v>39173</v>
      </c>
    </row>
    <row r="29276" spans="1:11" x14ac:dyDescent="0.3">
      <c r="A29276">
        <v>49826</v>
      </c>
      <c r="B29276">
        <v>29275</v>
      </c>
      <c r="C29276" s="1" t="s">
        <v>30960</v>
      </c>
      <c r="D29276">
        <v>5</v>
      </c>
      <c r="E29276">
        <v>823</v>
      </c>
      <c r="F29276">
        <v>1</v>
      </c>
      <c r="G29276">
        <v>52.646999999999998</v>
      </c>
      <c r="H29276">
        <v>0</v>
      </c>
      <c r="I29276">
        <v>263.23500000000001</v>
      </c>
      <c r="J29276" s="1" t="s">
        <v>30976</v>
      </c>
      <c r="K29276" s="2">
        <v>39173</v>
      </c>
    </row>
    <row r="29277" spans="1:11" x14ac:dyDescent="0.3">
      <c r="A29277">
        <v>49826</v>
      </c>
      <c r="B29277">
        <v>29276</v>
      </c>
      <c r="C29277" s="1" t="s">
        <v>30960</v>
      </c>
      <c r="D29277">
        <v>3</v>
      </c>
      <c r="E29277">
        <v>815</v>
      </c>
      <c r="F29277">
        <v>1</v>
      </c>
      <c r="G29277">
        <v>36.447000000000003</v>
      </c>
      <c r="H29277">
        <v>0</v>
      </c>
      <c r="I29277">
        <v>109.34099999999999</v>
      </c>
      <c r="J29277" s="1" t="s">
        <v>30977</v>
      </c>
      <c r="K29277" s="2">
        <v>39173</v>
      </c>
    </row>
    <row r="29278" spans="1:11" x14ac:dyDescent="0.3">
      <c r="A29278">
        <v>49826</v>
      </c>
      <c r="B29278">
        <v>29277</v>
      </c>
      <c r="C29278" s="1" t="s">
        <v>30960</v>
      </c>
      <c r="D29278">
        <v>12</v>
      </c>
      <c r="E29278">
        <v>862</v>
      </c>
      <c r="F29278">
        <v>2</v>
      </c>
      <c r="G29278">
        <v>22.034199999999998</v>
      </c>
      <c r="H29278">
        <v>0</v>
      </c>
      <c r="I29278">
        <v>259.12219199999998</v>
      </c>
      <c r="J29278" s="1" t="s">
        <v>30978</v>
      </c>
      <c r="K29278" s="2">
        <v>39173</v>
      </c>
    </row>
    <row r="29279" spans="1:11" x14ac:dyDescent="0.3">
      <c r="A29279">
        <v>49826</v>
      </c>
      <c r="B29279">
        <v>29278</v>
      </c>
      <c r="C29279" s="1" t="s">
        <v>30960</v>
      </c>
      <c r="D29279">
        <v>3</v>
      </c>
      <c r="E29279">
        <v>712</v>
      </c>
      <c r="F29279">
        <v>1</v>
      </c>
      <c r="G29279">
        <v>5.1864999999999997</v>
      </c>
      <c r="H29279">
        <v>0</v>
      </c>
      <c r="I29279">
        <v>15.5595</v>
      </c>
      <c r="J29279" s="1" t="s">
        <v>30979</v>
      </c>
      <c r="K29279" s="2">
        <v>39173</v>
      </c>
    </row>
    <row r="29280" spans="1:11" x14ac:dyDescent="0.3">
      <c r="A29280">
        <v>49826</v>
      </c>
      <c r="B29280">
        <v>29279</v>
      </c>
      <c r="C29280" s="1" t="s">
        <v>30960</v>
      </c>
      <c r="D29280">
        <v>3</v>
      </c>
      <c r="E29280">
        <v>785</v>
      </c>
      <c r="F29280">
        <v>1</v>
      </c>
      <c r="G29280">
        <v>647.99400000000003</v>
      </c>
      <c r="H29280">
        <v>0</v>
      </c>
      <c r="I29280">
        <v>1943.982</v>
      </c>
      <c r="J29280" s="1" t="s">
        <v>30980</v>
      </c>
      <c r="K29280" s="2">
        <v>39173</v>
      </c>
    </row>
    <row r="29281" spans="1:11" x14ac:dyDescent="0.3">
      <c r="A29281">
        <v>49826</v>
      </c>
      <c r="B29281">
        <v>29280</v>
      </c>
      <c r="C29281" s="1" t="s">
        <v>30960</v>
      </c>
      <c r="D29281">
        <v>5</v>
      </c>
      <c r="E29281">
        <v>708</v>
      </c>
      <c r="F29281">
        <v>1</v>
      </c>
      <c r="G29281">
        <v>20.186499999999999</v>
      </c>
      <c r="H29281">
        <v>0</v>
      </c>
      <c r="I29281">
        <v>100.9325</v>
      </c>
      <c r="J29281" s="1" t="s">
        <v>30981</v>
      </c>
      <c r="K29281" s="2">
        <v>39173</v>
      </c>
    </row>
    <row r="29282" spans="1:11" x14ac:dyDescent="0.3">
      <c r="A29282">
        <v>49826</v>
      </c>
      <c r="B29282">
        <v>29281</v>
      </c>
      <c r="C29282" s="1" t="s">
        <v>30960</v>
      </c>
      <c r="D29282">
        <v>2</v>
      </c>
      <c r="E29282">
        <v>809</v>
      </c>
      <c r="F29282">
        <v>1</v>
      </c>
      <c r="G29282">
        <v>33.774500000000003</v>
      </c>
      <c r="H29282">
        <v>0</v>
      </c>
      <c r="I29282">
        <v>67.549000000000007</v>
      </c>
      <c r="J29282" s="1" t="s">
        <v>30982</v>
      </c>
      <c r="K29282" s="2">
        <v>39173</v>
      </c>
    </row>
    <row r="29283" spans="1:11" x14ac:dyDescent="0.3">
      <c r="A29283">
        <v>49826</v>
      </c>
      <c r="B29283">
        <v>29282</v>
      </c>
      <c r="C29283" s="1" t="s">
        <v>30960</v>
      </c>
      <c r="D29283">
        <v>5</v>
      </c>
      <c r="E29283">
        <v>787</v>
      </c>
      <c r="F29283">
        <v>1</v>
      </c>
      <c r="G29283">
        <v>647.99400000000003</v>
      </c>
      <c r="H29283">
        <v>0</v>
      </c>
      <c r="I29283">
        <v>3239.97</v>
      </c>
      <c r="J29283" s="1" t="s">
        <v>30983</v>
      </c>
      <c r="K29283" s="2">
        <v>39173</v>
      </c>
    </row>
    <row r="29284" spans="1:11" x14ac:dyDescent="0.3">
      <c r="A29284">
        <v>49826</v>
      </c>
      <c r="B29284">
        <v>29283</v>
      </c>
      <c r="C29284" s="1" t="s">
        <v>30960</v>
      </c>
      <c r="D29284">
        <v>19</v>
      </c>
      <c r="E29284">
        <v>863</v>
      </c>
      <c r="F29284">
        <v>3</v>
      </c>
      <c r="G29284">
        <v>20.894500000000001</v>
      </c>
      <c r="H29284">
        <v>0</v>
      </c>
      <c r="I29284">
        <v>377.14572500000003</v>
      </c>
      <c r="J29284" s="1" t="s">
        <v>30984</v>
      </c>
      <c r="K29284" s="2">
        <v>39173</v>
      </c>
    </row>
    <row r="29285" spans="1:11" x14ac:dyDescent="0.3">
      <c r="A29285">
        <v>49826</v>
      </c>
      <c r="B29285">
        <v>29284</v>
      </c>
      <c r="C29285" s="1" t="s">
        <v>30960</v>
      </c>
      <c r="D29285">
        <v>3</v>
      </c>
      <c r="E29285">
        <v>816</v>
      </c>
      <c r="F29285">
        <v>1</v>
      </c>
      <c r="G29285">
        <v>125.41500000000001</v>
      </c>
      <c r="H29285">
        <v>0</v>
      </c>
      <c r="I29285">
        <v>376.245</v>
      </c>
      <c r="J29285" s="1" t="s">
        <v>30985</v>
      </c>
      <c r="K29285" s="2">
        <v>39173</v>
      </c>
    </row>
    <row r="29286" spans="1:11" x14ac:dyDescent="0.3">
      <c r="A29286">
        <v>49826</v>
      </c>
      <c r="B29286">
        <v>29285</v>
      </c>
      <c r="C29286" s="1" t="s">
        <v>30960</v>
      </c>
      <c r="D29286">
        <v>2</v>
      </c>
      <c r="E29286">
        <v>711</v>
      </c>
      <c r="F29286">
        <v>1</v>
      </c>
      <c r="G29286">
        <v>20.186499999999999</v>
      </c>
      <c r="H29286">
        <v>0</v>
      </c>
      <c r="I29286">
        <v>40.372999999999998</v>
      </c>
      <c r="J29286" s="1" t="s">
        <v>30986</v>
      </c>
      <c r="K29286" s="2">
        <v>39173</v>
      </c>
    </row>
    <row r="29287" spans="1:11" x14ac:dyDescent="0.3">
      <c r="A29287">
        <v>49826</v>
      </c>
      <c r="B29287">
        <v>29286</v>
      </c>
      <c r="C29287" s="1" t="s">
        <v>30960</v>
      </c>
      <c r="D29287">
        <v>3</v>
      </c>
      <c r="E29287">
        <v>783</v>
      </c>
      <c r="F29287">
        <v>1</v>
      </c>
      <c r="G29287">
        <v>1229.4589000000001</v>
      </c>
      <c r="H29287">
        <v>0</v>
      </c>
      <c r="I29287">
        <v>3688.3766999999998</v>
      </c>
      <c r="J29287" s="1" t="s">
        <v>30987</v>
      </c>
      <c r="K29287" s="2">
        <v>39173</v>
      </c>
    </row>
    <row r="29288" spans="1:11" x14ac:dyDescent="0.3">
      <c r="A29288">
        <v>49826</v>
      </c>
      <c r="B29288">
        <v>29287</v>
      </c>
      <c r="C29288" s="1" t="s">
        <v>30960</v>
      </c>
      <c r="D29288">
        <v>5</v>
      </c>
      <c r="E29288">
        <v>748</v>
      </c>
      <c r="F29288">
        <v>1</v>
      </c>
      <c r="G29288">
        <v>744.27269999999999</v>
      </c>
      <c r="H29288">
        <v>0</v>
      </c>
      <c r="I29288">
        <v>3721.3634999999999</v>
      </c>
      <c r="J29288" s="1" t="s">
        <v>30988</v>
      </c>
      <c r="K29288" s="2">
        <v>39173</v>
      </c>
    </row>
    <row r="29289" spans="1:11" x14ac:dyDescent="0.3">
      <c r="A29289">
        <v>49826</v>
      </c>
      <c r="B29289">
        <v>29288</v>
      </c>
      <c r="C29289" s="1" t="s">
        <v>30960</v>
      </c>
      <c r="D29289">
        <v>7</v>
      </c>
      <c r="E29289">
        <v>786</v>
      </c>
      <c r="F29289">
        <v>1</v>
      </c>
      <c r="G29289">
        <v>647.99400000000003</v>
      </c>
      <c r="H29289">
        <v>0</v>
      </c>
      <c r="I29289">
        <v>4535.9579999999996</v>
      </c>
      <c r="J29289" s="1" t="s">
        <v>30989</v>
      </c>
      <c r="K29289" s="2">
        <v>39173</v>
      </c>
    </row>
    <row r="29290" spans="1:11" x14ac:dyDescent="0.3">
      <c r="A29290">
        <v>49826</v>
      </c>
      <c r="B29290">
        <v>29289</v>
      </c>
      <c r="C29290" s="1" t="s">
        <v>30960</v>
      </c>
      <c r="D29290">
        <v>4</v>
      </c>
      <c r="E29290">
        <v>856</v>
      </c>
      <c r="F29290">
        <v>1</v>
      </c>
      <c r="G29290">
        <v>53.994</v>
      </c>
      <c r="H29290">
        <v>0</v>
      </c>
      <c r="I29290">
        <v>215.976</v>
      </c>
      <c r="J29290" s="1" t="s">
        <v>30990</v>
      </c>
      <c r="K29290" s="2">
        <v>39173</v>
      </c>
    </row>
    <row r="29291" spans="1:11" x14ac:dyDescent="0.3">
      <c r="A29291">
        <v>49826</v>
      </c>
      <c r="B29291">
        <v>29290</v>
      </c>
      <c r="C29291" s="1" t="s">
        <v>30960</v>
      </c>
      <c r="D29291">
        <v>10</v>
      </c>
      <c r="E29291">
        <v>782</v>
      </c>
      <c r="F29291">
        <v>1</v>
      </c>
      <c r="G29291">
        <v>1229.4589000000001</v>
      </c>
      <c r="H29291">
        <v>0</v>
      </c>
      <c r="I29291">
        <v>12294.589</v>
      </c>
      <c r="J29291" s="1" t="s">
        <v>30991</v>
      </c>
      <c r="K29291" s="2">
        <v>39173</v>
      </c>
    </row>
    <row r="29292" spans="1:11" x14ac:dyDescent="0.3">
      <c r="A29292">
        <v>49826</v>
      </c>
      <c r="B29292">
        <v>29291</v>
      </c>
      <c r="C29292" s="1" t="s">
        <v>30960</v>
      </c>
      <c r="D29292">
        <v>4</v>
      </c>
      <c r="E29292">
        <v>855</v>
      </c>
      <c r="F29292">
        <v>1</v>
      </c>
      <c r="G29292">
        <v>53.994</v>
      </c>
      <c r="H29292">
        <v>0</v>
      </c>
      <c r="I29292">
        <v>215.976</v>
      </c>
      <c r="J29292" s="1" t="s">
        <v>30992</v>
      </c>
      <c r="K29292" s="2">
        <v>39173</v>
      </c>
    </row>
    <row r="29293" spans="1:11" x14ac:dyDescent="0.3">
      <c r="A29293">
        <v>49826</v>
      </c>
      <c r="B29293">
        <v>29292</v>
      </c>
      <c r="C29293" s="1" t="s">
        <v>30960</v>
      </c>
      <c r="D29293">
        <v>7</v>
      </c>
      <c r="E29293">
        <v>788</v>
      </c>
      <c r="F29293">
        <v>1</v>
      </c>
      <c r="G29293">
        <v>647.99400000000003</v>
      </c>
      <c r="H29293">
        <v>0</v>
      </c>
      <c r="I29293">
        <v>4535.9579999999996</v>
      </c>
      <c r="J29293" s="1" t="s">
        <v>30993</v>
      </c>
      <c r="K29293" s="2">
        <v>39173</v>
      </c>
    </row>
    <row r="29294" spans="1:11" x14ac:dyDescent="0.3">
      <c r="A29294">
        <v>49826</v>
      </c>
      <c r="B29294">
        <v>29293</v>
      </c>
      <c r="C29294" s="1" t="s">
        <v>30960</v>
      </c>
      <c r="D29294">
        <v>3</v>
      </c>
      <c r="E29294">
        <v>844</v>
      </c>
      <c r="F29294">
        <v>1</v>
      </c>
      <c r="G29294">
        <v>11.994</v>
      </c>
      <c r="H29294">
        <v>0</v>
      </c>
      <c r="I29294">
        <v>35.981999999999999</v>
      </c>
      <c r="J29294" s="1" t="s">
        <v>30994</v>
      </c>
      <c r="K29294" s="2">
        <v>39173</v>
      </c>
    </row>
    <row r="29295" spans="1:11" x14ac:dyDescent="0.3">
      <c r="A29295">
        <v>49826</v>
      </c>
      <c r="B29295">
        <v>29294</v>
      </c>
      <c r="C29295" s="1" t="s">
        <v>30960</v>
      </c>
      <c r="D29295">
        <v>9</v>
      </c>
      <c r="E29295">
        <v>779</v>
      </c>
      <c r="F29295">
        <v>1</v>
      </c>
      <c r="G29295">
        <v>1242.8517999999999</v>
      </c>
      <c r="H29295">
        <v>0</v>
      </c>
      <c r="I29295">
        <v>11185.6662</v>
      </c>
      <c r="J29295" s="1" t="s">
        <v>30995</v>
      </c>
      <c r="K29295" s="2">
        <v>39173</v>
      </c>
    </row>
    <row r="29296" spans="1:11" x14ac:dyDescent="0.3">
      <c r="A29296">
        <v>49826</v>
      </c>
      <c r="B29296">
        <v>29295</v>
      </c>
      <c r="C29296" s="1" t="s">
        <v>30960</v>
      </c>
      <c r="D29296">
        <v>4</v>
      </c>
      <c r="E29296">
        <v>843</v>
      </c>
      <c r="F29296">
        <v>1</v>
      </c>
      <c r="G29296">
        <v>15</v>
      </c>
      <c r="H29296">
        <v>0</v>
      </c>
      <c r="I29296">
        <v>60</v>
      </c>
      <c r="J29296" s="1" t="s">
        <v>30996</v>
      </c>
      <c r="K29296" s="2">
        <v>39173</v>
      </c>
    </row>
    <row r="29297" spans="1:11" x14ac:dyDescent="0.3">
      <c r="A29297">
        <v>49826</v>
      </c>
      <c r="B29297">
        <v>29296</v>
      </c>
      <c r="C29297" s="1" t="s">
        <v>30960</v>
      </c>
      <c r="D29297">
        <v>3</v>
      </c>
      <c r="E29297">
        <v>707</v>
      </c>
      <c r="F29297">
        <v>1</v>
      </c>
      <c r="G29297">
        <v>20.186499999999999</v>
      </c>
      <c r="H29297">
        <v>0</v>
      </c>
      <c r="I29297">
        <v>60.5595</v>
      </c>
      <c r="J29297" s="1" t="s">
        <v>30997</v>
      </c>
      <c r="K29297" s="2">
        <v>39173</v>
      </c>
    </row>
    <row r="29298" spans="1:11" x14ac:dyDescent="0.3">
      <c r="A29298">
        <v>49826</v>
      </c>
      <c r="B29298">
        <v>29297</v>
      </c>
      <c r="C29298" s="1" t="s">
        <v>30960</v>
      </c>
      <c r="D29298">
        <v>4</v>
      </c>
      <c r="E29298">
        <v>831</v>
      </c>
      <c r="F29298">
        <v>1</v>
      </c>
      <c r="G29298">
        <v>209.256</v>
      </c>
      <c r="H29298">
        <v>0</v>
      </c>
      <c r="I29298">
        <v>837.024</v>
      </c>
      <c r="J29298" s="1" t="s">
        <v>30998</v>
      </c>
      <c r="K29298" s="2">
        <v>39173</v>
      </c>
    </row>
    <row r="29299" spans="1:11" x14ac:dyDescent="0.3">
      <c r="A29299">
        <v>49826</v>
      </c>
      <c r="B29299">
        <v>29298</v>
      </c>
      <c r="C29299" s="1" t="s">
        <v>30960</v>
      </c>
      <c r="D29299">
        <v>9</v>
      </c>
      <c r="E29299">
        <v>780</v>
      </c>
      <c r="F29299">
        <v>1</v>
      </c>
      <c r="G29299">
        <v>1242.8517999999999</v>
      </c>
      <c r="H29299">
        <v>0</v>
      </c>
      <c r="I29299">
        <v>11185.6662</v>
      </c>
      <c r="J29299" s="1" t="s">
        <v>30999</v>
      </c>
      <c r="K29299" s="2">
        <v>39173</v>
      </c>
    </row>
    <row r="29300" spans="1:11" x14ac:dyDescent="0.3">
      <c r="A29300">
        <v>49827</v>
      </c>
      <c r="B29300">
        <v>29299</v>
      </c>
      <c r="C29300" s="1" t="s">
        <v>31000</v>
      </c>
      <c r="D29300">
        <v>1</v>
      </c>
      <c r="E29300">
        <v>722</v>
      </c>
      <c r="F29300">
        <v>1</v>
      </c>
      <c r="G29300">
        <v>183.93819999999999</v>
      </c>
      <c r="H29300">
        <v>0</v>
      </c>
      <c r="I29300">
        <v>183.93819999999999</v>
      </c>
      <c r="J29300" s="1" t="s">
        <v>31001</v>
      </c>
      <c r="K29300" s="2">
        <v>39173</v>
      </c>
    </row>
    <row r="29301" spans="1:11" x14ac:dyDescent="0.3">
      <c r="A29301">
        <v>49827</v>
      </c>
      <c r="B29301">
        <v>29300</v>
      </c>
      <c r="C29301" s="1" t="s">
        <v>31000</v>
      </c>
      <c r="D29301">
        <v>5</v>
      </c>
      <c r="E29301">
        <v>856</v>
      </c>
      <c r="F29301">
        <v>1</v>
      </c>
      <c r="G29301">
        <v>53.994</v>
      </c>
      <c r="H29301">
        <v>0</v>
      </c>
      <c r="I29301">
        <v>269.97000000000003</v>
      </c>
      <c r="J29301" s="1" t="s">
        <v>31002</v>
      </c>
      <c r="K29301" s="2">
        <v>39173</v>
      </c>
    </row>
    <row r="29302" spans="1:11" x14ac:dyDescent="0.3">
      <c r="A29302">
        <v>49827</v>
      </c>
      <c r="B29302">
        <v>29301</v>
      </c>
      <c r="C29302" s="1" t="s">
        <v>31000</v>
      </c>
      <c r="D29302">
        <v>4</v>
      </c>
      <c r="E29302">
        <v>844</v>
      </c>
      <c r="F29302">
        <v>1</v>
      </c>
      <c r="G29302">
        <v>11.994</v>
      </c>
      <c r="H29302">
        <v>0</v>
      </c>
      <c r="I29302">
        <v>47.975999999999999</v>
      </c>
      <c r="J29302" s="1" t="s">
        <v>31003</v>
      </c>
      <c r="K29302" s="2">
        <v>39173</v>
      </c>
    </row>
    <row r="29303" spans="1:11" x14ac:dyDescent="0.3">
      <c r="A29303">
        <v>49827</v>
      </c>
      <c r="B29303">
        <v>29302</v>
      </c>
      <c r="C29303" s="1" t="s">
        <v>31000</v>
      </c>
      <c r="D29303">
        <v>6</v>
      </c>
      <c r="E29303">
        <v>822</v>
      </c>
      <c r="F29303">
        <v>1</v>
      </c>
      <c r="G29303">
        <v>324.45269999999999</v>
      </c>
      <c r="H29303">
        <v>0</v>
      </c>
      <c r="I29303">
        <v>1946.7162000000001</v>
      </c>
      <c r="J29303" s="1" t="s">
        <v>31004</v>
      </c>
      <c r="K29303" s="2">
        <v>39173</v>
      </c>
    </row>
    <row r="29304" spans="1:11" x14ac:dyDescent="0.3">
      <c r="A29304">
        <v>49827</v>
      </c>
      <c r="B29304">
        <v>29303</v>
      </c>
      <c r="C29304" s="1" t="s">
        <v>31000</v>
      </c>
      <c r="D29304">
        <v>3</v>
      </c>
      <c r="E29304">
        <v>819</v>
      </c>
      <c r="F29304">
        <v>1</v>
      </c>
      <c r="G29304">
        <v>149.03100000000001</v>
      </c>
      <c r="H29304">
        <v>0</v>
      </c>
      <c r="I29304">
        <v>447.09300000000002</v>
      </c>
      <c r="J29304" s="1" t="s">
        <v>31005</v>
      </c>
      <c r="K29304" s="2">
        <v>39173</v>
      </c>
    </row>
    <row r="29305" spans="1:11" x14ac:dyDescent="0.3">
      <c r="A29305">
        <v>49827</v>
      </c>
      <c r="B29305">
        <v>29304</v>
      </c>
      <c r="C29305" s="1" t="s">
        <v>31000</v>
      </c>
      <c r="D29305">
        <v>4</v>
      </c>
      <c r="E29305">
        <v>707</v>
      </c>
      <c r="F29305">
        <v>1</v>
      </c>
      <c r="G29305">
        <v>20.186499999999999</v>
      </c>
      <c r="H29305">
        <v>0</v>
      </c>
      <c r="I29305">
        <v>80.745999999999995</v>
      </c>
      <c r="J29305" s="1" t="s">
        <v>31006</v>
      </c>
      <c r="K29305" s="2">
        <v>39173</v>
      </c>
    </row>
    <row r="29306" spans="1:11" x14ac:dyDescent="0.3">
      <c r="A29306">
        <v>49827</v>
      </c>
      <c r="B29306">
        <v>29305</v>
      </c>
      <c r="C29306" s="1" t="s">
        <v>31000</v>
      </c>
      <c r="D29306">
        <v>2</v>
      </c>
      <c r="E29306">
        <v>766</v>
      </c>
      <c r="F29306">
        <v>1</v>
      </c>
      <c r="G29306">
        <v>469.79399999999998</v>
      </c>
      <c r="H29306">
        <v>0</v>
      </c>
      <c r="I29306">
        <v>939.58799999999997</v>
      </c>
      <c r="J29306" s="1" t="s">
        <v>31007</v>
      </c>
      <c r="K29306" s="2">
        <v>39173</v>
      </c>
    </row>
    <row r="29307" spans="1:11" x14ac:dyDescent="0.3">
      <c r="A29307">
        <v>49827</v>
      </c>
      <c r="B29307">
        <v>29306</v>
      </c>
      <c r="C29307" s="1" t="s">
        <v>31000</v>
      </c>
      <c r="D29307">
        <v>3</v>
      </c>
      <c r="E29307">
        <v>799</v>
      </c>
      <c r="F29307">
        <v>1</v>
      </c>
      <c r="G29307">
        <v>600.26250000000005</v>
      </c>
      <c r="H29307">
        <v>0</v>
      </c>
      <c r="I29307">
        <v>1800.7874999999999</v>
      </c>
      <c r="J29307" s="1" t="s">
        <v>31008</v>
      </c>
      <c r="K29307" s="2">
        <v>39173</v>
      </c>
    </row>
    <row r="29308" spans="1:11" x14ac:dyDescent="0.3">
      <c r="A29308">
        <v>49827</v>
      </c>
      <c r="B29308">
        <v>29307</v>
      </c>
      <c r="C29308" s="1" t="s">
        <v>31000</v>
      </c>
      <c r="D29308">
        <v>4</v>
      </c>
      <c r="E29308">
        <v>852</v>
      </c>
      <c r="F29308">
        <v>1</v>
      </c>
      <c r="G29308">
        <v>44.994</v>
      </c>
      <c r="H29308">
        <v>0</v>
      </c>
      <c r="I29308">
        <v>179.976</v>
      </c>
      <c r="J29308" s="1" t="s">
        <v>31009</v>
      </c>
      <c r="K29308" s="2">
        <v>39173</v>
      </c>
    </row>
    <row r="29309" spans="1:11" x14ac:dyDescent="0.3">
      <c r="A29309">
        <v>49827</v>
      </c>
      <c r="B29309">
        <v>29308</v>
      </c>
      <c r="C29309" s="1" t="s">
        <v>31000</v>
      </c>
      <c r="D29309">
        <v>4</v>
      </c>
      <c r="E29309">
        <v>855</v>
      </c>
      <c r="F29309">
        <v>1</v>
      </c>
      <c r="G29309">
        <v>53.994</v>
      </c>
      <c r="H29309">
        <v>0</v>
      </c>
      <c r="I29309">
        <v>215.976</v>
      </c>
      <c r="J29309" s="1" t="s">
        <v>31010</v>
      </c>
      <c r="K29309" s="2">
        <v>39173</v>
      </c>
    </row>
    <row r="29310" spans="1:11" x14ac:dyDescent="0.3">
      <c r="A29310">
        <v>49827</v>
      </c>
      <c r="B29310">
        <v>29309</v>
      </c>
      <c r="C29310" s="1" t="s">
        <v>31000</v>
      </c>
      <c r="D29310">
        <v>3</v>
      </c>
      <c r="E29310">
        <v>850</v>
      </c>
      <c r="F29310">
        <v>1</v>
      </c>
      <c r="G29310">
        <v>35.994</v>
      </c>
      <c r="H29310">
        <v>0</v>
      </c>
      <c r="I29310">
        <v>107.982</v>
      </c>
      <c r="J29310" s="1" t="s">
        <v>31011</v>
      </c>
      <c r="K29310" s="2">
        <v>39173</v>
      </c>
    </row>
    <row r="29311" spans="1:11" x14ac:dyDescent="0.3">
      <c r="A29311">
        <v>49827</v>
      </c>
      <c r="B29311">
        <v>29310</v>
      </c>
      <c r="C29311" s="1" t="s">
        <v>31000</v>
      </c>
      <c r="D29311">
        <v>7</v>
      </c>
      <c r="E29311">
        <v>854</v>
      </c>
      <c r="F29311">
        <v>1</v>
      </c>
      <c r="G29311">
        <v>44.994</v>
      </c>
      <c r="H29311">
        <v>0</v>
      </c>
      <c r="I29311">
        <v>314.95800000000003</v>
      </c>
      <c r="J29311" s="1" t="s">
        <v>31012</v>
      </c>
      <c r="K29311" s="2">
        <v>39173</v>
      </c>
    </row>
    <row r="29312" spans="1:11" x14ac:dyDescent="0.3">
      <c r="A29312">
        <v>49827</v>
      </c>
      <c r="B29312">
        <v>29311</v>
      </c>
      <c r="C29312" s="1" t="s">
        <v>31000</v>
      </c>
      <c r="D29312">
        <v>3</v>
      </c>
      <c r="E29312">
        <v>761</v>
      </c>
      <c r="F29312">
        <v>1</v>
      </c>
      <c r="G29312">
        <v>469.79399999999998</v>
      </c>
      <c r="H29312">
        <v>0</v>
      </c>
      <c r="I29312">
        <v>1409.3820000000001</v>
      </c>
      <c r="J29312" s="1" t="s">
        <v>31013</v>
      </c>
      <c r="K29312" s="2">
        <v>39173</v>
      </c>
    </row>
    <row r="29313" spans="1:11" x14ac:dyDescent="0.3">
      <c r="A29313">
        <v>49827</v>
      </c>
      <c r="B29313">
        <v>29312</v>
      </c>
      <c r="C29313" s="1" t="s">
        <v>31000</v>
      </c>
      <c r="D29313">
        <v>4</v>
      </c>
      <c r="E29313">
        <v>760</v>
      </c>
      <c r="F29313">
        <v>1</v>
      </c>
      <c r="G29313">
        <v>469.79399999999998</v>
      </c>
      <c r="H29313">
        <v>0</v>
      </c>
      <c r="I29313">
        <v>1879.1759999999999</v>
      </c>
      <c r="J29313" s="1" t="s">
        <v>31014</v>
      </c>
      <c r="K29313" s="2">
        <v>39173</v>
      </c>
    </row>
    <row r="29314" spans="1:11" x14ac:dyDescent="0.3">
      <c r="A29314">
        <v>49827</v>
      </c>
      <c r="B29314">
        <v>29313</v>
      </c>
      <c r="C29314" s="1" t="s">
        <v>31000</v>
      </c>
      <c r="D29314">
        <v>3</v>
      </c>
      <c r="E29314">
        <v>770</v>
      </c>
      <c r="F29314">
        <v>1</v>
      </c>
      <c r="G29314">
        <v>469.79399999999998</v>
      </c>
      <c r="H29314">
        <v>0</v>
      </c>
      <c r="I29314">
        <v>1409.3820000000001</v>
      </c>
      <c r="J29314" s="1" t="s">
        <v>31015</v>
      </c>
      <c r="K29314" s="2">
        <v>39173</v>
      </c>
    </row>
    <row r="29315" spans="1:11" x14ac:dyDescent="0.3">
      <c r="A29315">
        <v>49827</v>
      </c>
      <c r="B29315">
        <v>29314</v>
      </c>
      <c r="C29315" s="1" t="s">
        <v>31000</v>
      </c>
      <c r="D29315">
        <v>5</v>
      </c>
      <c r="E29315">
        <v>859</v>
      </c>
      <c r="F29315">
        <v>1</v>
      </c>
      <c r="G29315">
        <v>14.1289</v>
      </c>
      <c r="H29315">
        <v>0</v>
      </c>
      <c r="I29315">
        <v>70.644499999999994</v>
      </c>
      <c r="J29315" s="1" t="s">
        <v>31016</v>
      </c>
      <c r="K29315" s="2">
        <v>39173</v>
      </c>
    </row>
    <row r="29316" spans="1:11" x14ac:dyDescent="0.3">
      <c r="A29316">
        <v>49827</v>
      </c>
      <c r="B29316">
        <v>29315</v>
      </c>
      <c r="C29316" s="1" t="s">
        <v>31000</v>
      </c>
      <c r="D29316">
        <v>2</v>
      </c>
      <c r="E29316">
        <v>730</v>
      </c>
      <c r="F29316">
        <v>1</v>
      </c>
      <c r="G29316">
        <v>202.33199999999999</v>
      </c>
      <c r="H29316">
        <v>0</v>
      </c>
      <c r="I29316">
        <v>404.66399999999999</v>
      </c>
      <c r="J29316" s="1" t="s">
        <v>31017</v>
      </c>
      <c r="K29316" s="2">
        <v>39173</v>
      </c>
    </row>
    <row r="29317" spans="1:11" x14ac:dyDescent="0.3">
      <c r="A29317">
        <v>49827</v>
      </c>
      <c r="B29317">
        <v>29316</v>
      </c>
      <c r="C29317" s="1" t="s">
        <v>31000</v>
      </c>
      <c r="D29317">
        <v>3</v>
      </c>
      <c r="E29317">
        <v>725</v>
      </c>
      <c r="F29317">
        <v>1</v>
      </c>
      <c r="G29317">
        <v>202.33199999999999</v>
      </c>
      <c r="H29317">
        <v>0</v>
      </c>
      <c r="I29317">
        <v>606.99599999999998</v>
      </c>
      <c r="J29317" s="1" t="s">
        <v>31018</v>
      </c>
      <c r="K29317" s="2">
        <v>39173</v>
      </c>
    </row>
    <row r="29318" spans="1:11" x14ac:dyDescent="0.3">
      <c r="A29318">
        <v>49827</v>
      </c>
      <c r="B29318">
        <v>29317</v>
      </c>
      <c r="C29318" s="1" t="s">
        <v>31000</v>
      </c>
      <c r="D29318">
        <v>3</v>
      </c>
      <c r="E29318">
        <v>793</v>
      </c>
      <c r="F29318">
        <v>1</v>
      </c>
      <c r="G29318">
        <v>1308.9375</v>
      </c>
      <c r="H29318">
        <v>0</v>
      </c>
      <c r="I29318">
        <v>3926.8125</v>
      </c>
      <c r="J29318" s="1" t="s">
        <v>31019</v>
      </c>
      <c r="K29318" s="2">
        <v>39173</v>
      </c>
    </row>
    <row r="29319" spans="1:11" x14ac:dyDescent="0.3">
      <c r="A29319">
        <v>49827</v>
      </c>
      <c r="B29319">
        <v>29318</v>
      </c>
      <c r="C29319" s="1" t="s">
        <v>31000</v>
      </c>
      <c r="D29319">
        <v>3</v>
      </c>
      <c r="E29319">
        <v>764</v>
      </c>
      <c r="F29319">
        <v>1</v>
      </c>
      <c r="G29319">
        <v>469.79399999999998</v>
      </c>
      <c r="H29319">
        <v>0</v>
      </c>
      <c r="I29319">
        <v>1409.3820000000001</v>
      </c>
      <c r="J29319" s="1" t="s">
        <v>31020</v>
      </c>
      <c r="K29319" s="2">
        <v>39173</v>
      </c>
    </row>
    <row r="29320" spans="1:11" x14ac:dyDescent="0.3">
      <c r="A29320">
        <v>49827</v>
      </c>
      <c r="B29320">
        <v>29319</v>
      </c>
      <c r="C29320" s="1" t="s">
        <v>31000</v>
      </c>
      <c r="D29320">
        <v>3</v>
      </c>
      <c r="E29320">
        <v>858</v>
      </c>
      <c r="F29320">
        <v>1</v>
      </c>
      <c r="G29320">
        <v>14.1289</v>
      </c>
      <c r="H29320">
        <v>0</v>
      </c>
      <c r="I29320">
        <v>42.386699999999998</v>
      </c>
      <c r="J29320" s="1" t="s">
        <v>31021</v>
      </c>
      <c r="K29320" s="2">
        <v>39173</v>
      </c>
    </row>
    <row r="29321" spans="1:11" x14ac:dyDescent="0.3">
      <c r="A29321">
        <v>49827</v>
      </c>
      <c r="B29321">
        <v>29320</v>
      </c>
      <c r="C29321" s="1" t="s">
        <v>31000</v>
      </c>
      <c r="D29321">
        <v>5</v>
      </c>
      <c r="E29321">
        <v>716</v>
      </c>
      <c r="F29321">
        <v>1</v>
      </c>
      <c r="G29321">
        <v>28.840399999999999</v>
      </c>
      <c r="H29321">
        <v>0</v>
      </c>
      <c r="I29321">
        <v>144.202</v>
      </c>
      <c r="J29321" s="1" t="s">
        <v>31022</v>
      </c>
      <c r="K29321" s="2">
        <v>39173</v>
      </c>
    </row>
    <row r="29322" spans="1:11" x14ac:dyDescent="0.3">
      <c r="A29322">
        <v>49827</v>
      </c>
      <c r="B29322">
        <v>29321</v>
      </c>
      <c r="C29322" s="1" t="s">
        <v>31000</v>
      </c>
      <c r="D29322">
        <v>1</v>
      </c>
      <c r="E29322">
        <v>826</v>
      </c>
      <c r="F29322">
        <v>1</v>
      </c>
      <c r="G29322">
        <v>67.539000000000001</v>
      </c>
      <c r="H29322">
        <v>0</v>
      </c>
      <c r="I29322">
        <v>67.539000000000001</v>
      </c>
      <c r="J29322" s="1" t="s">
        <v>31023</v>
      </c>
      <c r="K29322" s="2">
        <v>39173</v>
      </c>
    </row>
    <row r="29323" spans="1:11" x14ac:dyDescent="0.3">
      <c r="A29323">
        <v>49827</v>
      </c>
      <c r="B29323">
        <v>29322</v>
      </c>
      <c r="C29323" s="1" t="s">
        <v>31000</v>
      </c>
      <c r="D29323">
        <v>2</v>
      </c>
      <c r="E29323">
        <v>717</v>
      </c>
      <c r="F29323">
        <v>1</v>
      </c>
      <c r="G29323">
        <v>780.81820000000005</v>
      </c>
      <c r="H29323">
        <v>0</v>
      </c>
      <c r="I29323">
        <v>1561.6364000000001</v>
      </c>
      <c r="J29323" s="1" t="s">
        <v>31024</v>
      </c>
      <c r="K29323" s="2">
        <v>39173</v>
      </c>
    </row>
    <row r="29324" spans="1:11" x14ac:dyDescent="0.3">
      <c r="A29324">
        <v>49827</v>
      </c>
      <c r="B29324">
        <v>29323</v>
      </c>
      <c r="C29324" s="1" t="s">
        <v>31000</v>
      </c>
      <c r="D29324">
        <v>2</v>
      </c>
      <c r="E29324">
        <v>726</v>
      </c>
      <c r="F29324">
        <v>1</v>
      </c>
      <c r="G29324">
        <v>202.33199999999999</v>
      </c>
      <c r="H29324">
        <v>0</v>
      </c>
      <c r="I29324">
        <v>404.66399999999999</v>
      </c>
      <c r="J29324" s="1" t="s">
        <v>31025</v>
      </c>
      <c r="K29324" s="2">
        <v>39173</v>
      </c>
    </row>
    <row r="29325" spans="1:11" x14ac:dyDescent="0.3">
      <c r="A29325">
        <v>49827</v>
      </c>
      <c r="B29325">
        <v>29324</v>
      </c>
      <c r="C29325" s="1" t="s">
        <v>31000</v>
      </c>
      <c r="D29325">
        <v>2</v>
      </c>
      <c r="E29325">
        <v>860</v>
      </c>
      <c r="F29325">
        <v>1</v>
      </c>
      <c r="G29325">
        <v>14.1289</v>
      </c>
      <c r="H29325">
        <v>0</v>
      </c>
      <c r="I29325">
        <v>28.2578</v>
      </c>
      <c r="J29325" s="1" t="s">
        <v>31026</v>
      </c>
      <c r="K29325" s="2">
        <v>39173</v>
      </c>
    </row>
    <row r="29326" spans="1:11" x14ac:dyDescent="0.3">
      <c r="A29326">
        <v>49827</v>
      </c>
      <c r="B29326">
        <v>29325</v>
      </c>
      <c r="C29326" s="1" t="s">
        <v>31000</v>
      </c>
      <c r="D29326">
        <v>2</v>
      </c>
      <c r="E29326">
        <v>763</v>
      </c>
      <c r="F29326">
        <v>1</v>
      </c>
      <c r="G29326">
        <v>469.79399999999998</v>
      </c>
      <c r="H29326">
        <v>0</v>
      </c>
      <c r="I29326">
        <v>939.58799999999997</v>
      </c>
      <c r="J29326" s="1" t="s">
        <v>31027</v>
      </c>
      <c r="K29326" s="2">
        <v>39173</v>
      </c>
    </row>
    <row r="29327" spans="1:11" x14ac:dyDescent="0.3">
      <c r="A29327">
        <v>49827</v>
      </c>
      <c r="B29327">
        <v>29326</v>
      </c>
      <c r="C29327" s="1" t="s">
        <v>31000</v>
      </c>
      <c r="D29327">
        <v>2</v>
      </c>
      <c r="E29327">
        <v>768</v>
      </c>
      <c r="F29327">
        <v>1</v>
      </c>
      <c r="G29327">
        <v>469.79399999999998</v>
      </c>
      <c r="H29327">
        <v>0</v>
      </c>
      <c r="I29327">
        <v>939.58799999999997</v>
      </c>
      <c r="J29327" s="1" t="s">
        <v>31028</v>
      </c>
      <c r="K29327" s="2">
        <v>39173</v>
      </c>
    </row>
    <row r="29328" spans="1:11" x14ac:dyDescent="0.3">
      <c r="A29328">
        <v>49827</v>
      </c>
      <c r="B29328">
        <v>29327</v>
      </c>
      <c r="C29328" s="1" t="s">
        <v>31000</v>
      </c>
      <c r="D29328">
        <v>2</v>
      </c>
      <c r="E29328">
        <v>790</v>
      </c>
      <c r="F29328">
        <v>1</v>
      </c>
      <c r="G29328">
        <v>1466.01</v>
      </c>
      <c r="H29328">
        <v>0</v>
      </c>
      <c r="I29328">
        <v>2932.02</v>
      </c>
      <c r="J29328" s="1" t="s">
        <v>31029</v>
      </c>
      <c r="K29328" s="2">
        <v>39173</v>
      </c>
    </row>
    <row r="29329" spans="1:11" x14ac:dyDescent="0.3">
      <c r="A29329">
        <v>49827</v>
      </c>
      <c r="B29329">
        <v>29328</v>
      </c>
      <c r="C29329" s="1" t="s">
        <v>31000</v>
      </c>
      <c r="D29329">
        <v>3</v>
      </c>
      <c r="E29329">
        <v>708</v>
      </c>
      <c r="F29329">
        <v>1</v>
      </c>
      <c r="G29329">
        <v>20.186499999999999</v>
      </c>
      <c r="H29329">
        <v>0</v>
      </c>
      <c r="I29329">
        <v>60.5595</v>
      </c>
      <c r="J29329" s="1" t="s">
        <v>31030</v>
      </c>
      <c r="K29329" s="2">
        <v>39173</v>
      </c>
    </row>
    <row r="29330" spans="1:11" x14ac:dyDescent="0.3">
      <c r="A29330">
        <v>49827</v>
      </c>
      <c r="B29330">
        <v>29329</v>
      </c>
      <c r="C29330" s="1" t="s">
        <v>31000</v>
      </c>
      <c r="D29330">
        <v>3</v>
      </c>
      <c r="E29330">
        <v>738</v>
      </c>
      <c r="F29330">
        <v>1</v>
      </c>
      <c r="G29330">
        <v>183.93819999999999</v>
      </c>
      <c r="H29330">
        <v>0</v>
      </c>
      <c r="I29330">
        <v>551.81460000000004</v>
      </c>
      <c r="J29330" s="1" t="s">
        <v>31031</v>
      </c>
      <c r="K29330" s="2">
        <v>39173</v>
      </c>
    </row>
    <row r="29331" spans="1:11" x14ac:dyDescent="0.3">
      <c r="A29331">
        <v>49827</v>
      </c>
      <c r="B29331">
        <v>29330</v>
      </c>
      <c r="C29331" s="1" t="s">
        <v>31000</v>
      </c>
      <c r="D29331">
        <v>3</v>
      </c>
      <c r="E29331">
        <v>841</v>
      </c>
      <c r="F29331">
        <v>1</v>
      </c>
      <c r="G29331">
        <v>35.994</v>
      </c>
      <c r="H29331">
        <v>0</v>
      </c>
      <c r="I29331">
        <v>107.982</v>
      </c>
      <c r="J29331" s="1" t="s">
        <v>31032</v>
      </c>
      <c r="K29331" s="2">
        <v>39173</v>
      </c>
    </row>
    <row r="29332" spans="1:11" x14ac:dyDescent="0.3">
      <c r="A29332">
        <v>49827</v>
      </c>
      <c r="B29332">
        <v>29331</v>
      </c>
      <c r="C29332" s="1" t="s">
        <v>31000</v>
      </c>
      <c r="D29332">
        <v>10</v>
      </c>
      <c r="E29332">
        <v>711</v>
      </c>
      <c r="F29332">
        <v>1</v>
      </c>
      <c r="G29332">
        <v>20.186499999999999</v>
      </c>
      <c r="H29332">
        <v>0</v>
      </c>
      <c r="I29332">
        <v>201.86500000000001</v>
      </c>
      <c r="J29332" s="1" t="s">
        <v>31033</v>
      </c>
      <c r="K29332" s="2">
        <v>39173</v>
      </c>
    </row>
    <row r="29333" spans="1:11" x14ac:dyDescent="0.3">
      <c r="A29333">
        <v>49827</v>
      </c>
      <c r="B29333">
        <v>29332</v>
      </c>
      <c r="C29333" s="1" t="s">
        <v>31000</v>
      </c>
      <c r="D29333">
        <v>1</v>
      </c>
      <c r="E29333">
        <v>820</v>
      </c>
      <c r="F29333">
        <v>1</v>
      </c>
      <c r="G29333">
        <v>198.036</v>
      </c>
      <c r="H29333">
        <v>0</v>
      </c>
      <c r="I29333">
        <v>198.036</v>
      </c>
      <c r="J29333" s="1" t="s">
        <v>31034</v>
      </c>
      <c r="K29333" s="2">
        <v>39173</v>
      </c>
    </row>
    <row r="29334" spans="1:11" x14ac:dyDescent="0.3">
      <c r="A29334">
        <v>49827</v>
      </c>
      <c r="B29334">
        <v>29333</v>
      </c>
      <c r="C29334" s="1" t="s">
        <v>31000</v>
      </c>
      <c r="D29334">
        <v>5</v>
      </c>
      <c r="E29334">
        <v>843</v>
      </c>
      <c r="F29334">
        <v>1</v>
      </c>
      <c r="G29334">
        <v>15</v>
      </c>
      <c r="H29334">
        <v>0</v>
      </c>
      <c r="I29334">
        <v>75</v>
      </c>
      <c r="J29334" s="1" t="s">
        <v>31035</v>
      </c>
      <c r="K29334" s="2">
        <v>39173</v>
      </c>
    </row>
    <row r="29335" spans="1:11" x14ac:dyDescent="0.3">
      <c r="A29335">
        <v>49827</v>
      </c>
      <c r="B29335">
        <v>29334</v>
      </c>
      <c r="C29335" s="1" t="s">
        <v>31000</v>
      </c>
      <c r="D29335">
        <v>3</v>
      </c>
      <c r="E29335">
        <v>857</v>
      </c>
      <c r="F29335">
        <v>1</v>
      </c>
      <c r="G29335">
        <v>53.994</v>
      </c>
      <c r="H29335">
        <v>0</v>
      </c>
      <c r="I29335">
        <v>161.982</v>
      </c>
      <c r="J29335" s="1" t="s">
        <v>31036</v>
      </c>
      <c r="K29335" s="2">
        <v>39173</v>
      </c>
    </row>
    <row r="29336" spans="1:11" x14ac:dyDescent="0.3">
      <c r="A29336">
        <v>49827</v>
      </c>
      <c r="B29336">
        <v>29335</v>
      </c>
      <c r="C29336" s="1" t="s">
        <v>31000</v>
      </c>
      <c r="D29336">
        <v>1</v>
      </c>
      <c r="E29336">
        <v>795</v>
      </c>
      <c r="F29336">
        <v>1</v>
      </c>
      <c r="G29336">
        <v>1308.9375</v>
      </c>
      <c r="H29336">
        <v>0</v>
      </c>
      <c r="I29336">
        <v>1308.9375</v>
      </c>
      <c r="J29336" s="1" t="s">
        <v>31037</v>
      </c>
      <c r="K29336" s="2">
        <v>39173</v>
      </c>
    </row>
    <row r="29337" spans="1:11" x14ac:dyDescent="0.3">
      <c r="A29337">
        <v>49827</v>
      </c>
      <c r="B29337">
        <v>29336</v>
      </c>
      <c r="C29337" s="1" t="s">
        <v>31000</v>
      </c>
      <c r="D29337">
        <v>5</v>
      </c>
      <c r="E29337">
        <v>801</v>
      </c>
      <c r="F29337">
        <v>1</v>
      </c>
      <c r="G29337">
        <v>600.26250000000005</v>
      </c>
      <c r="H29337">
        <v>0</v>
      </c>
      <c r="I29337">
        <v>3001.3125</v>
      </c>
      <c r="J29337" s="1" t="s">
        <v>31038</v>
      </c>
      <c r="K29337" s="2">
        <v>39173</v>
      </c>
    </row>
    <row r="29338" spans="1:11" x14ac:dyDescent="0.3">
      <c r="A29338">
        <v>49827</v>
      </c>
      <c r="B29338">
        <v>29337</v>
      </c>
      <c r="C29338" s="1" t="s">
        <v>31000</v>
      </c>
      <c r="D29338">
        <v>1</v>
      </c>
      <c r="E29338">
        <v>798</v>
      </c>
      <c r="F29338">
        <v>1</v>
      </c>
      <c r="G29338">
        <v>600.26250000000005</v>
      </c>
      <c r="H29338">
        <v>0</v>
      </c>
      <c r="I29338">
        <v>600.26250000000005</v>
      </c>
      <c r="J29338" s="1" t="s">
        <v>31039</v>
      </c>
      <c r="K29338" s="2">
        <v>39173</v>
      </c>
    </row>
    <row r="29339" spans="1:11" x14ac:dyDescent="0.3">
      <c r="A29339">
        <v>49827</v>
      </c>
      <c r="B29339">
        <v>29338</v>
      </c>
      <c r="C29339" s="1" t="s">
        <v>31000</v>
      </c>
      <c r="D29339">
        <v>6</v>
      </c>
      <c r="E29339">
        <v>765</v>
      </c>
      <c r="F29339">
        <v>1</v>
      </c>
      <c r="G29339">
        <v>469.79399999999998</v>
      </c>
      <c r="H29339">
        <v>0</v>
      </c>
      <c r="I29339">
        <v>2818.7640000000001</v>
      </c>
      <c r="J29339" s="1" t="s">
        <v>31040</v>
      </c>
      <c r="K29339" s="2">
        <v>39173</v>
      </c>
    </row>
    <row r="29340" spans="1:11" x14ac:dyDescent="0.3">
      <c r="A29340">
        <v>49827</v>
      </c>
      <c r="B29340">
        <v>29339</v>
      </c>
      <c r="C29340" s="1" t="s">
        <v>31000</v>
      </c>
      <c r="D29340">
        <v>4</v>
      </c>
      <c r="E29340">
        <v>712</v>
      </c>
      <c r="F29340">
        <v>1</v>
      </c>
      <c r="G29340">
        <v>5.1864999999999997</v>
      </c>
      <c r="H29340">
        <v>0</v>
      </c>
      <c r="I29340">
        <v>20.745999999999999</v>
      </c>
      <c r="J29340" s="1" t="s">
        <v>31041</v>
      </c>
      <c r="K29340" s="2">
        <v>39173</v>
      </c>
    </row>
    <row r="29341" spans="1:11" x14ac:dyDescent="0.3">
      <c r="A29341">
        <v>49827</v>
      </c>
      <c r="B29341">
        <v>29340</v>
      </c>
      <c r="C29341" s="1" t="s">
        <v>31000</v>
      </c>
      <c r="D29341">
        <v>13</v>
      </c>
      <c r="E29341">
        <v>849</v>
      </c>
      <c r="F29341">
        <v>2</v>
      </c>
      <c r="G29341">
        <v>34.794199999999996</v>
      </c>
      <c r="H29341">
        <v>0</v>
      </c>
      <c r="I29341">
        <v>443.27810799999997</v>
      </c>
      <c r="J29341" s="1" t="s">
        <v>31042</v>
      </c>
      <c r="K29341" s="2">
        <v>39173</v>
      </c>
    </row>
    <row r="29342" spans="1:11" x14ac:dyDescent="0.3">
      <c r="A29342">
        <v>49827</v>
      </c>
      <c r="B29342">
        <v>29341</v>
      </c>
      <c r="C29342" s="1" t="s">
        <v>31000</v>
      </c>
      <c r="D29342">
        <v>12</v>
      </c>
      <c r="E29342">
        <v>715</v>
      </c>
      <c r="F29342">
        <v>2</v>
      </c>
      <c r="G29342">
        <v>27.879000000000001</v>
      </c>
      <c r="H29342">
        <v>0</v>
      </c>
      <c r="I29342">
        <v>327.85703999999998</v>
      </c>
      <c r="J29342" s="1" t="s">
        <v>31043</v>
      </c>
      <c r="K29342" s="2">
        <v>39173</v>
      </c>
    </row>
    <row r="29343" spans="1:11" x14ac:dyDescent="0.3">
      <c r="A29343">
        <v>49827</v>
      </c>
      <c r="B29343">
        <v>29342</v>
      </c>
      <c r="C29343" s="1" t="s">
        <v>31000</v>
      </c>
      <c r="D29343">
        <v>3</v>
      </c>
      <c r="E29343">
        <v>714</v>
      </c>
      <c r="F29343">
        <v>1</v>
      </c>
      <c r="G29343">
        <v>28.840399999999999</v>
      </c>
      <c r="H29343">
        <v>0</v>
      </c>
      <c r="I29343">
        <v>86.521199999999993</v>
      </c>
      <c r="J29343" s="1" t="s">
        <v>31044</v>
      </c>
      <c r="K29343" s="2">
        <v>39173</v>
      </c>
    </row>
    <row r="29344" spans="1:11" x14ac:dyDescent="0.3">
      <c r="A29344">
        <v>49827</v>
      </c>
      <c r="B29344">
        <v>29343</v>
      </c>
      <c r="C29344" s="1" t="s">
        <v>31000</v>
      </c>
      <c r="D29344">
        <v>3</v>
      </c>
      <c r="E29344">
        <v>718</v>
      </c>
      <c r="F29344">
        <v>1</v>
      </c>
      <c r="G29344">
        <v>780.81820000000005</v>
      </c>
      <c r="H29344">
        <v>0</v>
      </c>
      <c r="I29344">
        <v>2342.4546</v>
      </c>
      <c r="J29344" s="1" t="s">
        <v>31045</v>
      </c>
      <c r="K29344" s="2">
        <v>39173</v>
      </c>
    </row>
    <row r="29345" spans="1:11" x14ac:dyDescent="0.3">
      <c r="A29345">
        <v>49827</v>
      </c>
      <c r="B29345">
        <v>29344</v>
      </c>
      <c r="C29345" s="1" t="s">
        <v>31000</v>
      </c>
      <c r="D29345">
        <v>2</v>
      </c>
      <c r="E29345">
        <v>853</v>
      </c>
      <c r="F29345">
        <v>1</v>
      </c>
      <c r="G29345">
        <v>44.994</v>
      </c>
      <c r="H29345">
        <v>0</v>
      </c>
      <c r="I29345">
        <v>89.988</v>
      </c>
      <c r="J29345" s="1" t="s">
        <v>31046</v>
      </c>
      <c r="K29345" s="2">
        <v>39173</v>
      </c>
    </row>
    <row r="29346" spans="1:11" x14ac:dyDescent="0.3">
      <c r="A29346">
        <v>49827</v>
      </c>
      <c r="B29346">
        <v>29345</v>
      </c>
      <c r="C29346" s="1" t="s">
        <v>31000</v>
      </c>
      <c r="D29346">
        <v>2</v>
      </c>
      <c r="E29346">
        <v>797</v>
      </c>
      <c r="F29346">
        <v>1</v>
      </c>
      <c r="G29346">
        <v>600.26250000000005</v>
      </c>
      <c r="H29346">
        <v>0</v>
      </c>
      <c r="I29346">
        <v>1200.5250000000001</v>
      </c>
      <c r="J29346" s="1" t="s">
        <v>31047</v>
      </c>
      <c r="K29346" s="2">
        <v>39173</v>
      </c>
    </row>
    <row r="29347" spans="1:11" x14ac:dyDescent="0.3">
      <c r="A29347">
        <v>49827</v>
      </c>
      <c r="B29347">
        <v>29346</v>
      </c>
      <c r="C29347" s="1" t="s">
        <v>31000</v>
      </c>
      <c r="D29347">
        <v>3</v>
      </c>
      <c r="E29347">
        <v>836</v>
      </c>
      <c r="F29347">
        <v>1</v>
      </c>
      <c r="G29347">
        <v>324.45269999999999</v>
      </c>
      <c r="H29347">
        <v>0</v>
      </c>
      <c r="I29347">
        <v>973.35810000000004</v>
      </c>
      <c r="J29347" s="1" t="s">
        <v>31048</v>
      </c>
      <c r="K29347" s="2">
        <v>39173</v>
      </c>
    </row>
    <row r="29348" spans="1:11" x14ac:dyDescent="0.3">
      <c r="A29348">
        <v>49828</v>
      </c>
      <c r="B29348">
        <v>29347</v>
      </c>
      <c r="C29348" s="1" t="s">
        <v>31049</v>
      </c>
      <c r="D29348">
        <v>12</v>
      </c>
      <c r="E29348">
        <v>762</v>
      </c>
      <c r="F29348">
        <v>2</v>
      </c>
      <c r="G29348">
        <v>454.13420000000002</v>
      </c>
      <c r="H29348">
        <v>0</v>
      </c>
      <c r="I29348">
        <v>5340.6181919999999</v>
      </c>
      <c r="J29348" s="1" t="s">
        <v>31050</v>
      </c>
      <c r="K29348" s="2">
        <v>39173</v>
      </c>
    </row>
    <row r="29349" spans="1:11" x14ac:dyDescent="0.3">
      <c r="A29349">
        <v>49828</v>
      </c>
      <c r="B29349">
        <v>29348</v>
      </c>
      <c r="C29349" s="1" t="s">
        <v>31049</v>
      </c>
      <c r="D29349">
        <v>6</v>
      </c>
      <c r="E29349">
        <v>760</v>
      </c>
      <c r="F29349">
        <v>1</v>
      </c>
      <c r="G29349">
        <v>469.79399999999998</v>
      </c>
      <c r="H29349">
        <v>0</v>
      </c>
      <c r="I29349">
        <v>2818.7640000000001</v>
      </c>
      <c r="J29349" s="1" t="s">
        <v>31051</v>
      </c>
      <c r="K29349" s="2">
        <v>39173</v>
      </c>
    </row>
    <row r="29350" spans="1:11" x14ac:dyDescent="0.3">
      <c r="A29350">
        <v>49828</v>
      </c>
      <c r="B29350">
        <v>29349</v>
      </c>
      <c r="C29350" s="1" t="s">
        <v>31049</v>
      </c>
      <c r="D29350">
        <v>3</v>
      </c>
      <c r="E29350">
        <v>853</v>
      </c>
      <c r="F29350">
        <v>1</v>
      </c>
      <c r="G29350">
        <v>44.994</v>
      </c>
      <c r="H29350">
        <v>0</v>
      </c>
      <c r="I29350">
        <v>134.982</v>
      </c>
      <c r="J29350" s="1" t="s">
        <v>31052</v>
      </c>
      <c r="K29350" s="2">
        <v>39173</v>
      </c>
    </row>
    <row r="29351" spans="1:11" x14ac:dyDescent="0.3">
      <c r="A29351">
        <v>49828</v>
      </c>
      <c r="B29351">
        <v>29350</v>
      </c>
      <c r="C29351" s="1" t="s">
        <v>31049</v>
      </c>
      <c r="D29351">
        <v>6</v>
      </c>
      <c r="E29351">
        <v>714</v>
      </c>
      <c r="F29351">
        <v>1</v>
      </c>
      <c r="G29351">
        <v>28.840399999999999</v>
      </c>
      <c r="H29351">
        <v>0</v>
      </c>
      <c r="I29351">
        <v>173.04239999999999</v>
      </c>
      <c r="J29351" s="1" t="s">
        <v>31053</v>
      </c>
      <c r="K29351" s="2">
        <v>39173</v>
      </c>
    </row>
    <row r="29352" spans="1:11" x14ac:dyDescent="0.3">
      <c r="A29352">
        <v>49828</v>
      </c>
      <c r="B29352">
        <v>29351</v>
      </c>
      <c r="C29352" s="1" t="s">
        <v>31049</v>
      </c>
      <c r="D29352">
        <v>5</v>
      </c>
      <c r="E29352">
        <v>768</v>
      </c>
      <c r="F29352">
        <v>1</v>
      </c>
      <c r="G29352">
        <v>469.79399999999998</v>
      </c>
      <c r="H29352">
        <v>0</v>
      </c>
      <c r="I29352">
        <v>2348.9699999999998</v>
      </c>
      <c r="J29352" s="1" t="s">
        <v>31054</v>
      </c>
      <c r="K29352" s="2">
        <v>39173</v>
      </c>
    </row>
    <row r="29353" spans="1:11" x14ac:dyDescent="0.3">
      <c r="A29353">
        <v>49828</v>
      </c>
      <c r="B29353">
        <v>29352</v>
      </c>
      <c r="C29353" s="1" t="s">
        <v>31049</v>
      </c>
      <c r="D29353">
        <v>8</v>
      </c>
      <c r="E29353">
        <v>854</v>
      </c>
      <c r="F29353">
        <v>1</v>
      </c>
      <c r="G29353">
        <v>44.994</v>
      </c>
      <c r="H29353">
        <v>0</v>
      </c>
      <c r="I29353">
        <v>359.952</v>
      </c>
      <c r="J29353" s="1" t="s">
        <v>31055</v>
      </c>
      <c r="K29353" s="2">
        <v>39173</v>
      </c>
    </row>
    <row r="29354" spans="1:11" x14ac:dyDescent="0.3">
      <c r="A29354">
        <v>49828</v>
      </c>
      <c r="B29354">
        <v>29353</v>
      </c>
      <c r="C29354" s="1" t="s">
        <v>31049</v>
      </c>
      <c r="D29354">
        <v>3</v>
      </c>
      <c r="E29354">
        <v>826</v>
      </c>
      <c r="F29354">
        <v>1</v>
      </c>
      <c r="G29354">
        <v>67.539000000000001</v>
      </c>
      <c r="H29354">
        <v>0</v>
      </c>
      <c r="I29354">
        <v>202.61699999999999</v>
      </c>
      <c r="J29354" s="1" t="s">
        <v>31056</v>
      </c>
      <c r="K29354" s="2">
        <v>39173</v>
      </c>
    </row>
    <row r="29355" spans="1:11" x14ac:dyDescent="0.3">
      <c r="A29355">
        <v>49828</v>
      </c>
      <c r="B29355">
        <v>29354</v>
      </c>
      <c r="C29355" s="1" t="s">
        <v>31049</v>
      </c>
      <c r="D29355">
        <v>1</v>
      </c>
      <c r="E29355">
        <v>813</v>
      </c>
      <c r="F29355">
        <v>1</v>
      </c>
      <c r="G29355">
        <v>65.601799999999997</v>
      </c>
      <c r="H29355">
        <v>0</v>
      </c>
      <c r="I29355">
        <v>65.601799999999997</v>
      </c>
      <c r="J29355" s="1" t="s">
        <v>31057</v>
      </c>
      <c r="K29355" s="2">
        <v>39173</v>
      </c>
    </row>
    <row r="29356" spans="1:11" x14ac:dyDescent="0.3">
      <c r="A29356">
        <v>49828</v>
      </c>
      <c r="B29356">
        <v>29355</v>
      </c>
      <c r="C29356" s="1" t="s">
        <v>31049</v>
      </c>
      <c r="D29356">
        <v>3</v>
      </c>
      <c r="E29356">
        <v>835</v>
      </c>
      <c r="F29356">
        <v>1</v>
      </c>
      <c r="G29356">
        <v>324.45269999999999</v>
      </c>
      <c r="H29356">
        <v>0</v>
      </c>
      <c r="I29356">
        <v>973.35810000000004</v>
      </c>
      <c r="J29356" s="1" t="s">
        <v>31058</v>
      </c>
      <c r="K29356" s="2">
        <v>39173</v>
      </c>
    </row>
    <row r="29357" spans="1:11" x14ac:dyDescent="0.3">
      <c r="A29357">
        <v>49828</v>
      </c>
      <c r="B29357">
        <v>29356</v>
      </c>
      <c r="C29357" s="1" t="s">
        <v>31049</v>
      </c>
      <c r="D29357">
        <v>3</v>
      </c>
      <c r="E29357">
        <v>765</v>
      </c>
      <c r="F29357">
        <v>1</v>
      </c>
      <c r="G29357">
        <v>469.79399999999998</v>
      </c>
      <c r="H29357">
        <v>0</v>
      </c>
      <c r="I29357">
        <v>1409.3820000000001</v>
      </c>
      <c r="J29357" s="1" t="s">
        <v>31059</v>
      </c>
      <c r="K29357" s="2">
        <v>39173</v>
      </c>
    </row>
    <row r="29358" spans="1:11" x14ac:dyDescent="0.3">
      <c r="A29358">
        <v>49828</v>
      </c>
      <c r="B29358">
        <v>29357</v>
      </c>
      <c r="C29358" s="1" t="s">
        <v>31049</v>
      </c>
      <c r="D29358">
        <v>2</v>
      </c>
      <c r="E29358">
        <v>844</v>
      </c>
      <c r="F29358">
        <v>1</v>
      </c>
      <c r="G29358">
        <v>11.994</v>
      </c>
      <c r="H29358">
        <v>0</v>
      </c>
      <c r="I29358">
        <v>23.988</v>
      </c>
      <c r="J29358" s="1" t="s">
        <v>31060</v>
      </c>
      <c r="K29358" s="2">
        <v>39173</v>
      </c>
    </row>
    <row r="29359" spans="1:11" x14ac:dyDescent="0.3">
      <c r="A29359">
        <v>49828</v>
      </c>
      <c r="B29359">
        <v>29358</v>
      </c>
      <c r="C29359" s="1" t="s">
        <v>31049</v>
      </c>
      <c r="D29359">
        <v>2</v>
      </c>
      <c r="E29359">
        <v>860</v>
      </c>
      <c r="F29359">
        <v>1</v>
      </c>
      <c r="G29359">
        <v>14.1289</v>
      </c>
      <c r="H29359">
        <v>0</v>
      </c>
      <c r="I29359">
        <v>28.2578</v>
      </c>
      <c r="J29359" s="1" t="s">
        <v>31061</v>
      </c>
      <c r="K29359" s="2">
        <v>39173</v>
      </c>
    </row>
    <row r="29360" spans="1:11" x14ac:dyDescent="0.3">
      <c r="A29360">
        <v>49828</v>
      </c>
      <c r="B29360">
        <v>29359</v>
      </c>
      <c r="C29360" s="1" t="s">
        <v>31049</v>
      </c>
      <c r="D29360">
        <v>3</v>
      </c>
      <c r="E29360">
        <v>707</v>
      </c>
      <c r="F29360">
        <v>1</v>
      </c>
      <c r="G29360">
        <v>20.186499999999999</v>
      </c>
      <c r="H29360">
        <v>0</v>
      </c>
      <c r="I29360">
        <v>60.5595</v>
      </c>
      <c r="J29360" s="1" t="s">
        <v>31062</v>
      </c>
      <c r="K29360" s="2">
        <v>39173</v>
      </c>
    </row>
    <row r="29361" spans="1:11" x14ac:dyDescent="0.3">
      <c r="A29361">
        <v>49828</v>
      </c>
      <c r="B29361">
        <v>29360</v>
      </c>
      <c r="C29361" s="1" t="s">
        <v>31049</v>
      </c>
      <c r="D29361">
        <v>4</v>
      </c>
      <c r="E29361">
        <v>789</v>
      </c>
      <c r="F29361">
        <v>1</v>
      </c>
      <c r="G29361">
        <v>1466.01</v>
      </c>
      <c r="H29361">
        <v>0</v>
      </c>
      <c r="I29361">
        <v>5864.04</v>
      </c>
      <c r="J29361" s="1" t="s">
        <v>31063</v>
      </c>
      <c r="K29361" s="2">
        <v>39173</v>
      </c>
    </row>
    <row r="29362" spans="1:11" x14ac:dyDescent="0.3">
      <c r="A29362">
        <v>49828</v>
      </c>
      <c r="B29362">
        <v>29361</v>
      </c>
      <c r="C29362" s="1" t="s">
        <v>31049</v>
      </c>
      <c r="D29362">
        <v>5</v>
      </c>
      <c r="E29362">
        <v>722</v>
      </c>
      <c r="F29362">
        <v>1</v>
      </c>
      <c r="G29362">
        <v>183.93819999999999</v>
      </c>
      <c r="H29362">
        <v>0</v>
      </c>
      <c r="I29362">
        <v>919.69100000000003</v>
      </c>
      <c r="J29362" s="1" t="s">
        <v>31064</v>
      </c>
      <c r="K29362" s="2">
        <v>39173</v>
      </c>
    </row>
    <row r="29363" spans="1:11" x14ac:dyDescent="0.3">
      <c r="A29363">
        <v>49828</v>
      </c>
      <c r="B29363">
        <v>29362</v>
      </c>
      <c r="C29363" s="1" t="s">
        <v>31049</v>
      </c>
      <c r="D29363">
        <v>2</v>
      </c>
      <c r="E29363">
        <v>725</v>
      </c>
      <c r="F29363">
        <v>1</v>
      </c>
      <c r="G29363">
        <v>202.33199999999999</v>
      </c>
      <c r="H29363">
        <v>0</v>
      </c>
      <c r="I29363">
        <v>404.66399999999999</v>
      </c>
      <c r="J29363" s="1" t="s">
        <v>31065</v>
      </c>
      <c r="K29363" s="2">
        <v>39173</v>
      </c>
    </row>
    <row r="29364" spans="1:11" x14ac:dyDescent="0.3">
      <c r="A29364">
        <v>49828</v>
      </c>
      <c r="B29364">
        <v>29363</v>
      </c>
      <c r="C29364" s="1" t="s">
        <v>31049</v>
      </c>
      <c r="D29364">
        <v>3</v>
      </c>
      <c r="E29364">
        <v>799</v>
      </c>
      <c r="F29364">
        <v>1</v>
      </c>
      <c r="G29364">
        <v>600.26250000000005</v>
      </c>
      <c r="H29364">
        <v>0</v>
      </c>
      <c r="I29364">
        <v>1800.7874999999999</v>
      </c>
      <c r="J29364" s="1" t="s">
        <v>31066</v>
      </c>
      <c r="K29364" s="2">
        <v>39173</v>
      </c>
    </row>
    <row r="29365" spans="1:11" x14ac:dyDescent="0.3">
      <c r="A29365">
        <v>49828</v>
      </c>
      <c r="B29365">
        <v>29364</v>
      </c>
      <c r="C29365" s="1" t="s">
        <v>31049</v>
      </c>
      <c r="D29365">
        <v>2</v>
      </c>
      <c r="E29365">
        <v>819</v>
      </c>
      <c r="F29365">
        <v>1</v>
      </c>
      <c r="G29365">
        <v>149.03100000000001</v>
      </c>
      <c r="H29365">
        <v>0</v>
      </c>
      <c r="I29365">
        <v>298.06200000000001</v>
      </c>
      <c r="J29365" s="1" t="s">
        <v>31067</v>
      </c>
      <c r="K29365" s="2">
        <v>39173</v>
      </c>
    </row>
    <row r="29366" spans="1:11" x14ac:dyDescent="0.3">
      <c r="A29366">
        <v>49828</v>
      </c>
      <c r="B29366">
        <v>29365</v>
      </c>
      <c r="C29366" s="1" t="s">
        <v>31049</v>
      </c>
      <c r="D29366">
        <v>5</v>
      </c>
      <c r="E29366">
        <v>856</v>
      </c>
      <c r="F29366">
        <v>1</v>
      </c>
      <c r="G29366">
        <v>53.994</v>
      </c>
      <c r="H29366">
        <v>0</v>
      </c>
      <c r="I29366">
        <v>269.97000000000003</v>
      </c>
      <c r="J29366" s="1" t="s">
        <v>31068</v>
      </c>
      <c r="K29366" s="2">
        <v>39173</v>
      </c>
    </row>
    <row r="29367" spans="1:11" x14ac:dyDescent="0.3">
      <c r="A29367">
        <v>49828</v>
      </c>
      <c r="B29367">
        <v>29366</v>
      </c>
      <c r="C29367" s="1" t="s">
        <v>31049</v>
      </c>
      <c r="D29367">
        <v>9</v>
      </c>
      <c r="E29367">
        <v>711</v>
      </c>
      <c r="F29367">
        <v>1</v>
      </c>
      <c r="G29367">
        <v>20.186499999999999</v>
      </c>
      <c r="H29367">
        <v>0</v>
      </c>
      <c r="I29367">
        <v>181.67850000000001</v>
      </c>
      <c r="J29367" s="1" t="s">
        <v>31069</v>
      </c>
      <c r="K29367" s="2">
        <v>39173</v>
      </c>
    </row>
    <row r="29368" spans="1:11" x14ac:dyDescent="0.3">
      <c r="A29368">
        <v>49828</v>
      </c>
      <c r="B29368">
        <v>29367</v>
      </c>
      <c r="C29368" s="1" t="s">
        <v>31049</v>
      </c>
      <c r="D29368">
        <v>5</v>
      </c>
      <c r="E29368">
        <v>797</v>
      </c>
      <c r="F29368">
        <v>1</v>
      </c>
      <c r="G29368">
        <v>600.26250000000005</v>
      </c>
      <c r="H29368">
        <v>0</v>
      </c>
      <c r="I29368">
        <v>3001.3125</v>
      </c>
      <c r="J29368" s="1" t="s">
        <v>31070</v>
      </c>
      <c r="K29368" s="2">
        <v>39173</v>
      </c>
    </row>
    <row r="29369" spans="1:11" x14ac:dyDescent="0.3">
      <c r="A29369">
        <v>49828</v>
      </c>
      <c r="B29369">
        <v>29368</v>
      </c>
      <c r="C29369" s="1" t="s">
        <v>31049</v>
      </c>
      <c r="D29369">
        <v>4</v>
      </c>
      <c r="E29369">
        <v>843</v>
      </c>
      <c r="F29369">
        <v>1</v>
      </c>
      <c r="G29369">
        <v>15</v>
      </c>
      <c r="H29369">
        <v>0</v>
      </c>
      <c r="I29369">
        <v>60</v>
      </c>
      <c r="J29369" s="1" t="s">
        <v>31071</v>
      </c>
      <c r="K29369" s="2">
        <v>39173</v>
      </c>
    </row>
    <row r="29370" spans="1:11" x14ac:dyDescent="0.3">
      <c r="A29370">
        <v>49828</v>
      </c>
      <c r="B29370">
        <v>29369</v>
      </c>
      <c r="C29370" s="1" t="s">
        <v>31049</v>
      </c>
      <c r="D29370">
        <v>10</v>
      </c>
      <c r="E29370">
        <v>712</v>
      </c>
      <c r="F29370">
        <v>1</v>
      </c>
      <c r="G29370">
        <v>5.1864999999999997</v>
      </c>
      <c r="H29370">
        <v>0</v>
      </c>
      <c r="I29370">
        <v>51.865000000000002</v>
      </c>
      <c r="J29370" s="1" t="s">
        <v>31072</v>
      </c>
      <c r="K29370" s="2">
        <v>39173</v>
      </c>
    </row>
    <row r="29371" spans="1:11" x14ac:dyDescent="0.3">
      <c r="A29371">
        <v>49828</v>
      </c>
      <c r="B29371">
        <v>29370</v>
      </c>
      <c r="C29371" s="1" t="s">
        <v>31049</v>
      </c>
      <c r="D29371">
        <v>1</v>
      </c>
      <c r="E29371">
        <v>850</v>
      </c>
      <c r="F29371">
        <v>1</v>
      </c>
      <c r="G29371">
        <v>35.994</v>
      </c>
      <c r="H29371">
        <v>0</v>
      </c>
      <c r="I29371">
        <v>35.994</v>
      </c>
      <c r="J29371" s="1" t="s">
        <v>31073</v>
      </c>
      <c r="K29371" s="2">
        <v>39173</v>
      </c>
    </row>
    <row r="29372" spans="1:11" x14ac:dyDescent="0.3">
      <c r="A29372">
        <v>49828</v>
      </c>
      <c r="B29372">
        <v>29371</v>
      </c>
      <c r="C29372" s="1" t="s">
        <v>31049</v>
      </c>
      <c r="D29372">
        <v>2</v>
      </c>
      <c r="E29372">
        <v>795</v>
      </c>
      <c r="F29372">
        <v>1</v>
      </c>
      <c r="G29372">
        <v>1308.9375</v>
      </c>
      <c r="H29372">
        <v>0</v>
      </c>
      <c r="I29372">
        <v>2617.875</v>
      </c>
      <c r="J29372" s="1" t="s">
        <v>31074</v>
      </c>
      <c r="K29372" s="2">
        <v>39173</v>
      </c>
    </row>
    <row r="29373" spans="1:11" x14ac:dyDescent="0.3">
      <c r="A29373">
        <v>49828</v>
      </c>
      <c r="B29373">
        <v>29372</v>
      </c>
      <c r="C29373" s="1" t="s">
        <v>31049</v>
      </c>
      <c r="D29373">
        <v>3</v>
      </c>
      <c r="E29373">
        <v>738</v>
      </c>
      <c r="F29373">
        <v>1</v>
      </c>
      <c r="G29373">
        <v>183.93819999999999</v>
      </c>
      <c r="H29373">
        <v>0</v>
      </c>
      <c r="I29373">
        <v>551.81460000000004</v>
      </c>
      <c r="J29373" s="1" t="s">
        <v>31075</v>
      </c>
      <c r="K29373" s="2">
        <v>39173</v>
      </c>
    </row>
    <row r="29374" spans="1:11" x14ac:dyDescent="0.3">
      <c r="A29374">
        <v>49828</v>
      </c>
      <c r="B29374">
        <v>29373</v>
      </c>
      <c r="C29374" s="1" t="s">
        <v>31049</v>
      </c>
      <c r="D29374">
        <v>4</v>
      </c>
      <c r="E29374">
        <v>717</v>
      </c>
      <c r="F29374">
        <v>1</v>
      </c>
      <c r="G29374">
        <v>780.81820000000005</v>
      </c>
      <c r="H29374">
        <v>0</v>
      </c>
      <c r="I29374">
        <v>3123.2728000000002</v>
      </c>
      <c r="J29374" s="1" t="s">
        <v>31076</v>
      </c>
      <c r="K29374" s="2">
        <v>39173</v>
      </c>
    </row>
    <row r="29375" spans="1:11" x14ac:dyDescent="0.3">
      <c r="A29375">
        <v>49828</v>
      </c>
      <c r="B29375">
        <v>29374</v>
      </c>
      <c r="C29375" s="1" t="s">
        <v>31049</v>
      </c>
      <c r="D29375">
        <v>4</v>
      </c>
      <c r="E29375">
        <v>855</v>
      </c>
      <c r="F29375">
        <v>1</v>
      </c>
      <c r="G29375">
        <v>53.994</v>
      </c>
      <c r="H29375">
        <v>0</v>
      </c>
      <c r="I29375">
        <v>215.976</v>
      </c>
      <c r="J29375" s="1" t="s">
        <v>31077</v>
      </c>
      <c r="K29375" s="2">
        <v>39173</v>
      </c>
    </row>
    <row r="29376" spans="1:11" x14ac:dyDescent="0.3">
      <c r="A29376">
        <v>49828</v>
      </c>
      <c r="B29376">
        <v>29375</v>
      </c>
      <c r="C29376" s="1" t="s">
        <v>31049</v>
      </c>
      <c r="D29376">
        <v>3</v>
      </c>
      <c r="E29376">
        <v>730</v>
      </c>
      <c r="F29376">
        <v>1</v>
      </c>
      <c r="G29376">
        <v>202.33199999999999</v>
      </c>
      <c r="H29376">
        <v>0</v>
      </c>
      <c r="I29376">
        <v>606.99599999999998</v>
      </c>
      <c r="J29376" s="1" t="s">
        <v>31078</v>
      </c>
      <c r="K29376" s="2">
        <v>39173</v>
      </c>
    </row>
    <row r="29377" spans="1:11" x14ac:dyDescent="0.3">
      <c r="A29377">
        <v>49828</v>
      </c>
      <c r="B29377">
        <v>29376</v>
      </c>
      <c r="C29377" s="1" t="s">
        <v>31049</v>
      </c>
      <c r="D29377">
        <v>10</v>
      </c>
      <c r="E29377">
        <v>715</v>
      </c>
      <c r="F29377">
        <v>1</v>
      </c>
      <c r="G29377">
        <v>28.840399999999999</v>
      </c>
      <c r="H29377">
        <v>0</v>
      </c>
      <c r="I29377">
        <v>288.404</v>
      </c>
      <c r="J29377" s="1" t="s">
        <v>31079</v>
      </c>
      <c r="K29377" s="2">
        <v>39173</v>
      </c>
    </row>
    <row r="29378" spans="1:11" x14ac:dyDescent="0.3">
      <c r="A29378">
        <v>49828</v>
      </c>
      <c r="B29378">
        <v>29377</v>
      </c>
      <c r="C29378" s="1" t="s">
        <v>31049</v>
      </c>
      <c r="D29378">
        <v>1</v>
      </c>
      <c r="E29378">
        <v>793</v>
      </c>
      <c r="F29378">
        <v>1</v>
      </c>
      <c r="G29378">
        <v>1308.9375</v>
      </c>
      <c r="H29378">
        <v>0</v>
      </c>
      <c r="I29378">
        <v>1308.9375</v>
      </c>
      <c r="J29378" s="1" t="s">
        <v>31080</v>
      </c>
      <c r="K29378" s="2">
        <v>39173</v>
      </c>
    </row>
    <row r="29379" spans="1:11" x14ac:dyDescent="0.3">
      <c r="A29379">
        <v>49828</v>
      </c>
      <c r="B29379">
        <v>29378</v>
      </c>
      <c r="C29379" s="1" t="s">
        <v>31049</v>
      </c>
      <c r="D29379">
        <v>1</v>
      </c>
      <c r="E29379">
        <v>766</v>
      </c>
      <c r="F29379">
        <v>1</v>
      </c>
      <c r="G29379">
        <v>469.79399999999998</v>
      </c>
      <c r="H29379">
        <v>0</v>
      </c>
      <c r="I29379">
        <v>469.79399999999998</v>
      </c>
      <c r="J29379" s="1" t="s">
        <v>31081</v>
      </c>
      <c r="K29379" s="2">
        <v>39173</v>
      </c>
    </row>
    <row r="29380" spans="1:11" x14ac:dyDescent="0.3">
      <c r="A29380">
        <v>49828</v>
      </c>
      <c r="B29380">
        <v>29379</v>
      </c>
      <c r="C29380" s="1" t="s">
        <v>31049</v>
      </c>
      <c r="D29380">
        <v>5</v>
      </c>
      <c r="E29380">
        <v>838</v>
      </c>
      <c r="F29380">
        <v>1</v>
      </c>
      <c r="G29380">
        <v>780.81820000000005</v>
      </c>
      <c r="H29380">
        <v>0</v>
      </c>
      <c r="I29380">
        <v>3904.0909999999999</v>
      </c>
      <c r="J29380" s="1" t="s">
        <v>31082</v>
      </c>
      <c r="K29380" s="2">
        <v>39173</v>
      </c>
    </row>
    <row r="29381" spans="1:11" x14ac:dyDescent="0.3">
      <c r="A29381">
        <v>49828</v>
      </c>
      <c r="B29381">
        <v>29380</v>
      </c>
      <c r="C29381" s="1" t="s">
        <v>31049</v>
      </c>
      <c r="D29381">
        <v>1</v>
      </c>
      <c r="E29381">
        <v>736</v>
      </c>
      <c r="F29381">
        <v>1</v>
      </c>
      <c r="G29381">
        <v>183.93819999999999</v>
      </c>
      <c r="H29381">
        <v>0</v>
      </c>
      <c r="I29381">
        <v>183.93819999999999</v>
      </c>
      <c r="J29381" s="1" t="s">
        <v>31083</v>
      </c>
      <c r="K29381" s="2">
        <v>39173</v>
      </c>
    </row>
    <row r="29382" spans="1:11" x14ac:dyDescent="0.3">
      <c r="A29382">
        <v>49828</v>
      </c>
      <c r="B29382">
        <v>29381</v>
      </c>
      <c r="C29382" s="1" t="s">
        <v>31049</v>
      </c>
      <c r="D29382">
        <v>3</v>
      </c>
      <c r="E29382">
        <v>833</v>
      </c>
      <c r="F29382">
        <v>1</v>
      </c>
      <c r="G29382">
        <v>324.45269999999999</v>
      </c>
      <c r="H29382">
        <v>0</v>
      </c>
      <c r="I29382">
        <v>973.35810000000004</v>
      </c>
      <c r="J29382" s="1" t="s">
        <v>31084</v>
      </c>
      <c r="K29382" s="2">
        <v>39173</v>
      </c>
    </row>
    <row r="29383" spans="1:11" x14ac:dyDescent="0.3">
      <c r="A29383">
        <v>49828</v>
      </c>
      <c r="B29383">
        <v>29382</v>
      </c>
      <c r="C29383" s="1" t="s">
        <v>31049</v>
      </c>
      <c r="D29383">
        <v>2</v>
      </c>
      <c r="E29383">
        <v>708</v>
      </c>
      <c r="F29383">
        <v>1</v>
      </c>
      <c r="G29383">
        <v>20.186499999999999</v>
      </c>
      <c r="H29383">
        <v>0</v>
      </c>
      <c r="I29383">
        <v>40.372999999999998</v>
      </c>
      <c r="J29383" s="1" t="s">
        <v>31085</v>
      </c>
      <c r="K29383" s="2">
        <v>39173</v>
      </c>
    </row>
    <row r="29384" spans="1:11" x14ac:dyDescent="0.3">
      <c r="A29384">
        <v>49828</v>
      </c>
      <c r="B29384">
        <v>29383</v>
      </c>
      <c r="C29384" s="1" t="s">
        <v>31049</v>
      </c>
      <c r="D29384">
        <v>1</v>
      </c>
      <c r="E29384">
        <v>794</v>
      </c>
      <c r="F29384">
        <v>1</v>
      </c>
      <c r="G29384">
        <v>1308.9375</v>
      </c>
      <c r="H29384">
        <v>0</v>
      </c>
      <c r="I29384">
        <v>1308.9375</v>
      </c>
      <c r="J29384" s="1" t="s">
        <v>31086</v>
      </c>
      <c r="K29384" s="2">
        <v>39173</v>
      </c>
    </row>
    <row r="29385" spans="1:11" x14ac:dyDescent="0.3">
      <c r="A29385">
        <v>49828</v>
      </c>
      <c r="B29385">
        <v>29384</v>
      </c>
      <c r="C29385" s="1" t="s">
        <v>31049</v>
      </c>
      <c r="D29385">
        <v>6</v>
      </c>
      <c r="E29385">
        <v>849</v>
      </c>
      <c r="F29385">
        <v>1</v>
      </c>
      <c r="G29385">
        <v>35.994</v>
      </c>
      <c r="H29385">
        <v>0</v>
      </c>
      <c r="I29385">
        <v>215.964</v>
      </c>
      <c r="J29385" s="1" t="s">
        <v>31087</v>
      </c>
      <c r="K29385" s="2">
        <v>39173</v>
      </c>
    </row>
    <row r="29386" spans="1:11" x14ac:dyDescent="0.3">
      <c r="A29386">
        <v>49828</v>
      </c>
      <c r="B29386">
        <v>29385</v>
      </c>
      <c r="C29386" s="1" t="s">
        <v>31049</v>
      </c>
      <c r="D29386">
        <v>5</v>
      </c>
      <c r="E29386">
        <v>822</v>
      </c>
      <c r="F29386">
        <v>1</v>
      </c>
      <c r="G29386">
        <v>324.45269999999999</v>
      </c>
      <c r="H29386">
        <v>0</v>
      </c>
      <c r="I29386">
        <v>1622.2635</v>
      </c>
      <c r="J29386" s="1" t="s">
        <v>31088</v>
      </c>
      <c r="K29386" s="2">
        <v>39173</v>
      </c>
    </row>
    <row r="29387" spans="1:11" x14ac:dyDescent="0.3">
      <c r="A29387">
        <v>49828</v>
      </c>
      <c r="B29387">
        <v>29386</v>
      </c>
      <c r="C29387" s="1" t="s">
        <v>31049</v>
      </c>
      <c r="D29387">
        <v>3</v>
      </c>
      <c r="E29387">
        <v>718</v>
      </c>
      <c r="F29387">
        <v>1</v>
      </c>
      <c r="G29387">
        <v>780.81820000000005</v>
      </c>
      <c r="H29387">
        <v>0</v>
      </c>
      <c r="I29387">
        <v>2342.4546</v>
      </c>
      <c r="J29387" s="1" t="s">
        <v>31089</v>
      </c>
      <c r="K29387" s="2">
        <v>39173</v>
      </c>
    </row>
    <row r="29388" spans="1:11" x14ac:dyDescent="0.3">
      <c r="A29388">
        <v>49828</v>
      </c>
      <c r="B29388">
        <v>29387</v>
      </c>
      <c r="C29388" s="1" t="s">
        <v>31049</v>
      </c>
      <c r="D29388">
        <v>3</v>
      </c>
      <c r="E29388">
        <v>716</v>
      </c>
      <c r="F29388">
        <v>1</v>
      </c>
      <c r="G29388">
        <v>28.840399999999999</v>
      </c>
      <c r="H29388">
        <v>0</v>
      </c>
      <c r="I29388">
        <v>86.521199999999993</v>
      </c>
      <c r="J29388" s="1" t="s">
        <v>31090</v>
      </c>
      <c r="K29388" s="2">
        <v>39173</v>
      </c>
    </row>
    <row r="29389" spans="1:11" x14ac:dyDescent="0.3">
      <c r="A29389">
        <v>49828</v>
      </c>
      <c r="B29389">
        <v>29388</v>
      </c>
      <c r="C29389" s="1" t="s">
        <v>31049</v>
      </c>
      <c r="D29389">
        <v>10</v>
      </c>
      <c r="E29389">
        <v>770</v>
      </c>
      <c r="F29389">
        <v>1</v>
      </c>
      <c r="G29389">
        <v>469.79399999999998</v>
      </c>
      <c r="H29389">
        <v>0</v>
      </c>
      <c r="I29389">
        <v>4697.9399999999996</v>
      </c>
      <c r="J29389" s="1" t="s">
        <v>31091</v>
      </c>
      <c r="K29389" s="2">
        <v>39173</v>
      </c>
    </row>
    <row r="29390" spans="1:11" x14ac:dyDescent="0.3">
      <c r="A29390">
        <v>49828</v>
      </c>
      <c r="B29390">
        <v>29389</v>
      </c>
      <c r="C29390" s="1" t="s">
        <v>31049</v>
      </c>
      <c r="D29390">
        <v>3</v>
      </c>
      <c r="E29390">
        <v>801</v>
      </c>
      <c r="F29390">
        <v>1</v>
      </c>
      <c r="G29390">
        <v>600.26250000000005</v>
      </c>
      <c r="H29390">
        <v>0</v>
      </c>
      <c r="I29390">
        <v>1800.7874999999999</v>
      </c>
      <c r="J29390" s="1" t="s">
        <v>31092</v>
      </c>
      <c r="K29390" s="2">
        <v>39173</v>
      </c>
    </row>
    <row r="29391" spans="1:11" x14ac:dyDescent="0.3">
      <c r="A29391">
        <v>49828</v>
      </c>
      <c r="B29391">
        <v>29390</v>
      </c>
      <c r="C29391" s="1" t="s">
        <v>31049</v>
      </c>
      <c r="D29391">
        <v>4</v>
      </c>
      <c r="E29391">
        <v>764</v>
      </c>
      <c r="F29391">
        <v>1</v>
      </c>
      <c r="G29391">
        <v>469.79399999999998</v>
      </c>
      <c r="H29391">
        <v>0</v>
      </c>
      <c r="I29391">
        <v>1879.1759999999999</v>
      </c>
      <c r="J29391" s="1" t="s">
        <v>31093</v>
      </c>
      <c r="K29391" s="2">
        <v>39173</v>
      </c>
    </row>
    <row r="29392" spans="1:11" x14ac:dyDescent="0.3">
      <c r="A29392">
        <v>49828</v>
      </c>
      <c r="B29392">
        <v>29391</v>
      </c>
      <c r="C29392" s="1" t="s">
        <v>31049</v>
      </c>
      <c r="D29392">
        <v>4</v>
      </c>
      <c r="E29392">
        <v>761</v>
      </c>
      <c r="F29392">
        <v>1</v>
      </c>
      <c r="G29392">
        <v>469.79399999999998</v>
      </c>
      <c r="H29392">
        <v>0</v>
      </c>
      <c r="I29392">
        <v>1879.1759999999999</v>
      </c>
      <c r="J29392" s="1" t="s">
        <v>31094</v>
      </c>
      <c r="K29392" s="2">
        <v>39173</v>
      </c>
    </row>
    <row r="29393" spans="1:11" x14ac:dyDescent="0.3">
      <c r="A29393">
        <v>49828</v>
      </c>
      <c r="B29393">
        <v>29392</v>
      </c>
      <c r="C29393" s="1" t="s">
        <v>31049</v>
      </c>
      <c r="D29393">
        <v>8</v>
      </c>
      <c r="E29393">
        <v>791</v>
      </c>
      <c r="F29393">
        <v>1</v>
      </c>
      <c r="G29393">
        <v>1466.01</v>
      </c>
      <c r="H29393">
        <v>0</v>
      </c>
      <c r="I29393">
        <v>11728.08</v>
      </c>
      <c r="J29393" s="1" t="s">
        <v>31095</v>
      </c>
      <c r="K29393" s="2">
        <v>39173</v>
      </c>
    </row>
    <row r="29394" spans="1:11" x14ac:dyDescent="0.3">
      <c r="A29394">
        <v>49828</v>
      </c>
      <c r="B29394">
        <v>29393</v>
      </c>
      <c r="C29394" s="1" t="s">
        <v>31049</v>
      </c>
      <c r="D29394">
        <v>4</v>
      </c>
      <c r="E29394">
        <v>858</v>
      </c>
      <c r="F29394">
        <v>1</v>
      </c>
      <c r="G29394">
        <v>14.1289</v>
      </c>
      <c r="H29394">
        <v>0</v>
      </c>
      <c r="I29394">
        <v>56.515599999999999</v>
      </c>
      <c r="J29394" s="1" t="s">
        <v>31096</v>
      </c>
      <c r="K29394" s="2">
        <v>39173</v>
      </c>
    </row>
    <row r="29395" spans="1:11" x14ac:dyDescent="0.3">
      <c r="A29395">
        <v>49828</v>
      </c>
      <c r="B29395">
        <v>29394</v>
      </c>
      <c r="C29395" s="1" t="s">
        <v>31049</v>
      </c>
      <c r="D29395">
        <v>6</v>
      </c>
      <c r="E29395">
        <v>790</v>
      </c>
      <c r="F29395">
        <v>1</v>
      </c>
      <c r="G29395">
        <v>1466.01</v>
      </c>
      <c r="H29395">
        <v>0</v>
      </c>
      <c r="I29395">
        <v>8796.06</v>
      </c>
      <c r="J29395" s="1" t="s">
        <v>31097</v>
      </c>
      <c r="K29395" s="2">
        <v>39173</v>
      </c>
    </row>
    <row r="29396" spans="1:11" x14ac:dyDescent="0.3">
      <c r="A29396">
        <v>49828</v>
      </c>
      <c r="B29396">
        <v>29395</v>
      </c>
      <c r="C29396" s="1" t="s">
        <v>31049</v>
      </c>
      <c r="D29396">
        <v>3</v>
      </c>
      <c r="E29396">
        <v>857</v>
      </c>
      <c r="F29396">
        <v>1</v>
      </c>
      <c r="G29396">
        <v>53.994</v>
      </c>
      <c r="H29396">
        <v>0</v>
      </c>
      <c r="I29396">
        <v>161.982</v>
      </c>
      <c r="J29396" s="1" t="s">
        <v>31098</v>
      </c>
      <c r="K29396" s="2">
        <v>39173</v>
      </c>
    </row>
    <row r="29397" spans="1:11" x14ac:dyDescent="0.3">
      <c r="A29397">
        <v>49828</v>
      </c>
      <c r="B29397">
        <v>29396</v>
      </c>
      <c r="C29397" s="1" t="s">
        <v>31049</v>
      </c>
      <c r="D29397">
        <v>9</v>
      </c>
      <c r="E29397">
        <v>763</v>
      </c>
      <c r="F29397">
        <v>1</v>
      </c>
      <c r="G29397">
        <v>469.79399999999998</v>
      </c>
      <c r="H29397">
        <v>0</v>
      </c>
      <c r="I29397">
        <v>4228.1459999999997</v>
      </c>
      <c r="J29397" s="1" t="s">
        <v>31099</v>
      </c>
      <c r="K29397" s="2">
        <v>39173</v>
      </c>
    </row>
    <row r="29398" spans="1:11" x14ac:dyDescent="0.3">
      <c r="A29398">
        <v>49828</v>
      </c>
      <c r="B29398">
        <v>29397</v>
      </c>
      <c r="C29398" s="1" t="s">
        <v>31049</v>
      </c>
      <c r="D29398">
        <v>5</v>
      </c>
      <c r="E29398">
        <v>852</v>
      </c>
      <c r="F29398">
        <v>1</v>
      </c>
      <c r="G29398">
        <v>44.994</v>
      </c>
      <c r="H29398">
        <v>0</v>
      </c>
      <c r="I29398">
        <v>224.97</v>
      </c>
      <c r="J29398" s="1" t="s">
        <v>31100</v>
      </c>
      <c r="K29398" s="2">
        <v>39173</v>
      </c>
    </row>
    <row r="29399" spans="1:11" x14ac:dyDescent="0.3">
      <c r="A29399">
        <v>49828</v>
      </c>
      <c r="B29399">
        <v>29398</v>
      </c>
      <c r="C29399" s="1" t="s">
        <v>31049</v>
      </c>
      <c r="D29399">
        <v>5</v>
      </c>
      <c r="E29399">
        <v>798</v>
      </c>
      <c r="F29399">
        <v>1</v>
      </c>
      <c r="G29399">
        <v>600.26250000000005</v>
      </c>
      <c r="H29399">
        <v>0</v>
      </c>
      <c r="I29399">
        <v>3001.3125</v>
      </c>
      <c r="J29399" s="1" t="s">
        <v>31101</v>
      </c>
      <c r="K29399" s="2">
        <v>39173</v>
      </c>
    </row>
    <row r="29400" spans="1:11" x14ac:dyDescent="0.3">
      <c r="A29400">
        <v>49828</v>
      </c>
      <c r="B29400">
        <v>29399</v>
      </c>
      <c r="C29400" s="1" t="s">
        <v>31049</v>
      </c>
      <c r="D29400">
        <v>2</v>
      </c>
      <c r="E29400">
        <v>859</v>
      </c>
      <c r="F29400">
        <v>1</v>
      </c>
      <c r="G29400">
        <v>14.1289</v>
      </c>
      <c r="H29400">
        <v>0</v>
      </c>
      <c r="I29400">
        <v>28.2578</v>
      </c>
      <c r="J29400" s="1" t="s">
        <v>31102</v>
      </c>
      <c r="K29400" s="2">
        <v>39173</v>
      </c>
    </row>
    <row r="29401" spans="1:11" x14ac:dyDescent="0.3">
      <c r="A29401">
        <v>49828</v>
      </c>
      <c r="B29401">
        <v>29400</v>
      </c>
      <c r="C29401" s="1" t="s">
        <v>31049</v>
      </c>
      <c r="D29401">
        <v>3</v>
      </c>
      <c r="E29401">
        <v>820</v>
      </c>
      <c r="F29401">
        <v>1</v>
      </c>
      <c r="G29401">
        <v>198.036</v>
      </c>
      <c r="H29401">
        <v>0</v>
      </c>
      <c r="I29401">
        <v>594.10799999999995</v>
      </c>
      <c r="J29401" s="1" t="s">
        <v>31103</v>
      </c>
      <c r="K29401" s="2">
        <v>39173</v>
      </c>
    </row>
    <row r="29402" spans="1:11" x14ac:dyDescent="0.3">
      <c r="A29402">
        <v>49828</v>
      </c>
      <c r="B29402">
        <v>29401</v>
      </c>
      <c r="C29402" s="1" t="s">
        <v>31049</v>
      </c>
      <c r="D29402">
        <v>4</v>
      </c>
      <c r="E29402">
        <v>729</v>
      </c>
      <c r="F29402">
        <v>1</v>
      </c>
      <c r="G29402">
        <v>202.33199999999999</v>
      </c>
      <c r="H29402">
        <v>0</v>
      </c>
      <c r="I29402">
        <v>809.32799999999997</v>
      </c>
      <c r="J29402" s="1" t="s">
        <v>31104</v>
      </c>
      <c r="K29402" s="2">
        <v>39173</v>
      </c>
    </row>
    <row r="29403" spans="1:11" x14ac:dyDescent="0.3">
      <c r="A29403">
        <v>49828</v>
      </c>
      <c r="B29403">
        <v>29402</v>
      </c>
      <c r="C29403" s="1" t="s">
        <v>31049</v>
      </c>
      <c r="D29403">
        <v>11</v>
      </c>
      <c r="E29403">
        <v>841</v>
      </c>
      <c r="F29403">
        <v>2</v>
      </c>
      <c r="G29403">
        <v>34.794199999999996</v>
      </c>
      <c r="H29403">
        <v>0</v>
      </c>
      <c r="I29403">
        <v>375.08147600000001</v>
      </c>
      <c r="J29403" s="1" t="s">
        <v>31105</v>
      </c>
      <c r="K29403" s="2">
        <v>39173</v>
      </c>
    </row>
    <row r="29404" spans="1:11" x14ac:dyDescent="0.3">
      <c r="A29404">
        <v>49828</v>
      </c>
      <c r="B29404">
        <v>29403</v>
      </c>
      <c r="C29404" s="1" t="s">
        <v>31049</v>
      </c>
      <c r="D29404">
        <v>3</v>
      </c>
      <c r="E29404">
        <v>836</v>
      </c>
      <c r="F29404">
        <v>1</v>
      </c>
      <c r="G29404">
        <v>324.45269999999999</v>
      </c>
      <c r="H29404">
        <v>0</v>
      </c>
      <c r="I29404">
        <v>973.35810000000004</v>
      </c>
      <c r="J29404" s="1" t="s">
        <v>31106</v>
      </c>
      <c r="K29404" s="2">
        <v>39173</v>
      </c>
    </row>
    <row r="29405" spans="1:11" x14ac:dyDescent="0.3">
      <c r="A29405">
        <v>49828</v>
      </c>
      <c r="B29405">
        <v>29404</v>
      </c>
      <c r="C29405" s="1" t="s">
        <v>31049</v>
      </c>
      <c r="D29405">
        <v>2</v>
      </c>
      <c r="E29405">
        <v>726</v>
      </c>
      <c r="F29405">
        <v>1</v>
      </c>
      <c r="G29405">
        <v>202.33199999999999</v>
      </c>
      <c r="H29405">
        <v>0</v>
      </c>
      <c r="I29405">
        <v>404.66399999999999</v>
      </c>
      <c r="J29405" s="1" t="s">
        <v>31107</v>
      </c>
      <c r="K29405" s="2">
        <v>39173</v>
      </c>
    </row>
    <row r="29406" spans="1:11" x14ac:dyDescent="0.3">
      <c r="A29406">
        <v>49829</v>
      </c>
      <c r="B29406">
        <v>29405</v>
      </c>
      <c r="C29406" s="1" t="s">
        <v>31108</v>
      </c>
      <c r="D29406">
        <v>5</v>
      </c>
      <c r="E29406">
        <v>852</v>
      </c>
      <c r="F29406">
        <v>1</v>
      </c>
      <c r="G29406">
        <v>44.994</v>
      </c>
      <c r="H29406">
        <v>0</v>
      </c>
      <c r="I29406">
        <v>224.97</v>
      </c>
      <c r="J29406" s="1" t="s">
        <v>31109</v>
      </c>
      <c r="K29406" s="2">
        <v>39173</v>
      </c>
    </row>
    <row r="29407" spans="1:11" x14ac:dyDescent="0.3">
      <c r="A29407">
        <v>49829</v>
      </c>
      <c r="B29407">
        <v>29406</v>
      </c>
      <c r="C29407" s="1" t="s">
        <v>31108</v>
      </c>
      <c r="D29407">
        <v>3</v>
      </c>
      <c r="E29407">
        <v>711</v>
      </c>
      <c r="F29407">
        <v>1</v>
      </c>
      <c r="G29407">
        <v>20.186499999999999</v>
      </c>
      <c r="H29407">
        <v>0</v>
      </c>
      <c r="I29407">
        <v>60.5595</v>
      </c>
      <c r="J29407" s="1" t="s">
        <v>31110</v>
      </c>
      <c r="K29407" s="2">
        <v>39173</v>
      </c>
    </row>
    <row r="29408" spans="1:11" x14ac:dyDescent="0.3">
      <c r="A29408">
        <v>49829</v>
      </c>
      <c r="B29408">
        <v>29407</v>
      </c>
      <c r="C29408" s="1" t="s">
        <v>31108</v>
      </c>
      <c r="D29408">
        <v>2</v>
      </c>
      <c r="E29408">
        <v>856</v>
      </c>
      <c r="F29408">
        <v>1</v>
      </c>
      <c r="G29408">
        <v>53.994</v>
      </c>
      <c r="H29408">
        <v>0</v>
      </c>
      <c r="I29408">
        <v>107.988</v>
      </c>
      <c r="J29408" s="1" t="s">
        <v>31111</v>
      </c>
      <c r="K29408" s="2">
        <v>39173</v>
      </c>
    </row>
    <row r="29409" spans="1:11" x14ac:dyDescent="0.3">
      <c r="A29409">
        <v>49829</v>
      </c>
      <c r="B29409">
        <v>29408</v>
      </c>
      <c r="C29409" s="1" t="s">
        <v>31108</v>
      </c>
      <c r="D29409">
        <v>4</v>
      </c>
      <c r="E29409">
        <v>835</v>
      </c>
      <c r="F29409">
        <v>1</v>
      </c>
      <c r="G29409">
        <v>324.45269999999999</v>
      </c>
      <c r="H29409">
        <v>0</v>
      </c>
      <c r="I29409">
        <v>1297.8108</v>
      </c>
      <c r="J29409" s="1" t="s">
        <v>31112</v>
      </c>
      <c r="K29409" s="2">
        <v>39173</v>
      </c>
    </row>
    <row r="29410" spans="1:11" x14ac:dyDescent="0.3">
      <c r="A29410">
        <v>49830</v>
      </c>
      <c r="B29410">
        <v>29409</v>
      </c>
      <c r="C29410" s="1" t="s">
        <v>31113</v>
      </c>
      <c r="D29410">
        <v>3</v>
      </c>
      <c r="E29410">
        <v>716</v>
      </c>
      <c r="F29410">
        <v>1</v>
      </c>
      <c r="G29410">
        <v>28.840399999999999</v>
      </c>
      <c r="H29410">
        <v>0</v>
      </c>
      <c r="I29410">
        <v>86.521199999999993</v>
      </c>
      <c r="J29410" s="1" t="s">
        <v>31114</v>
      </c>
      <c r="K29410" s="2">
        <v>39173</v>
      </c>
    </row>
    <row r="29411" spans="1:11" x14ac:dyDescent="0.3">
      <c r="A29411">
        <v>49830</v>
      </c>
      <c r="B29411">
        <v>29410</v>
      </c>
      <c r="C29411" s="1" t="s">
        <v>31113</v>
      </c>
      <c r="D29411">
        <v>2</v>
      </c>
      <c r="E29411">
        <v>817</v>
      </c>
      <c r="F29411">
        <v>1</v>
      </c>
      <c r="G29411">
        <v>180.12899999999999</v>
      </c>
      <c r="H29411">
        <v>0</v>
      </c>
      <c r="I29411">
        <v>360.25799999999998</v>
      </c>
      <c r="J29411" s="1" t="s">
        <v>31115</v>
      </c>
      <c r="K29411" s="2">
        <v>39173</v>
      </c>
    </row>
    <row r="29412" spans="1:11" x14ac:dyDescent="0.3">
      <c r="A29412">
        <v>49830</v>
      </c>
      <c r="B29412">
        <v>29411</v>
      </c>
      <c r="C29412" s="1" t="s">
        <v>31113</v>
      </c>
      <c r="D29412">
        <v>1</v>
      </c>
      <c r="E29412">
        <v>844</v>
      </c>
      <c r="F29412">
        <v>1</v>
      </c>
      <c r="G29412">
        <v>11.994</v>
      </c>
      <c r="H29412">
        <v>0</v>
      </c>
      <c r="I29412">
        <v>11.994</v>
      </c>
      <c r="J29412" s="1" t="s">
        <v>31116</v>
      </c>
      <c r="K29412" s="2">
        <v>39173</v>
      </c>
    </row>
    <row r="29413" spans="1:11" x14ac:dyDescent="0.3">
      <c r="A29413">
        <v>49831</v>
      </c>
      <c r="B29413">
        <v>29412</v>
      </c>
      <c r="C29413" s="1" t="s">
        <v>31117</v>
      </c>
      <c r="D29413">
        <v>3</v>
      </c>
      <c r="E29413">
        <v>780</v>
      </c>
      <c r="F29413">
        <v>1</v>
      </c>
      <c r="G29413">
        <v>1242.8517999999999</v>
      </c>
      <c r="H29413">
        <v>0</v>
      </c>
      <c r="I29413">
        <v>3728.5554000000002</v>
      </c>
      <c r="J29413" s="1" t="s">
        <v>31118</v>
      </c>
      <c r="K29413" s="2">
        <v>39173</v>
      </c>
    </row>
    <row r="29414" spans="1:11" x14ac:dyDescent="0.3">
      <c r="A29414">
        <v>49831</v>
      </c>
      <c r="B29414">
        <v>29413</v>
      </c>
      <c r="C29414" s="1" t="s">
        <v>31117</v>
      </c>
      <c r="D29414">
        <v>2</v>
      </c>
      <c r="E29414">
        <v>841</v>
      </c>
      <c r="F29414">
        <v>1</v>
      </c>
      <c r="G29414">
        <v>35.994</v>
      </c>
      <c r="H29414">
        <v>0</v>
      </c>
      <c r="I29414">
        <v>71.988</v>
      </c>
      <c r="J29414" s="1" t="s">
        <v>31119</v>
      </c>
      <c r="K29414" s="2">
        <v>39173</v>
      </c>
    </row>
    <row r="29415" spans="1:11" x14ac:dyDescent="0.3">
      <c r="A29415">
        <v>49831</v>
      </c>
      <c r="B29415">
        <v>29414</v>
      </c>
      <c r="C29415" s="1" t="s">
        <v>31117</v>
      </c>
      <c r="D29415">
        <v>4</v>
      </c>
      <c r="E29415">
        <v>787</v>
      </c>
      <c r="F29415">
        <v>1</v>
      </c>
      <c r="G29415">
        <v>647.99400000000003</v>
      </c>
      <c r="H29415">
        <v>0</v>
      </c>
      <c r="I29415">
        <v>2591.9760000000001</v>
      </c>
      <c r="J29415" s="1" t="s">
        <v>31120</v>
      </c>
      <c r="K29415" s="2">
        <v>39173</v>
      </c>
    </row>
    <row r="29416" spans="1:11" x14ac:dyDescent="0.3">
      <c r="A29416">
        <v>49831</v>
      </c>
      <c r="B29416">
        <v>29415</v>
      </c>
      <c r="C29416" s="1" t="s">
        <v>31117</v>
      </c>
      <c r="D29416">
        <v>2</v>
      </c>
      <c r="E29416">
        <v>860</v>
      </c>
      <c r="F29416">
        <v>1</v>
      </c>
      <c r="G29416">
        <v>14.1289</v>
      </c>
      <c r="H29416">
        <v>0</v>
      </c>
      <c r="I29416">
        <v>28.2578</v>
      </c>
      <c r="J29416" s="1" t="s">
        <v>31121</v>
      </c>
      <c r="K29416" s="2">
        <v>39173</v>
      </c>
    </row>
    <row r="29417" spans="1:11" x14ac:dyDescent="0.3">
      <c r="A29417">
        <v>49831</v>
      </c>
      <c r="B29417">
        <v>29416</v>
      </c>
      <c r="C29417" s="1" t="s">
        <v>31117</v>
      </c>
      <c r="D29417">
        <v>2</v>
      </c>
      <c r="E29417">
        <v>853</v>
      </c>
      <c r="F29417">
        <v>1</v>
      </c>
      <c r="G29417">
        <v>44.994</v>
      </c>
      <c r="H29417">
        <v>0</v>
      </c>
      <c r="I29417">
        <v>89.988</v>
      </c>
      <c r="J29417" s="1" t="s">
        <v>31122</v>
      </c>
      <c r="K29417" s="2">
        <v>39173</v>
      </c>
    </row>
    <row r="29418" spans="1:11" x14ac:dyDescent="0.3">
      <c r="A29418">
        <v>49831</v>
      </c>
      <c r="B29418">
        <v>29417</v>
      </c>
      <c r="C29418" s="1" t="s">
        <v>31117</v>
      </c>
      <c r="D29418">
        <v>4</v>
      </c>
      <c r="E29418">
        <v>784</v>
      </c>
      <c r="F29418">
        <v>1</v>
      </c>
      <c r="G29418">
        <v>1229.4589000000001</v>
      </c>
      <c r="H29418">
        <v>0</v>
      </c>
      <c r="I29418">
        <v>4917.8356000000003</v>
      </c>
      <c r="J29418" s="1" t="s">
        <v>31123</v>
      </c>
      <c r="K29418" s="2">
        <v>39173</v>
      </c>
    </row>
    <row r="29419" spans="1:11" x14ac:dyDescent="0.3">
      <c r="A29419">
        <v>49831</v>
      </c>
      <c r="B29419">
        <v>29418</v>
      </c>
      <c r="C29419" s="1" t="s">
        <v>31117</v>
      </c>
      <c r="D29419">
        <v>4</v>
      </c>
      <c r="E29419">
        <v>739</v>
      </c>
      <c r="F29419">
        <v>1</v>
      </c>
      <c r="G29419">
        <v>744.27269999999999</v>
      </c>
      <c r="H29419">
        <v>0</v>
      </c>
      <c r="I29419">
        <v>2977.0907999999999</v>
      </c>
      <c r="J29419" s="1" t="s">
        <v>31124</v>
      </c>
      <c r="K29419" s="2">
        <v>39173</v>
      </c>
    </row>
    <row r="29420" spans="1:11" x14ac:dyDescent="0.3">
      <c r="A29420">
        <v>49831</v>
      </c>
      <c r="B29420">
        <v>29419</v>
      </c>
      <c r="C29420" s="1" t="s">
        <v>31117</v>
      </c>
      <c r="D29420">
        <v>3</v>
      </c>
      <c r="E29420">
        <v>714</v>
      </c>
      <c r="F29420">
        <v>1</v>
      </c>
      <c r="G29420">
        <v>28.840399999999999</v>
      </c>
      <c r="H29420">
        <v>0</v>
      </c>
      <c r="I29420">
        <v>86.521199999999993</v>
      </c>
      <c r="J29420" s="1" t="s">
        <v>31125</v>
      </c>
      <c r="K29420" s="2">
        <v>39173</v>
      </c>
    </row>
    <row r="29421" spans="1:11" x14ac:dyDescent="0.3">
      <c r="A29421">
        <v>49831</v>
      </c>
      <c r="B29421">
        <v>29420</v>
      </c>
      <c r="C29421" s="1" t="s">
        <v>31117</v>
      </c>
      <c r="D29421">
        <v>4</v>
      </c>
      <c r="E29421">
        <v>814</v>
      </c>
      <c r="F29421">
        <v>1</v>
      </c>
      <c r="G29421">
        <v>209.256</v>
      </c>
      <c r="H29421">
        <v>0</v>
      </c>
      <c r="I29421">
        <v>837.024</v>
      </c>
      <c r="J29421" s="1" t="s">
        <v>31126</v>
      </c>
      <c r="K29421" s="2">
        <v>39173</v>
      </c>
    </row>
    <row r="29422" spans="1:11" x14ac:dyDescent="0.3">
      <c r="A29422">
        <v>49831</v>
      </c>
      <c r="B29422">
        <v>29421</v>
      </c>
      <c r="C29422" s="1" t="s">
        <v>31117</v>
      </c>
      <c r="D29422">
        <v>14</v>
      </c>
      <c r="E29422">
        <v>707</v>
      </c>
      <c r="F29422">
        <v>2</v>
      </c>
      <c r="G29422">
        <v>19.5136</v>
      </c>
      <c r="H29422">
        <v>0</v>
      </c>
      <c r="I29422">
        <v>267.72659199999998</v>
      </c>
      <c r="J29422" s="1" t="s">
        <v>31127</v>
      </c>
      <c r="K29422" s="2">
        <v>39173</v>
      </c>
    </row>
    <row r="29423" spans="1:11" x14ac:dyDescent="0.3">
      <c r="A29423">
        <v>49831</v>
      </c>
      <c r="B29423">
        <v>29422</v>
      </c>
      <c r="C29423" s="1" t="s">
        <v>31117</v>
      </c>
      <c r="D29423">
        <v>2</v>
      </c>
      <c r="E29423">
        <v>783</v>
      </c>
      <c r="F29423">
        <v>1</v>
      </c>
      <c r="G29423">
        <v>1229.4589000000001</v>
      </c>
      <c r="H29423">
        <v>0</v>
      </c>
      <c r="I29423">
        <v>2458.9178000000002</v>
      </c>
      <c r="J29423" s="1" t="s">
        <v>31128</v>
      </c>
      <c r="K29423" s="2">
        <v>39173</v>
      </c>
    </row>
    <row r="29424" spans="1:11" x14ac:dyDescent="0.3">
      <c r="A29424">
        <v>49831</v>
      </c>
      <c r="B29424">
        <v>29423</v>
      </c>
      <c r="C29424" s="1" t="s">
        <v>31117</v>
      </c>
      <c r="D29424">
        <v>10</v>
      </c>
      <c r="E29424">
        <v>859</v>
      </c>
      <c r="F29424">
        <v>1</v>
      </c>
      <c r="G29424">
        <v>14.1289</v>
      </c>
      <c r="H29424">
        <v>0</v>
      </c>
      <c r="I29424">
        <v>141.28899999999999</v>
      </c>
      <c r="J29424" s="1" t="s">
        <v>31129</v>
      </c>
      <c r="K29424" s="2">
        <v>39173</v>
      </c>
    </row>
    <row r="29425" spans="1:11" x14ac:dyDescent="0.3">
      <c r="A29425">
        <v>49831</v>
      </c>
      <c r="B29425">
        <v>29424</v>
      </c>
      <c r="C29425" s="1" t="s">
        <v>31117</v>
      </c>
      <c r="D29425">
        <v>5</v>
      </c>
      <c r="E29425">
        <v>716</v>
      </c>
      <c r="F29425">
        <v>1</v>
      </c>
      <c r="G29425">
        <v>28.840399999999999</v>
      </c>
      <c r="H29425">
        <v>0</v>
      </c>
      <c r="I29425">
        <v>144.202</v>
      </c>
      <c r="J29425" s="1" t="s">
        <v>31130</v>
      </c>
      <c r="K29425" s="2">
        <v>39173</v>
      </c>
    </row>
    <row r="29426" spans="1:11" x14ac:dyDescent="0.3">
      <c r="A29426">
        <v>49831</v>
      </c>
      <c r="B29426">
        <v>29425</v>
      </c>
      <c r="C29426" s="1" t="s">
        <v>31117</v>
      </c>
      <c r="D29426">
        <v>13</v>
      </c>
      <c r="E29426">
        <v>708</v>
      </c>
      <c r="F29426">
        <v>2</v>
      </c>
      <c r="G29426">
        <v>19.5136</v>
      </c>
      <c r="H29426">
        <v>0</v>
      </c>
      <c r="I29426">
        <v>248.603264</v>
      </c>
      <c r="J29426" s="1" t="s">
        <v>31131</v>
      </c>
      <c r="K29426" s="2">
        <v>39173</v>
      </c>
    </row>
    <row r="29427" spans="1:11" x14ac:dyDescent="0.3">
      <c r="A29427">
        <v>49831</v>
      </c>
      <c r="B29427">
        <v>29426</v>
      </c>
      <c r="C29427" s="1" t="s">
        <v>31117</v>
      </c>
      <c r="D29427">
        <v>4</v>
      </c>
      <c r="E29427">
        <v>782</v>
      </c>
      <c r="F29427">
        <v>1</v>
      </c>
      <c r="G29427">
        <v>1229.4589000000001</v>
      </c>
      <c r="H29427">
        <v>0</v>
      </c>
      <c r="I29427">
        <v>4917.8356000000003</v>
      </c>
      <c r="J29427" s="1" t="s">
        <v>31132</v>
      </c>
      <c r="K29427" s="2">
        <v>39173</v>
      </c>
    </row>
    <row r="29428" spans="1:11" x14ac:dyDescent="0.3">
      <c r="A29428">
        <v>49831</v>
      </c>
      <c r="B29428">
        <v>29427</v>
      </c>
      <c r="C29428" s="1" t="s">
        <v>31117</v>
      </c>
      <c r="D29428">
        <v>8</v>
      </c>
      <c r="E29428">
        <v>712</v>
      </c>
      <c r="F29428">
        <v>1</v>
      </c>
      <c r="G29428">
        <v>5.1864999999999997</v>
      </c>
      <c r="H29428">
        <v>0</v>
      </c>
      <c r="I29428">
        <v>41.491999999999997</v>
      </c>
      <c r="J29428" s="1" t="s">
        <v>31133</v>
      </c>
      <c r="K29428" s="2">
        <v>39173</v>
      </c>
    </row>
    <row r="29429" spans="1:11" x14ac:dyDescent="0.3">
      <c r="A29429">
        <v>49831</v>
      </c>
      <c r="B29429">
        <v>29428</v>
      </c>
      <c r="C29429" s="1" t="s">
        <v>31117</v>
      </c>
      <c r="D29429">
        <v>3</v>
      </c>
      <c r="E29429">
        <v>781</v>
      </c>
      <c r="F29429">
        <v>1</v>
      </c>
      <c r="G29429">
        <v>1242.8517999999999</v>
      </c>
      <c r="H29429">
        <v>0</v>
      </c>
      <c r="I29429">
        <v>3728.5554000000002</v>
      </c>
      <c r="J29429" s="1" t="s">
        <v>31134</v>
      </c>
      <c r="K29429" s="2">
        <v>39173</v>
      </c>
    </row>
    <row r="29430" spans="1:11" x14ac:dyDescent="0.3">
      <c r="A29430">
        <v>49831</v>
      </c>
      <c r="B29430">
        <v>29429</v>
      </c>
      <c r="C29430" s="1" t="s">
        <v>31117</v>
      </c>
      <c r="D29430">
        <v>10</v>
      </c>
      <c r="E29430">
        <v>852</v>
      </c>
      <c r="F29430">
        <v>1</v>
      </c>
      <c r="G29430">
        <v>44.994</v>
      </c>
      <c r="H29430">
        <v>0</v>
      </c>
      <c r="I29430">
        <v>449.94</v>
      </c>
      <c r="J29430" s="1" t="s">
        <v>31135</v>
      </c>
      <c r="K29430" s="2">
        <v>39173</v>
      </c>
    </row>
    <row r="29431" spans="1:11" x14ac:dyDescent="0.3">
      <c r="A29431">
        <v>49831</v>
      </c>
      <c r="B29431">
        <v>29430</v>
      </c>
      <c r="C29431" s="1" t="s">
        <v>31117</v>
      </c>
      <c r="D29431">
        <v>1</v>
      </c>
      <c r="E29431">
        <v>857</v>
      </c>
      <c r="F29431">
        <v>1</v>
      </c>
      <c r="G29431">
        <v>53.994</v>
      </c>
      <c r="H29431">
        <v>0</v>
      </c>
      <c r="I29431">
        <v>53.994</v>
      </c>
      <c r="J29431" s="1" t="s">
        <v>31136</v>
      </c>
      <c r="K29431" s="2">
        <v>39173</v>
      </c>
    </row>
    <row r="29432" spans="1:11" x14ac:dyDescent="0.3">
      <c r="A29432">
        <v>49831</v>
      </c>
      <c r="B29432">
        <v>29431</v>
      </c>
      <c r="C29432" s="1" t="s">
        <v>31117</v>
      </c>
      <c r="D29432">
        <v>9</v>
      </c>
      <c r="E29432">
        <v>863</v>
      </c>
      <c r="F29432">
        <v>1</v>
      </c>
      <c r="G29432">
        <v>22.794</v>
      </c>
      <c r="H29432">
        <v>0</v>
      </c>
      <c r="I29432">
        <v>205.14599999999999</v>
      </c>
      <c r="J29432" s="1" t="s">
        <v>31137</v>
      </c>
      <c r="K29432" s="2">
        <v>39173</v>
      </c>
    </row>
    <row r="29433" spans="1:11" x14ac:dyDescent="0.3">
      <c r="A29433">
        <v>49831</v>
      </c>
      <c r="B29433">
        <v>29432</v>
      </c>
      <c r="C29433" s="1" t="s">
        <v>31117</v>
      </c>
      <c r="D29433">
        <v>1</v>
      </c>
      <c r="E29433">
        <v>844</v>
      </c>
      <c r="F29433">
        <v>1</v>
      </c>
      <c r="G29433">
        <v>11.994</v>
      </c>
      <c r="H29433">
        <v>0</v>
      </c>
      <c r="I29433">
        <v>11.994</v>
      </c>
      <c r="J29433" s="1" t="s">
        <v>31138</v>
      </c>
      <c r="K29433" s="2">
        <v>39173</v>
      </c>
    </row>
    <row r="29434" spans="1:11" x14ac:dyDescent="0.3">
      <c r="A29434">
        <v>49831</v>
      </c>
      <c r="B29434">
        <v>29433</v>
      </c>
      <c r="C29434" s="1" t="s">
        <v>31117</v>
      </c>
      <c r="D29434">
        <v>2</v>
      </c>
      <c r="E29434">
        <v>843</v>
      </c>
      <c r="F29434">
        <v>1</v>
      </c>
      <c r="G29434">
        <v>15</v>
      </c>
      <c r="H29434">
        <v>0</v>
      </c>
      <c r="I29434">
        <v>30</v>
      </c>
      <c r="J29434" s="1" t="s">
        <v>31139</v>
      </c>
      <c r="K29434" s="2">
        <v>39173</v>
      </c>
    </row>
    <row r="29435" spans="1:11" x14ac:dyDescent="0.3">
      <c r="A29435">
        <v>49831</v>
      </c>
      <c r="B29435">
        <v>29434</v>
      </c>
      <c r="C29435" s="1" t="s">
        <v>31117</v>
      </c>
      <c r="D29435">
        <v>2</v>
      </c>
      <c r="E29435">
        <v>804</v>
      </c>
      <c r="F29435">
        <v>1</v>
      </c>
      <c r="G29435">
        <v>137.69399999999999</v>
      </c>
      <c r="H29435">
        <v>0</v>
      </c>
      <c r="I29435">
        <v>275.38799999999998</v>
      </c>
      <c r="J29435" s="1" t="s">
        <v>31140</v>
      </c>
      <c r="K29435" s="2">
        <v>39173</v>
      </c>
    </row>
    <row r="29436" spans="1:11" x14ac:dyDescent="0.3">
      <c r="A29436">
        <v>49831</v>
      </c>
      <c r="B29436">
        <v>29435</v>
      </c>
      <c r="C29436" s="1" t="s">
        <v>31117</v>
      </c>
      <c r="D29436">
        <v>3</v>
      </c>
      <c r="E29436">
        <v>786</v>
      </c>
      <c r="F29436">
        <v>1</v>
      </c>
      <c r="G29436">
        <v>647.99400000000003</v>
      </c>
      <c r="H29436">
        <v>0</v>
      </c>
      <c r="I29436">
        <v>1943.982</v>
      </c>
      <c r="J29436" s="1" t="s">
        <v>31141</v>
      </c>
      <c r="K29436" s="2">
        <v>39173</v>
      </c>
    </row>
    <row r="29437" spans="1:11" x14ac:dyDescent="0.3">
      <c r="A29437">
        <v>49831</v>
      </c>
      <c r="B29437">
        <v>29436</v>
      </c>
      <c r="C29437" s="1" t="s">
        <v>31117</v>
      </c>
      <c r="D29437">
        <v>4</v>
      </c>
      <c r="E29437">
        <v>779</v>
      </c>
      <c r="F29437">
        <v>1</v>
      </c>
      <c r="G29437">
        <v>1242.8517999999999</v>
      </c>
      <c r="H29437">
        <v>0</v>
      </c>
      <c r="I29437">
        <v>4971.4071999999996</v>
      </c>
      <c r="J29437" s="1" t="s">
        <v>31142</v>
      </c>
      <c r="K29437" s="2">
        <v>39173</v>
      </c>
    </row>
    <row r="29438" spans="1:11" x14ac:dyDescent="0.3">
      <c r="A29438">
        <v>49831</v>
      </c>
      <c r="B29438">
        <v>29437</v>
      </c>
      <c r="C29438" s="1" t="s">
        <v>31117</v>
      </c>
      <c r="D29438">
        <v>1</v>
      </c>
      <c r="E29438">
        <v>802</v>
      </c>
      <c r="F29438">
        <v>1</v>
      </c>
      <c r="G29438">
        <v>88.932000000000002</v>
      </c>
      <c r="H29438">
        <v>0</v>
      </c>
      <c r="I29438">
        <v>88.932000000000002</v>
      </c>
      <c r="J29438" s="1" t="s">
        <v>31143</v>
      </c>
      <c r="K29438" s="2">
        <v>39173</v>
      </c>
    </row>
    <row r="29439" spans="1:11" x14ac:dyDescent="0.3">
      <c r="A29439">
        <v>49831</v>
      </c>
      <c r="B29439">
        <v>29438</v>
      </c>
      <c r="C29439" s="1" t="s">
        <v>31117</v>
      </c>
      <c r="D29439">
        <v>3</v>
      </c>
      <c r="E29439">
        <v>747</v>
      </c>
      <c r="F29439">
        <v>1</v>
      </c>
      <c r="G29439">
        <v>736.14549999999997</v>
      </c>
      <c r="H29439">
        <v>0</v>
      </c>
      <c r="I29439">
        <v>2208.4364999999998</v>
      </c>
      <c r="J29439" s="1" t="s">
        <v>31144</v>
      </c>
      <c r="K29439" s="2">
        <v>39173</v>
      </c>
    </row>
    <row r="29440" spans="1:11" x14ac:dyDescent="0.3">
      <c r="A29440">
        <v>49831</v>
      </c>
      <c r="B29440">
        <v>29439</v>
      </c>
      <c r="C29440" s="1" t="s">
        <v>31117</v>
      </c>
      <c r="D29440">
        <v>6</v>
      </c>
      <c r="E29440">
        <v>832</v>
      </c>
      <c r="F29440">
        <v>1</v>
      </c>
      <c r="G29440">
        <v>209.256</v>
      </c>
      <c r="H29440">
        <v>0</v>
      </c>
      <c r="I29440">
        <v>1255.5360000000001</v>
      </c>
      <c r="J29440" s="1" t="s">
        <v>31145</v>
      </c>
      <c r="K29440" s="2">
        <v>39173</v>
      </c>
    </row>
    <row r="29441" spans="1:11" x14ac:dyDescent="0.3">
      <c r="A29441">
        <v>49831</v>
      </c>
      <c r="B29441">
        <v>29440</v>
      </c>
      <c r="C29441" s="1" t="s">
        <v>31117</v>
      </c>
      <c r="D29441">
        <v>21</v>
      </c>
      <c r="E29441">
        <v>715</v>
      </c>
      <c r="F29441">
        <v>3</v>
      </c>
      <c r="G29441">
        <v>26.437000000000001</v>
      </c>
      <c r="H29441">
        <v>0</v>
      </c>
      <c r="I29441">
        <v>527.41814999999997</v>
      </c>
      <c r="J29441" s="1" t="s">
        <v>31146</v>
      </c>
      <c r="K29441" s="2">
        <v>39173</v>
      </c>
    </row>
    <row r="29442" spans="1:11" x14ac:dyDescent="0.3">
      <c r="A29442">
        <v>49831</v>
      </c>
      <c r="B29442">
        <v>29441</v>
      </c>
      <c r="C29442" s="1" t="s">
        <v>31117</v>
      </c>
      <c r="D29442">
        <v>1</v>
      </c>
      <c r="E29442">
        <v>742</v>
      </c>
      <c r="F29442">
        <v>1</v>
      </c>
      <c r="G29442">
        <v>744.27269999999999</v>
      </c>
      <c r="H29442">
        <v>0</v>
      </c>
      <c r="I29442">
        <v>744.27269999999999</v>
      </c>
      <c r="J29442" s="1" t="s">
        <v>31147</v>
      </c>
      <c r="K29442" s="2">
        <v>39173</v>
      </c>
    </row>
    <row r="29443" spans="1:11" x14ac:dyDescent="0.3">
      <c r="A29443">
        <v>49831</v>
      </c>
      <c r="B29443">
        <v>29442</v>
      </c>
      <c r="C29443" s="1" t="s">
        <v>31117</v>
      </c>
      <c r="D29443">
        <v>6</v>
      </c>
      <c r="E29443">
        <v>854</v>
      </c>
      <c r="F29443">
        <v>1</v>
      </c>
      <c r="G29443">
        <v>44.994</v>
      </c>
      <c r="H29443">
        <v>0</v>
      </c>
      <c r="I29443">
        <v>269.964</v>
      </c>
      <c r="J29443" s="1" t="s">
        <v>31148</v>
      </c>
      <c r="K29443" s="2">
        <v>39173</v>
      </c>
    </row>
    <row r="29444" spans="1:11" x14ac:dyDescent="0.3">
      <c r="A29444">
        <v>49831</v>
      </c>
      <c r="B29444">
        <v>29443</v>
      </c>
      <c r="C29444" s="1" t="s">
        <v>31117</v>
      </c>
      <c r="D29444">
        <v>4</v>
      </c>
      <c r="E29444">
        <v>824</v>
      </c>
      <c r="F29444">
        <v>1</v>
      </c>
      <c r="G29444">
        <v>141.61500000000001</v>
      </c>
      <c r="H29444">
        <v>0</v>
      </c>
      <c r="I29444">
        <v>566.46</v>
      </c>
      <c r="J29444" s="1" t="s">
        <v>31149</v>
      </c>
      <c r="K29444" s="2">
        <v>39173</v>
      </c>
    </row>
    <row r="29445" spans="1:11" x14ac:dyDescent="0.3">
      <c r="A29445">
        <v>49831</v>
      </c>
      <c r="B29445">
        <v>29444</v>
      </c>
      <c r="C29445" s="1" t="s">
        <v>31117</v>
      </c>
      <c r="D29445">
        <v>3</v>
      </c>
      <c r="E29445">
        <v>858</v>
      </c>
      <c r="F29445">
        <v>1</v>
      </c>
      <c r="G29445">
        <v>14.1289</v>
      </c>
      <c r="H29445">
        <v>0</v>
      </c>
      <c r="I29445">
        <v>42.386699999999998</v>
      </c>
      <c r="J29445" s="1" t="s">
        <v>31150</v>
      </c>
      <c r="K29445" s="2">
        <v>39173</v>
      </c>
    </row>
    <row r="29446" spans="1:11" x14ac:dyDescent="0.3">
      <c r="A29446">
        <v>49831</v>
      </c>
      <c r="B29446">
        <v>29445</v>
      </c>
      <c r="C29446" s="1" t="s">
        <v>31117</v>
      </c>
      <c r="D29446">
        <v>4</v>
      </c>
      <c r="E29446">
        <v>807</v>
      </c>
      <c r="F29446">
        <v>1</v>
      </c>
      <c r="G29446">
        <v>74.837999999999994</v>
      </c>
      <c r="H29446">
        <v>0</v>
      </c>
      <c r="I29446">
        <v>299.35199999999998</v>
      </c>
      <c r="J29446" s="1" t="s">
        <v>31151</v>
      </c>
      <c r="K29446" s="2">
        <v>39173</v>
      </c>
    </row>
    <row r="29447" spans="1:11" x14ac:dyDescent="0.3">
      <c r="A29447">
        <v>49831</v>
      </c>
      <c r="B29447">
        <v>29446</v>
      </c>
      <c r="C29447" s="1" t="s">
        <v>31117</v>
      </c>
      <c r="D29447">
        <v>2</v>
      </c>
      <c r="E29447">
        <v>808</v>
      </c>
      <c r="F29447">
        <v>1</v>
      </c>
      <c r="G29447">
        <v>24.294499999999999</v>
      </c>
      <c r="H29447">
        <v>0</v>
      </c>
      <c r="I29447">
        <v>48.588999999999999</v>
      </c>
      <c r="J29447" s="1" t="s">
        <v>31152</v>
      </c>
      <c r="K29447" s="2">
        <v>39173</v>
      </c>
    </row>
    <row r="29448" spans="1:11" x14ac:dyDescent="0.3">
      <c r="A29448">
        <v>49831</v>
      </c>
      <c r="B29448">
        <v>29447</v>
      </c>
      <c r="C29448" s="1" t="s">
        <v>31117</v>
      </c>
      <c r="D29448">
        <v>2</v>
      </c>
      <c r="E29448">
        <v>849</v>
      </c>
      <c r="F29448">
        <v>1</v>
      </c>
      <c r="G29448">
        <v>35.994</v>
      </c>
      <c r="H29448">
        <v>0</v>
      </c>
      <c r="I29448">
        <v>71.988</v>
      </c>
      <c r="J29448" s="1" t="s">
        <v>31153</v>
      </c>
      <c r="K29448" s="2">
        <v>39173</v>
      </c>
    </row>
    <row r="29449" spans="1:11" x14ac:dyDescent="0.3">
      <c r="A29449">
        <v>49831</v>
      </c>
      <c r="B29449">
        <v>29448</v>
      </c>
      <c r="C29449" s="1" t="s">
        <v>31117</v>
      </c>
      <c r="D29449">
        <v>1</v>
      </c>
      <c r="E29449">
        <v>748</v>
      </c>
      <c r="F29449">
        <v>1</v>
      </c>
      <c r="G29449">
        <v>744.27269999999999</v>
      </c>
      <c r="H29449">
        <v>0</v>
      </c>
      <c r="I29449">
        <v>744.27269999999999</v>
      </c>
      <c r="J29449" s="1" t="s">
        <v>31154</v>
      </c>
      <c r="K29449" s="2">
        <v>39173</v>
      </c>
    </row>
    <row r="29450" spans="1:11" x14ac:dyDescent="0.3">
      <c r="A29450">
        <v>49831</v>
      </c>
      <c r="B29450">
        <v>29449</v>
      </c>
      <c r="C29450" s="1" t="s">
        <v>31117</v>
      </c>
      <c r="D29450">
        <v>2</v>
      </c>
      <c r="E29450">
        <v>743</v>
      </c>
      <c r="F29450">
        <v>1</v>
      </c>
      <c r="G29450">
        <v>736.14549999999997</v>
      </c>
      <c r="H29450">
        <v>0</v>
      </c>
      <c r="I29450">
        <v>1472.2909999999999</v>
      </c>
      <c r="J29450" s="1" t="s">
        <v>31155</v>
      </c>
      <c r="K29450" s="2">
        <v>39173</v>
      </c>
    </row>
    <row r="29451" spans="1:11" x14ac:dyDescent="0.3">
      <c r="A29451">
        <v>49831</v>
      </c>
      <c r="B29451">
        <v>29450</v>
      </c>
      <c r="C29451" s="1" t="s">
        <v>31117</v>
      </c>
      <c r="D29451">
        <v>2</v>
      </c>
      <c r="E29451">
        <v>788</v>
      </c>
      <c r="F29451">
        <v>1</v>
      </c>
      <c r="G29451">
        <v>647.99400000000003</v>
      </c>
      <c r="H29451">
        <v>0</v>
      </c>
      <c r="I29451">
        <v>1295.9880000000001</v>
      </c>
      <c r="J29451" s="1" t="s">
        <v>31156</v>
      </c>
      <c r="K29451" s="2">
        <v>39173</v>
      </c>
    </row>
    <row r="29452" spans="1:11" x14ac:dyDescent="0.3">
      <c r="A29452">
        <v>49831</v>
      </c>
      <c r="B29452">
        <v>29451</v>
      </c>
      <c r="C29452" s="1" t="s">
        <v>31117</v>
      </c>
      <c r="D29452">
        <v>3</v>
      </c>
      <c r="E29452">
        <v>850</v>
      </c>
      <c r="F29452">
        <v>1</v>
      </c>
      <c r="G29452">
        <v>35.994</v>
      </c>
      <c r="H29452">
        <v>0</v>
      </c>
      <c r="I29452">
        <v>107.982</v>
      </c>
      <c r="J29452" s="1" t="s">
        <v>31157</v>
      </c>
      <c r="K29452" s="2">
        <v>39173</v>
      </c>
    </row>
    <row r="29453" spans="1:11" x14ac:dyDescent="0.3">
      <c r="A29453">
        <v>49831</v>
      </c>
      <c r="B29453">
        <v>29452</v>
      </c>
      <c r="C29453" s="1" t="s">
        <v>31117</v>
      </c>
      <c r="D29453">
        <v>3</v>
      </c>
      <c r="E29453">
        <v>855</v>
      </c>
      <c r="F29453">
        <v>1</v>
      </c>
      <c r="G29453">
        <v>53.994</v>
      </c>
      <c r="H29453">
        <v>0</v>
      </c>
      <c r="I29453">
        <v>161.982</v>
      </c>
      <c r="J29453" s="1" t="s">
        <v>31158</v>
      </c>
      <c r="K29453" s="2">
        <v>39173</v>
      </c>
    </row>
    <row r="29454" spans="1:11" x14ac:dyDescent="0.3">
      <c r="A29454">
        <v>49831</v>
      </c>
      <c r="B29454">
        <v>29453</v>
      </c>
      <c r="C29454" s="1" t="s">
        <v>31117</v>
      </c>
      <c r="D29454">
        <v>4</v>
      </c>
      <c r="E29454">
        <v>825</v>
      </c>
      <c r="F29454">
        <v>1</v>
      </c>
      <c r="G29454">
        <v>196.32900000000001</v>
      </c>
      <c r="H29454">
        <v>0</v>
      </c>
      <c r="I29454">
        <v>785.31600000000003</v>
      </c>
      <c r="J29454" s="1" t="s">
        <v>31159</v>
      </c>
      <c r="K29454" s="2">
        <v>39173</v>
      </c>
    </row>
    <row r="29455" spans="1:11" x14ac:dyDescent="0.3">
      <c r="A29455">
        <v>49831</v>
      </c>
      <c r="B29455">
        <v>29454</v>
      </c>
      <c r="C29455" s="1" t="s">
        <v>31117</v>
      </c>
      <c r="D29455">
        <v>1</v>
      </c>
      <c r="E29455">
        <v>815</v>
      </c>
      <c r="F29455">
        <v>1</v>
      </c>
      <c r="G29455">
        <v>36.447000000000003</v>
      </c>
      <c r="H29455">
        <v>0</v>
      </c>
      <c r="I29455">
        <v>36.447000000000003</v>
      </c>
      <c r="J29455" s="1" t="s">
        <v>31160</v>
      </c>
      <c r="K29455" s="2">
        <v>39173</v>
      </c>
    </row>
    <row r="29456" spans="1:11" x14ac:dyDescent="0.3">
      <c r="A29456">
        <v>49831</v>
      </c>
      <c r="B29456">
        <v>29455</v>
      </c>
      <c r="C29456" s="1" t="s">
        <v>31117</v>
      </c>
      <c r="D29456">
        <v>1</v>
      </c>
      <c r="E29456">
        <v>831</v>
      </c>
      <c r="F29456">
        <v>1</v>
      </c>
      <c r="G29456">
        <v>209.256</v>
      </c>
      <c r="H29456">
        <v>0</v>
      </c>
      <c r="I29456">
        <v>209.256</v>
      </c>
      <c r="J29456" s="1" t="s">
        <v>31161</v>
      </c>
      <c r="K29456" s="2">
        <v>39173</v>
      </c>
    </row>
    <row r="29457" spans="1:11" x14ac:dyDescent="0.3">
      <c r="A29457">
        <v>49831</v>
      </c>
      <c r="B29457">
        <v>29456</v>
      </c>
      <c r="C29457" s="1" t="s">
        <v>31117</v>
      </c>
      <c r="D29457">
        <v>4</v>
      </c>
      <c r="E29457">
        <v>711</v>
      </c>
      <c r="F29457">
        <v>1</v>
      </c>
      <c r="G29457">
        <v>20.186499999999999</v>
      </c>
      <c r="H29457">
        <v>0</v>
      </c>
      <c r="I29457">
        <v>80.745999999999995</v>
      </c>
      <c r="J29457" s="1" t="s">
        <v>31162</v>
      </c>
      <c r="K29457" s="2">
        <v>39173</v>
      </c>
    </row>
    <row r="29458" spans="1:11" x14ac:dyDescent="0.3">
      <c r="A29458">
        <v>49831</v>
      </c>
      <c r="B29458">
        <v>29457</v>
      </c>
      <c r="C29458" s="1" t="s">
        <v>31117</v>
      </c>
      <c r="D29458">
        <v>8</v>
      </c>
      <c r="E29458">
        <v>856</v>
      </c>
      <c r="F29458">
        <v>1</v>
      </c>
      <c r="G29458">
        <v>53.994</v>
      </c>
      <c r="H29458">
        <v>0</v>
      </c>
      <c r="I29458">
        <v>431.952</v>
      </c>
      <c r="J29458" s="1" t="s">
        <v>31163</v>
      </c>
      <c r="K29458" s="2">
        <v>39173</v>
      </c>
    </row>
    <row r="29459" spans="1:11" x14ac:dyDescent="0.3">
      <c r="A29459">
        <v>49831</v>
      </c>
      <c r="B29459">
        <v>29458</v>
      </c>
      <c r="C29459" s="1" t="s">
        <v>31117</v>
      </c>
      <c r="D29459">
        <v>2</v>
      </c>
      <c r="E29459">
        <v>785</v>
      </c>
      <c r="F29459">
        <v>1</v>
      </c>
      <c r="G29459">
        <v>647.99400000000003</v>
      </c>
      <c r="H29459">
        <v>0</v>
      </c>
      <c r="I29459">
        <v>1295.9880000000001</v>
      </c>
      <c r="J29459" s="1" t="s">
        <v>31164</v>
      </c>
      <c r="K29459" s="2">
        <v>39173</v>
      </c>
    </row>
    <row r="29460" spans="1:11" x14ac:dyDescent="0.3">
      <c r="A29460">
        <v>49832</v>
      </c>
      <c r="B29460">
        <v>29459</v>
      </c>
      <c r="C29460" s="1" t="s">
        <v>31165</v>
      </c>
      <c r="D29460">
        <v>3</v>
      </c>
      <c r="E29460">
        <v>784</v>
      </c>
      <c r="F29460">
        <v>1</v>
      </c>
      <c r="G29460">
        <v>1229.4589000000001</v>
      </c>
      <c r="H29460">
        <v>0</v>
      </c>
      <c r="I29460">
        <v>3688.3766999999998</v>
      </c>
      <c r="J29460" s="1" t="s">
        <v>31166</v>
      </c>
      <c r="K29460" s="2">
        <v>39173</v>
      </c>
    </row>
    <row r="29461" spans="1:11" x14ac:dyDescent="0.3">
      <c r="A29461">
        <v>49832</v>
      </c>
      <c r="B29461">
        <v>29460</v>
      </c>
      <c r="C29461" s="1" t="s">
        <v>31165</v>
      </c>
      <c r="D29461">
        <v>9</v>
      </c>
      <c r="E29461">
        <v>862</v>
      </c>
      <c r="F29461">
        <v>1</v>
      </c>
      <c r="G29461">
        <v>22.794</v>
      </c>
      <c r="H29461">
        <v>0</v>
      </c>
      <c r="I29461">
        <v>205.14599999999999</v>
      </c>
      <c r="J29461" s="1" t="s">
        <v>31167</v>
      </c>
      <c r="K29461" s="2">
        <v>39173</v>
      </c>
    </row>
    <row r="29462" spans="1:11" x14ac:dyDescent="0.3">
      <c r="A29462">
        <v>49832</v>
      </c>
      <c r="B29462">
        <v>29461</v>
      </c>
      <c r="C29462" s="1" t="s">
        <v>31165</v>
      </c>
      <c r="D29462">
        <v>5</v>
      </c>
      <c r="E29462">
        <v>783</v>
      </c>
      <c r="F29462">
        <v>1</v>
      </c>
      <c r="G29462">
        <v>1229.4589000000001</v>
      </c>
      <c r="H29462">
        <v>0</v>
      </c>
      <c r="I29462">
        <v>6147.2945</v>
      </c>
      <c r="J29462" s="1" t="s">
        <v>31168</v>
      </c>
      <c r="K29462" s="2">
        <v>39173</v>
      </c>
    </row>
    <row r="29463" spans="1:11" x14ac:dyDescent="0.3">
      <c r="A29463">
        <v>49832</v>
      </c>
      <c r="B29463">
        <v>29462</v>
      </c>
      <c r="C29463" s="1" t="s">
        <v>31165</v>
      </c>
      <c r="D29463">
        <v>1</v>
      </c>
      <c r="E29463">
        <v>832</v>
      </c>
      <c r="F29463">
        <v>1</v>
      </c>
      <c r="G29463">
        <v>209.256</v>
      </c>
      <c r="H29463">
        <v>0</v>
      </c>
      <c r="I29463">
        <v>209.256</v>
      </c>
      <c r="J29463" s="1" t="s">
        <v>31169</v>
      </c>
      <c r="K29463" s="2">
        <v>39173</v>
      </c>
    </row>
    <row r="29464" spans="1:11" x14ac:dyDescent="0.3">
      <c r="A29464">
        <v>49832</v>
      </c>
      <c r="B29464">
        <v>29463</v>
      </c>
      <c r="C29464" s="1" t="s">
        <v>31165</v>
      </c>
      <c r="D29464">
        <v>3</v>
      </c>
      <c r="E29464">
        <v>824</v>
      </c>
      <c r="F29464">
        <v>1</v>
      </c>
      <c r="G29464">
        <v>141.61500000000001</v>
      </c>
      <c r="H29464">
        <v>0</v>
      </c>
      <c r="I29464">
        <v>424.84500000000003</v>
      </c>
      <c r="J29464" s="1" t="s">
        <v>31170</v>
      </c>
      <c r="K29464" s="2">
        <v>39173</v>
      </c>
    </row>
    <row r="29465" spans="1:11" x14ac:dyDescent="0.3">
      <c r="A29465">
        <v>49832</v>
      </c>
      <c r="B29465">
        <v>29464</v>
      </c>
      <c r="C29465" s="1" t="s">
        <v>31165</v>
      </c>
      <c r="D29465">
        <v>1</v>
      </c>
      <c r="E29465">
        <v>810</v>
      </c>
      <c r="F29465">
        <v>1</v>
      </c>
      <c r="G29465">
        <v>65.601799999999997</v>
      </c>
      <c r="H29465">
        <v>0</v>
      </c>
      <c r="I29465">
        <v>65.601799999999997</v>
      </c>
      <c r="J29465" s="1" t="s">
        <v>31171</v>
      </c>
      <c r="K29465" s="2">
        <v>39173</v>
      </c>
    </row>
    <row r="29466" spans="1:11" x14ac:dyDescent="0.3">
      <c r="A29466">
        <v>49832</v>
      </c>
      <c r="B29466">
        <v>29465</v>
      </c>
      <c r="C29466" s="1" t="s">
        <v>31165</v>
      </c>
      <c r="D29466">
        <v>7</v>
      </c>
      <c r="E29466">
        <v>787</v>
      </c>
      <c r="F29466">
        <v>1</v>
      </c>
      <c r="G29466">
        <v>647.99400000000003</v>
      </c>
      <c r="H29466">
        <v>0</v>
      </c>
      <c r="I29466">
        <v>4535.9579999999996</v>
      </c>
      <c r="J29466" s="1" t="s">
        <v>31172</v>
      </c>
      <c r="K29466" s="2">
        <v>39173</v>
      </c>
    </row>
    <row r="29467" spans="1:11" x14ac:dyDescent="0.3">
      <c r="A29467">
        <v>49832</v>
      </c>
      <c r="B29467">
        <v>29466</v>
      </c>
      <c r="C29467" s="1" t="s">
        <v>31165</v>
      </c>
      <c r="D29467">
        <v>12</v>
      </c>
      <c r="E29467">
        <v>863</v>
      </c>
      <c r="F29467">
        <v>2</v>
      </c>
      <c r="G29467">
        <v>22.034199999999998</v>
      </c>
      <c r="H29467">
        <v>0</v>
      </c>
      <c r="I29467">
        <v>259.12219199999998</v>
      </c>
      <c r="J29467" s="1" t="s">
        <v>31173</v>
      </c>
      <c r="K29467" s="2">
        <v>39173</v>
      </c>
    </row>
    <row r="29468" spans="1:11" x14ac:dyDescent="0.3">
      <c r="A29468">
        <v>49832</v>
      </c>
      <c r="B29468">
        <v>29467</v>
      </c>
      <c r="C29468" s="1" t="s">
        <v>31165</v>
      </c>
      <c r="D29468">
        <v>1</v>
      </c>
      <c r="E29468">
        <v>782</v>
      </c>
      <c r="F29468">
        <v>1</v>
      </c>
      <c r="G29468">
        <v>1229.4589000000001</v>
      </c>
      <c r="H29468">
        <v>0</v>
      </c>
      <c r="I29468">
        <v>1229.4589000000001</v>
      </c>
      <c r="J29468" s="1" t="s">
        <v>31174</v>
      </c>
      <c r="K29468" s="2">
        <v>39173</v>
      </c>
    </row>
    <row r="29469" spans="1:11" x14ac:dyDescent="0.3">
      <c r="A29469">
        <v>49832</v>
      </c>
      <c r="B29469">
        <v>29468</v>
      </c>
      <c r="C29469" s="1" t="s">
        <v>31165</v>
      </c>
      <c r="D29469">
        <v>1</v>
      </c>
      <c r="E29469">
        <v>815</v>
      </c>
      <c r="F29469">
        <v>1</v>
      </c>
      <c r="G29469">
        <v>36.447000000000003</v>
      </c>
      <c r="H29469">
        <v>0</v>
      </c>
      <c r="I29469">
        <v>36.447000000000003</v>
      </c>
      <c r="J29469" s="1" t="s">
        <v>31175</v>
      </c>
      <c r="K29469" s="2">
        <v>39173</v>
      </c>
    </row>
    <row r="29470" spans="1:11" x14ac:dyDescent="0.3">
      <c r="A29470">
        <v>49832</v>
      </c>
      <c r="B29470">
        <v>29469</v>
      </c>
      <c r="C29470" s="1" t="s">
        <v>31165</v>
      </c>
      <c r="D29470">
        <v>2</v>
      </c>
      <c r="E29470">
        <v>779</v>
      </c>
      <c r="F29470">
        <v>1</v>
      </c>
      <c r="G29470">
        <v>1242.8517999999999</v>
      </c>
      <c r="H29470">
        <v>0</v>
      </c>
      <c r="I29470">
        <v>2485.7035999999998</v>
      </c>
      <c r="J29470" s="1" t="s">
        <v>31176</v>
      </c>
      <c r="K29470" s="2">
        <v>39173</v>
      </c>
    </row>
    <row r="29471" spans="1:11" x14ac:dyDescent="0.3">
      <c r="A29471">
        <v>49832</v>
      </c>
      <c r="B29471">
        <v>29470</v>
      </c>
      <c r="C29471" s="1" t="s">
        <v>31165</v>
      </c>
      <c r="D29471">
        <v>1</v>
      </c>
      <c r="E29471">
        <v>785</v>
      </c>
      <c r="F29471">
        <v>1</v>
      </c>
      <c r="G29471">
        <v>647.99400000000003</v>
      </c>
      <c r="H29471">
        <v>0</v>
      </c>
      <c r="I29471">
        <v>647.99400000000003</v>
      </c>
      <c r="J29471" s="1" t="s">
        <v>31177</v>
      </c>
      <c r="K29471" s="2">
        <v>39173</v>
      </c>
    </row>
    <row r="29472" spans="1:11" x14ac:dyDescent="0.3">
      <c r="A29472">
        <v>49832</v>
      </c>
      <c r="B29472">
        <v>29471</v>
      </c>
      <c r="C29472" s="1" t="s">
        <v>31165</v>
      </c>
      <c r="D29472">
        <v>1</v>
      </c>
      <c r="E29472">
        <v>814</v>
      </c>
      <c r="F29472">
        <v>1</v>
      </c>
      <c r="G29472">
        <v>209.256</v>
      </c>
      <c r="H29472">
        <v>0</v>
      </c>
      <c r="I29472">
        <v>209.256</v>
      </c>
      <c r="J29472" s="1" t="s">
        <v>31178</v>
      </c>
      <c r="K29472" s="2">
        <v>39173</v>
      </c>
    </row>
    <row r="29473" spans="1:11" x14ac:dyDescent="0.3">
      <c r="A29473">
        <v>49832</v>
      </c>
      <c r="B29473">
        <v>29472</v>
      </c>
      <c r="C29473" s="1" t="s">
        <v>31165</v>
      </c>
      <c r="D29473">
        <v>1</v>
      </c>
      <c r="E29473">
        <v>831</v>
      </c>
      <c r="F29473">
        <v>1</v>
      </c>
      <c r="G29473">
        <v>209.256</v>
      </c>
      <c r="H29473">
        <v>0</v>
      </c>
      <c r="I29473">
        <v>209.256</v>
      </c>
      <c r="J29473" s="1" t="s">
        <v>31179</v>
      </c>
      <c r="K29473" s="2">
        <v>39173</v>
      </c>
    </row>
    <row r="29474" spans="1:11" x14ac:dyDescent="0.3">
      <c r="A29474">
        <v>49832</v>
      </c>
      <c r="B29474">
        <v>29473</v>
      </c>
      <c r="C29474" s="1" t="s">
        <v>31165</v>
      </c>
      <c r="D29474">
        <v>2</v>
      </c>
      <c r="E29474">
        <v>786</v>
      </c>
      <c r="F29474">
        <v>1</v>
      </c>
      <c r="G29474">
        <v>647.99400000000003</v>
      </c>
      <c r="H29474">
        <v>0</v>
      </c>
      <c r="I29474">
        <v>1295.9880000000001</v>
      </c>
      <c r="J29474" s="1" t="s">
        <v>31180</v>
      </c>
      <c r="K29474" s="2">
        <v>39173</v>
      </c>
    </row>
    <row r="29475" spans="1:11" x14ac:dyDescent="0.3">
      <c r="A29475">
        <v>49832</v>
      </c>
      <c r="B29475">
        <v>29474</v>
      </c>
      <c r="C29475" s="1" t="s">
        <v>31165</v>
      </c>
      <c r="D29475">
        <v>2</v>
      </c>
      <c r="E29475">
        <v>816</v>
      </c>
      <c r="F29475">
        <v>1</v>
      </c>
      <c r="G29475">
        <v>125.41500000000001</v>
      </c>
      <c r="H29475">
        <v>0</v>
      </c>
      <c r="I29475">
        <v>250.83</v>
      </c>
      <c r="J29475" s="1" t="s">
        <v>31181</v>
      </c>
      <c r="K29475" s="2">
        <v>39173</v>
      </c>
    </row>
    <row r="29476" spans="1:11" x14ac:dyDescent="0.3">
      <c r="A29476">
        <v>49832</v>
      </c>
      <c r="B29476">
        <v>29475</v>
      </c>
      <c r="C29476" s="1" t="s">
        <v>31165</v>
      </c>
      <c r="D29476">
        <v>2</v>
      </c>
      <c r="E29476">
        <v>823</v>
      </c>
      <c r="F29476">
        <v>1</v>
      </c>
      <c r="G29476">
        <v>52.646999999999998</v>
      </c>
      <c r="H29476">
        <v>0</v>
      </c>
      <c r="I29476">
        <v>105.294</v>
      </c>
      <c r="J29476" s="1" t="s">
        <v>31182</v>
      </c>
      <c r="K29476" s="2">
        <v>39173</v>
      </c>
    </row>
    <row r="29477" spans="1:11" x14ac:dyDescent="0.3">
      <c r="A29477">
        <v>49832</v>
      </c>
      <c r="B29477">
        <v>29476</v>
      </c>
      <c r="C29477" s="1" t="s">
        <v>31165</v>
      </c>
      <c r="D29477">
        <v>2</v>
      </c>
      <c r="E29477">
        <v>825</v>
      </c>
      <c r="F29477">
        <v>1</v>
      </c>
      <c r="G29477">
        <v>196.32900000000001</v>
      </c>
      <c r="H29477">
        <v>0</v>
      </c>
      <c r="I29477">
        <v>392.65800000000002</v>
      </c>
      <c r="J29477" s="1" t="s">
        <v>31183</v>
      </c>
      <c r="K29477" s="2">
        <v>39173</v>
      </c>
    </row>
    <row r="29478" spans="1:11" x14ac:dyDescent="0.3">
      <c r="A29478">
        <v>49832</v>
      </c>
      <c r="B29478">
        <v>29477</v>
      </c>
      <c r="C29478" s="1" t="s">
        <v>31165</v>
      </c>
      <c r="D29478">
        <v>2</v>
      </c>
      <c r="E29478">
        <v>809</v>
      </c>
      <c r="F29478">
        <v>1</v>
      </c>
      <c r="G29478">
        <v>33.774500000000003</v>
      </c>
      <c r="H29478">
        <v>0</v>
      </c>
      <c r="I29478">
        <v>67.549000000000007</v>
      </c>
      <c r="J29478" s="1" t="s">
        <v>31184</v>
      </c>
      <c r="K29478" s="2">
        <v>39173</v>
      </c>
    </row>
    <row r="29479" spans="1:11" x14ac:dyDescent="0.3">
      <c r="A29479">
        <v>49832</v>
      </c>
      <c r="B29479">
        <v>29478</v>
      </c>
      <c r="C29479" s="1" t="s">
        <v>31165</v>
      </c>
      <c r="D29479">
        <v>2</v>
      </c>
      <c r="E29479">
        <v>788</v>
      </c>
      <c r="F29479">
        <v>1</v>
      </c>
      <c r="G29479">
        <v>647.99400000000003</v>
      </c>
      <c r="H29479">
        <v>0</v>
      </c>
      <c r="I29479">
        <v>1295.9880000000001</v>
      </c>
      <c r="J29479" s="1" t="s">
        <v>31185</v>
      </c>
      <c r="K29479" s="2">
        <v>39173</v>
      </c>
    </row>
    <row r="29480" spans="1:11" x14ac:dyDescent="0.3">
      <c r="A29480">
        <v>49832</v>
      </c>
      <c r="B29480">
        <v>29479</v>
      </c>
      <c r="C29480" s="1" t="s">
        <v>31165</v>
      </c>
      <c r="D29480">
        <v>3</v>
      </c>
      <c r="E29480">
        <v>781</v>
      </c>
      <c r="F29480">
        <v>1</v>
      </c>
      <c r="G29480">
        <v>1242.8517999999999</v>
      </c>
      <c r="H29480">
        <v>0</v>
      </c>
      <c r="I29480">
        <v>3728.5554000000002</v>
      </c>
      <c r="J29480" s="1" t="s">
        <v>31186</v>
      </c>
      <c r="K29480" s="2">
        <v>39173</v>
      </c>
    </row>
    <row r="29481" spans="1:11" x14ac:dyDescent="0.3">
      <c r="A29481">
        <v>49832</v>
      </c>
      <c r="B29481">
        <v>29480</v>
      </c>
      <c r="C29481" s="1" t="s">
        <v>31165</v>
      </c>
      <c r="D29481">
        <v>4</v>
      </c>
      <c r="E29481">
        <v>780</v>
      </c>
      <c r="F29481">
        <v>1</v>
      </c>
      <c r="G29481">
        <v>1242.8517999999999</v>
      </c>
      <c r="H29481">
        <v>0</v>
      </c>
      <c r="I29481">
        <v>4971.4071999999996</v>
      </c>
      <c r="J29481" s="1" t="s">
        <v>31187</v>
      </c>
      <c r="K29481" s="2">
        <v>39173</v>
      </c>
    </row>
    <row r="29482" spans="1:11" x14ac:dyDescent="0.3">
      <c r="A29482">
        <v>49832</v>
      </c>
      <c r="B29482">
        <v>29481</v>
      </c>
      <c r="C29482" s="1" t="s">
        <v>31165</v>
      </c>
      <c r="D29482">
        <v>5</v>
      </c>
      <c r="E29482">
        <v>748</v>
      </c>
      <c r="F29482">
        <v>1</v>
      </c>
      <c r="G29482">
        <v>744.27269999999999</v>
      </c>
      <c r="H29482">
        <v>0</v>
      </c>
      <c r="I29482">
        <v>3721.3634999999999</v>
      </c>
      <c r="J29482" s="1" t="s">
        <v>31188</v>
      </c>
      <c r="K29482" s="2">
        <v>39173</v>
      </c>
    </row>
    <row r="29483" spans="1:11" x14ac:dyDescent="0.3">
      <c r="A29483">
        <v>49832</v>
      </c>
      <c r="B29483">
        <v>29482</v>
      </c>
      <c r="C29483" s="1" t="s">
        <v>31165</v>
      </c>
      <c r="D29483">
        <v>1</v>
      </c>
      <c r="E29483">
        <v>861</v>
      </c>
      <c r="F29483">
        <v>1</v>
      </c>
      <c r="G29483">
        <v>22.794</v>
      </c>
      <c r="H29483">
        <v>0</v>
      </c>
      <c r="I29483">
        <v>22.794</v>
      </c>
      <c r="J29483" s="1" t="s">
        <v>31189</v>
      </c>
      <c r="K29483" s="2">
        <v>39173</v>
      </c>
    </row>
    <row r="29484" spans="1:11" x14ac:dyDescent="0.3">
      <c r="A29484">
        <v>49833</v>
      </c>
      <c r="B29484">
        <v>29483</v>
      </c>
      <c r="C29484" s="1" t="s">
        <v>31190</v>
      </c>
      <c r="D29484">
        <v>3</v>
      </c>
      <c r="E29484">
        <v>780</v>
      </c>
      <c r="F29484">
        <v>1</v>
      </c>
      <c r="G29484">
        <v>1242.8517999999999</v>
      </c>
      <c r="H29484">
        <v>0</v>
      </c>
      <c r="I29484">
        <v>3728.5554000000002</v>
      </c>
      <c r="J29484" s="1" t="s">
        <v>31191</v>
      </c>
      <c r="K29484" s="2">
        <v>39173</v>
      </c>
    </row>
    <row r="29485" spans="1:11" x14ac:dyDescent="0.3">
      <c r="A29485">
        <v>49833</v>
      </c>
      <c r="B29485">
        <v>29484</v>
      </c>
      <c r="C29485" s="1" t="s">
        <v>31190</v>
      </c>
      <c r="D29485">
        <v>2</v>
      </c>
      <c r="E29485">
        <v>856</v>
      </c>
      <c r="F29485">
        <v>1</v>
      </c>
      <c r="G29485">
        <v>53.994</v>
      </c>
      <c r="H29485">
        <v>0</v>
      </c>
      <c r="I29485">
        <v>107.988</v>
      </c>
      <c r="J29485" s="1" t="s">
        <v>31192</v>
      </c>
      <c r="K29485" s="2">
        <v>39173</v>
      </c>
    </row>
    <row r="29486" spans="1:11" x14ac:dyDescent="0.3">
      <c r="A29486">
        <v>49833</v>
      </c>
      <c r="B29486">
        <v>29485</v>
      </c>
      <c r="C29486" s="1" t="s">
        <v>31190</v>
      </c>
      <c r="D29486">
        <v>1</v>
      </c>
      <c r="E29486">
        <v>809</v>
      </c>
      <c r="F29486">
        <v>1</v>
      </c>
      <c r="G29486">
        <v>33.774500000000003</v>
      </c>
      <c r="H29486">
        <v>0</v>
      </c>
      <c r="I29486">
        <v>33.774500000000003</v>
      </c>
      <c r="J29486" s="1" t="s">
        <v>31193</v>
      </c>
      <c r="K29486" s="2">
        <v>39173</v>
      </c>
    </row>
    <row r="29487" spans="1:11" x14ac:dyDescent="0.3">
      <c r="A29487">
        <v>49833</v>
      </c>
      <c r="B29487">
        <v>29486</v>
      </c>
      <c r="C29487" s="1" t="s">
        <v>31190</v>
      </c>
      <c r="D29487">
        <v>5</v>
      </c>
      <c r="E29487">
        <v>854</v>
      </c>
      <c r="F29487">
        <v>1</v>
      </c>
      <c r="G29487">
        <v>44.994</v>
      </c>
      <c r="H29487">
        <v>0</v>
      </c>
      <c r="I29487">
        <v>224.97</v>
      </c>
      <c r="J29487" s="1" t="s">
        <v>31194</v>
      </c>
      <c r="K29487" s="2">
        <v>39173</v>
      </c>
    </row>
    <row r="29488" spans="1:11" x14ac:dyDescent="0.3">
      <c r="A29488">
        <v>49833</v>
      </c>
      <c r="B29488">
        <v>29487</v>
      </c>
      <c r="C29488" s="1" t="s">
        <v>31190</v>
      </c>
      <c r="D29488">
        <v>5</v>
      </c>
      <c r="E29488">
        <v>814</v>
      </c>
      <c r="F29488">
        <v>1</v>
      </c>
      <c r="G29488">
        <v>209.256</v>
      </c>
      <c r="H29488">
        <v>0</v>
      </c>
      <c r="I29488">
        <v>1046.28</v>
      </c>
      <c r="J29488" s="1" t="s">
        <v>31195</v>
      </c>
      <c r="K29488" s="2">
        <v>39173</v>
      </c>
    </row>
    <row r="29489" spans="1:11" x14ac:dyDescent="0.3">
      <c r="A29489">
        <v>49833</v>
      </c>
      <c r="B29489">
        <v>29488</v>
      </c>
      <c r="C29489" s="1" t="s">
        <v>31190</v>
      </c>
      <c r="D29489">
        <v>7</v>
      </c>
      <c r="E29489">
        <v>786</v>
      </c>
      <c r="F29489">
        <v>1</v>
      </c>
      <c r="G29489">
        <v>647.99400000000003</v>
      </c>
      <c r="H29489">
        <v>0</v>
      </c>
      <c r="I29489">
        <v>4535.9579999999996</v>
      </c>
      <c r="J29489" s="1" t="s">
        <v>31196</v>
      </c>
      <c r="K29489" s="2">
        <v>39173</v>
      </c>
    </row>
    <row r="29490" spans="1:11" x14ac:dyDescent="0.3">
      <c r="A29490">
        <v>49833</v>
      </c>
      <c r="B29490">
        <v>29489</v>
      </c>
      <c r="C29490" s="1" t="s">
        <v>31190</v>
      </c>
      <c r="D29490">
        <v>1</v>
      </c>
      <c r="E29490">
        <v>825</v>
      </c>
      <c r="F29490">
        <v>1</v>
      </c>
      <c r="G29490">
        <v>196.32900000000001</v>
      </c>
      <c r="H29490">
        <v>0</v>
      </c>
      <c r="I29490">
        <v>196.32900000000001</v>
      </c>
      <c r="J29490" s="1" t="s">
        <v>31197</v>
      </c>
      <c r="K29490" s="2">
        <v>39173</v>
      </c>
    </row>
    <row r="29491" spans="1:11" x14ac:dyDescent="0.3">
      <c r="A29491">
        <v>49833</v>
      </c>
      <c r="B29491">
        <v>29490</v>
      </c>
      <c r="C29491" s="1" t="s">
        <v>31190</v>
      </c>
      <c r="D29491">
        <v>4</v>
      </c>
      <c r="E29491">
        <v>712</v>
      </c>
      <c r="F29491">
        <v>1</v>
      </c>
      <c r="G29491">
        <v>5.1864999999999997</v>
      </c>
      <c r="H29491">
        <v>0</v>
      </c>
      <c r="I29491">
        <v>20.745999999999999</v>
      </c>
      <c r="J29491" s="1" t="s">
        <v>31198</v>
      </c>
      <c r="K29491" s="2">
        <v>39173</v>
      </c>
    </row>
    <row r="29492" spans="1:11" x14ac:dyDescent="0.3">
      <c r="A29492">
        <v>49833</v>
      </c>
      <c r="B29492">
        <v>29491</v>
      </c>
      <c r="C29492" s="1" t="s">
        <v>31190</v>
      </c>
      <c r="D29492">
        <v>1</v>
      </c>
      <c r="E29492">
        <v>855</v>
      </c>
      <c r="F29492">
        <v>1</v>
      </c>
      <c r="G29492">
        <v>53.994</v>
      </c>
      <c r="H29492">
        <v>0</v>
      </c>
      <c r="I29492">
        <v>53.994</v>
      </c>
      <c r="J29492" s="1" t="s">
        <v>31199</v>
      </c>
      <c r="K29492" s="2">
        <v>39173</v>
      </c>
    </row>
    <row r="29493" spans="1:11" x14ac:dyDescent="0.3">
      <c r="A29493">
        <v>49833</v>
      </c>
      <c r="B29493">
        <v>29492</v>
      </c>
      <c r="C29493" s="1" t="s">
        <v>31190</v>
      </c>
      <c r="D29493">
        <v>2</v>
      </c>
      <c r="E29493">
        <v>784</v>
      </c>
      <c r="F29493">
        <v>1</v>
      </c>
      <c r="G29493">
        <v>1229.4589000000001</v>
      </c>
      <c r="H29493">
        <v>0</v>
      </c>
      <c r="I29493">
        <v>2458.9178000000002</v>
      </c>
      <c r="J29493" s="1" t="s">
        <v>31200</v>
      </c>
      <c r="K29493" s="2">
        <v>39173</v>
      </c>
    </row>
    <row r="29494" spans="1:11" x14ac:dyDescent="0.3">
      <c r="A29494">
        <v>49833</v>
      </c>
      <c r="B29494">
        <v>29493</v>
      </c>
      <c r="C29494" s="1" t="s">
        <v>31190</v>
      </c>
      <c r="D29494">
        <v>3</v>
      </c>
      <c r="E29494">
        <v>715</v>
      </c>
      <c r="F29494">
        <v>1</v>
      </c>
      <c r="G29494">
        <v>28.840399999999999</v>
      </c>
      <c r="H29494">
        <v>0</v>
      </c>
      <c r="I29494">
        <v>86.521199999999993</v>
      </c>
      <c r="J29494" s="1" t="s">
        <v>31201</v>
      </c>
      <c r="K29494" s="2">
        <v>39173</v>
      </c>
    </row>
    <row r="29495" spans="1:11" x14ac:dyDescent="0.3">
      <c r="A29495">
        <v>49833</v>
      </c>
      <c r="B29495">
        <v>29494</v>
      </c>
      <c r="C29495" s="1" t="s">
        <v>31190</v>
      </c>
      <c r="D29495">
        <v>2</v>
      </c>
      <c r="E29495">
        <v>707</v>
      </c>
      <c r="F29495">
        <v>1</v>
      </c>
      <c r="G29495">
        <v>20.186499999999999</v>
      </c>
      <c r="H29495">
        <v>0</v>
      </c>
      <c r="I29495">
        <v>40.372999999999998</v>
      </c>
      <c r="J29495" s="1" t="s">
        <v>31202</v>
      </c>
      <c r="K29495" s="2">
        <v>39173</v>
      </c>
    </row>
    <row r="29496" spans="1:11" x14ac:dyDescent="0.3">
      <c r="A29496">
        <v>49833</v>
      </c>
      <c r="B29496">
        <v>29495</v>
      </c>
      <c r="C29496" s="1" t="s">
        <v>31190</v>
      </c>
      <c r="D29496">
        <v>1</v>
      </c>
      <c r="E29496">
        <v>711</v>
      </c>
      <c r="F29496">
        <v>1</v>
      </c>
      <c r="G29496">
        <v>20.186499999999999</v>
      </c>
      <c r="H29496">
        <v>0</v>
      </c>
      <c r="I29496">
        <v>20.186499999999999</v>
      </c>
      <c r="J29496" s="1" t="s">
        <v>31203</v>
      </c>
      <c r="K29496" s="2">
        <v>39173</v>
      </c>
    </row>
    <row r="29497" spans="1:11" x14ac:dyDescent="0.3">
      <c r="A29497">
        <v>49833</v>
      </c>
      <c r="B29497">
        <v>29496</v>
      </c>
      <c r="C29497" s="1" t="s">
        <v>31190</v>
      </c>
      <c r="D29497">
        <v>2</v>
      </c>
      <c r="E29497">
        <v>861</v>
      </c>
      <c r="F29497">
        <v>1</v>
      </c>
      <c r="G29497">
        <v>22.794</v>
      </c>
      <c r="H29497">
        <v>0</v>
      </c>
      <c r="I29497">
        <v>45.588000000000001</v>
      </c>
      <c r="J29497" s="1" t="s">
        <v>31204</v>
      </c>
      <c r="K29497" s="2">
        <v>39173</v>
      </c>
    </row>
    <row r="29498" spans="1:11" x14ac:dyDescent="0.3">
      <c r="A29498">
        <v>49833</v>
      </c>
      <c r="B29498">
        <v>29497</v>
      </c>
      <c r="C29498" s="1" t="s">
        <v>31190</v>
      </c>
      <c r="D29498">
        <v>1</v>
      </c>
      <c r="E29498">
        <v>748</v>
      </c>
      <c r="F29498">
        <v>1</v>
      </c>
      <c r="G29498">
        <v>744.27269999999999</v>
      </c>
      <c r="H29498">
        <v>0</v>
      </c>
      <c r="I29498">
        <v>744.27269999999999</v>
      </c>
      <c r="J29498" s="1" t="s">
        <v>31205</v>
      </c>
      <c r="K29498" s="2">
        <v>39173</v>
      </c>
    </row>
    <row r="29499" spans="1:11" x14ac:dyDescent="0.3">
      <c r="A29499">
        <v>49833</v>
      </c>
      <c r="B29499">
        <v>29498</v>
      </c>
      <c r="C29499" s="1" t="s">
        <v>31190</v>
      </c>
      <c r="D29499">
        <v>3</v>
      </c>
      <c r="E29499">
        <v>816</v>
      </c>
      <c r="F29499">
        <v>1</v>
      </c>
      <c r="G29499">
        <v>125.41500000000001</v>
      </c>
      <c r="H29499">
        <v>0</v>
      </c>
      <c r="I29499">
        <v>376.245</v>
      </c>
      <c r="J29499" s="1" t="s">
        <v>31206</v>
      </c>
      <c r="K29499" s="2">
        <v>39173</v>
      </c>
    </row>
    <row r="29500" spans="1:11" x14ac:dyDescent="0.3">
      <c r="A29500">
        <v>49833</v>
      </c>
      <c r="B29500">
        <v>29499</v>
      </c>
      <c r="C29500" s="1" t="s">
        <v>31190</v>
      </c>
      <c r="D29500">
        <v>4</v>
      </c>
      <c r="E29500">
        <v>843</v>
      </c>
      <c r="F29500">
        <v>1</v>
      </c>
      <c r="G29500">
        <v>15</v>
      </c>
      <c r="H29500">
        <v>0</v>
      </c>
      <c r="I29500">
        <v>60</v>
      </c>
      <c r="J29500" s="1" t="s">
        <v>31207</v>
      </c>
      <c r="K29500" s="2">
        <v>39173</v>
      </c>
    </row>
    <row r="29501" spans="1:11" x14ac:dyDescent="0.3">
      <c r="A29501">
        <v>49833</v>
      </c>
      <c r="B29501">
        <v>29500</v>
      </c>
      <c r="C29501" s="1" t="s">
        <v>31190</v>
      </c>
      <c r="D29501">
        <v>2</v>
      </c>
      <c r="E29501">
        <v>852</v>
      </c>
      <c r="F29501">
        <v>1</v>
      </c>
      <c r="G29501">
        <v>44.994</v>
      </c>
      <c r="H29501">
        <v>0</v>
      </c>
      <c r="I29501">
        <v>89.988</v>
      </c>
      <c r="J29501" s="1" t="s">
        <v>31208</v>
      </c>
      <c r="K29501" s="2">
        <v>39173</v>
      </c>
    </row>
    <row r="29502" spans="1:11" x14ac:dyDescent="0.3">
      <c r="A29502">
        <v>49833</v>
      </c>
      <c r="B29502">
        <v>29501</v>
      </c>
      <c r="C29502" s="1" t="s">
        <v>31190</v>
      </c>
      <c r="D29502">
        <v>1</v>
      </c>
      <c r="E29502">
        <v>817</v>
      </c>
      <c r="F29502">
        <v>1</v>
      </c>
      <c r="G29502">
        <v>180.12899999999999</v>
      </c>
      <c r="H29502">
        <v>0</v>
      </c>
      <c r="I29502">
        <v>180.12899999999999</v>
      </c>
      <c r="J29502" s="1" t="s">
        <v>31209</v>
      </c>
      <c r="K29502" s="2">
        <v>39173</v>
      </c>
    </row>
    <row r="29503" spans="1:11" x14ac:dyDescent="0.3">
      <c r="A29503">
        <v>49833</v>
      </c>
      <c r="B29503">
        <v>29502</v>
      </c>
      <c r="C29503" s="1" t="s">
        <v>31190</v>
      </c>
      <c r="D29503">
        <v>2</v>
      </c>
      <c r="E29503">
        <v>815</v>
      </c>
      <c r="F29503">
        <v>1</v>
      </c>
      <c r="G29503">
        <v>36.447000000000003</v>
      </c>
      <c r="H29503">
        <v>0</v>
      </c>
      <c r="I29503">
        <v>72.894000000000005</v>
      </c>
      <c r="J29503" s="1" t="s">
        <v>31210</v>
      </c>
      <c r="K29503" s="2">
        <v>39173</v>
      </c>
    </row>
    <row r="29504" spans="1:11" x14ac:dyDescent="0.3">
      <c r="A29504">
        <v>49833</v>
      </c>
      <c r="B29504">
        <v>29503</v>
      </c>
      <c r="C29504" s="1" t="s">
        <v>31190</v>
      </c>
      <c r="D29504">
        <v>6</v>
      </c>
      <c r="E29504">
        <v>714</v>
      </c>
      <c r="F29504">
        <v>1</v>
      </c>
      <c r="G29504">
        <v>28.840399999999999</v>
      </c>
      <c r="H29504">
        <v>0</v>
      </c>
      <c r="I29504">
        <v>173.04239999999999</v>
      </c>
      <c r="J29504" s="1" t="s">
        <v>31211</v>
      </c>
      <c r="K29504" s="2">
        <v>39173</v>
      </c>
    </row>
    <row r="29505" spans="1:11" x14ac:dyDescent="0.3">
      <c r="A29505">
        <v>49833</v>
      </c>
      <c r="B29505">
        <v>29504</v>
      </c>
      <c r="C29505" s="1" t="s">
        <v>31190</v>
      </c>
      <c r="D29505">
        <v>2</v>
      </c>
      <c r="E29505">
        <v>787</v>
      </c>
      <c r="F29505">
        <v>1</v>
      </c>
      <c r="G29505">
        <v>647.99400000000003</v>
      </c>
      <c r="H29505">
        <v>0</v>
      </c>
      <c r="I29505">
        <v>1295.9880000000001</v>
      </c>
      <c r="J29505" s="1" t="s">
        <v>31212</v>
      </c>
      <c r="K29505" s="2">
        <v>39173</v>
      </c>
    </row>
    <row r="29506" spans="1:11" x14ac:dyDescent="0.3">
      <c r="A29506">
        <v>49833</v>
      </c>
      <c r="B29506">
        <v>29505</v>
      </c>
      <c r="C29506" s="1" t="s">
        <v>31190</v>
      </c>
      <c r="D29506">
        <v>3</v>
      </c>
      <c r="E29506">
        <v>708</v>
      </c>
      <c r="F29506">
        <v>1</v>
      </c>
      <c r="G29506">
        <v>20.186499999999999</v>
      </c>
      <c r="H29506">
        <v>0</v>
      </c>
      <c r="I29506">
        <v>60.5595</v>
      </c>
      <c r="J29506" s="1" t="s">
        <v>31213</v>
      </c>
      <c r="K29506" s="2">
        <v>39173</v>
      </c>
    </row>
    <row r="29507" spans="1:11" x14ac:dyDescent="0.3">
      <c r="A29507">
        <v>49833</v>
      </c>
      <c r="B29507">
        <v>29506</v>
      </c>
      <c r="C29507" s="1" t="s">
        <v>31190</v>
      </c>
      <c r="D29507">
        <v>1</v>
      </c>
      <c r="E29507">
        <v>831</v>
      </c>
      <c r="F29507">
        <v>1</v>
      </c>
      <c r="G29507">
        <v>209.256</v>
      </c>
      <c r="H29507">
        <v>0</v>
      </c>
      <c r="I29507">
        <v>209.256</v>
      </c>
      <c r="J29507" s="1" t="s">
        <v>31214</v>
      </c>
      <c r="K29507" s="2">
        <v>39173</v>
      </c>
    </row>
    <row r="29508" spans="1:11" x14ac:dyDescent="0.3">
      <c r="A29508">
        <v>49833</v>
      </c>
      <c r="B29508">
        <v>29507</v>
      </c>
      <c r="C29508" s="1" t="s">
        <v>31190</v>
      </c>
      <c r="D29508">
        <v>1</v>
      </c>
      <c r="E29508">
        <v>788</v>
      </c>
      <c r="F29508">
        <v>1</v>
      </c>
      <c r="G29508">
        <v>647.99400000000003</v>
      </c>
      <c r="H29508">
        <v>0</v>
      </c>
      <c r="I29508">
        <v>647.99400000000003</v>
      </c>
      <c r="J29508" s="1" t="s">
        <v>31215</v>
      </c>
      <c r="K29508" s="2">
        <v>39173</v>
      </c>
    </row>
    <row r="29509" spans="1:11" x14ac:dyDescent="0.3">
      <c r="A29509">
        <v>49833</v>
      </c>
      <c r="B29509">
        <v>29508</v>
      </c>
      <c r="C29509" s="1" t="s">
        <v>31190</v>
      </c>
      <c r="D29509">
        <v>7</v>
      </c>
      <c r="E29509">
        <v>863</v>
      </c>
      <c r="F29509">
        <v>1</v>
      </c>
      <c r="G29509">
        <v>22.794</v>
      </c>
      <c r="H29509">
        <v>0</v>
      </c>
      <c r="I29509">
        <v>159.55799999999999</v>
      </c>
      <c r="J29509" s="1" t="s">
        <v>31216</v>
      </c>
      <c r="K29509" s="2">
        <v>39173</v>
      </c>
    </row>
    <row r="29510" spans="1:11" x14ac:dyDescent="0.3">
      <c r="A29510">
        <v>49833</v>
      </c>
      <c r="B29510">
        <v>29509</v>
      </c>
      <c r="C29510" s="1" t="s">
        <v>31190</v>
      </c>
      <c r="D29510">
        <v>5</v>
      </c>
      <c r="E29510">
        <v>859</v>
      </c>
      <c r="F29510">
        <v>1</v>
      </c>
      <c r="G29510">
        <v>14.1289</v>
      </c>
      <c r="H29510">
        <v>0</v>
      </c>
      <c r="I29510">
        <v>70.644499999999994</v>
      </c>
      <c r="J29510" s="1" t="s">
        <v>31217</v>
      </c>
      <c r="K29510" s="2">
        <v>39173</v>
      </c>
    </row>
    <row r="29511" spans="1:11" x14ac:dyDescent="0.3">
      <c r="A29511">
        <v>49833</v>
      </c>
      <c r="B29511">
        <v>29510</v>
      </c>
      <c r="C29511" s="1" t="s">
        <v>31190</v>
      </c>
      <c r="D29511">
        <v>8</v>
      </c>
      <c r="E29511">
        <v>862</v>
      </c>
      <c r="F29511">
        <v>1</v>
      </c>
      <c r="G29511">
        <v>22.794</v>
      </c>
      <c r="H29511">
        <v>0</v>
      </c>
      <c r="I29511">
        <v>182.352</v>
      </c>
      <c r="J29511" s="1" t="s">
        <v>31218</v>
      </c>
      <c r="K29511" s="2">
        <v>39173</v>
      </c>
    </row>
    <row r="29512" spans="1:11" x14ac:dyDescent="0.3">
      <c r="A29512">
        <v>49833</v>
      </c>
      <c r="B29512">
        <v>29511</v>
      </c>
      <c r="C29512" s="1" t="s">
        <v>31190</v>
      </c>
      <c r="D29512">
        <v>3</v>
      </c>
      <c r="E29512">
        <v>849</v>
      </c>
      <c r="F29512">
        <v>1</v>
      </c>
      <c r="G29512">
        <v>35.994</v>
      </c>
      <c r="H29512">
        <v>0</v>
      </c>
      <c r="I29512">
        <v>107.982</v>
      </c>
      <c r="J29512" s="1" t="s">
        <v>31219</v>
      </c>
      <c r="K29512" s="2">
        <v>39173</v>
      </c>
    </row>
    <row r="29513" spans="1:11" x14ac:dyDescent="0.3">
      <c r="A29513">
        <v>49833</v>
      </c>
      <c r="B29513">
        <v>29512</v>
      </c>
      <c r="C29513" s="1" t="s">
        <v>31190</v>
      </c>
      <c r="D29513">
        <v>3</v>
      </c>
      <c r="E29513">
        <v>844</v>
      </c>
      <c r="F29513">
        <v>1</v>
      </c>
      <c r="G29513">
        <v>11.994</v>
      </c>
      <c r="H29513">
        <v>0</v>
      </c>
      <c r="I29513">
        <v>35.981999999999999</v>
      </c>
      <c r="J29513" s="1" t="s">
        <v>31220</v>
      </c>
      <c r="K29513" s="2">
        <v>39173</v>
      </c>
    </row>
    <row r="29514" spans="1:11" x14ac:dyDescent="0.3">
      <c r="A29514">
        <v>49833</v>
      </c>
      <c r="B29514">
        <v>29513</v>
      </c>
      <c r="C29514" s="1" t="s">
        <v>31190</v>
      </c>
      <c r="D29514">
        <v>5</v>
      </c>
      <c r="E29514">
        <v>782</v>
      </c>
      <c r="F29514">
        <v>1</v>
      </c>
      <c r="G29514">
        <v>1229.4589000000001</v>
      </c>
      <c r="H29514">
        <v>0</v>
      </c>
      <c r="I29514">
        <v>6147.2945</v>
      </c>
      <c r="J29514" s="1" t="s">
        <v>31221</v>
      </c>
      <c r="K29514" s="2">
        <v>39173</v>
      </c>
    </row>
    <row r="29515" spans="1:11" x14ac:dyDescent="0.3">
      <c r="A29515">
        <v>49833</v>
      </c>
      <c r="B29515">
        <v>29514</v>
      </c>
      <c r="C29515" s="1" t="s">
        <v>31190</v>
      </c>
      <c r="D29515">
        <v>3</v>
      </c>
      <c r="E29515">
        <v>743</v>
      </c>
      <c r="F29515">
        <v>1</v>
      </c>
      <c r="G29515">
        <v>736.14549999999997</v>
      </c>
      <c r="H29515">
        <v>0</v>
      </c>
      <c r="I29515">
        <v>2208.4364999999998</v>
      </c>
      <c r="J29515" s="1" t="s">
        <v>31222</v>
      </c>
      <c r="K29515" s="2">
        <v>39173</v>
      </c>
    </row>
    <row r="29516" spans="1:11" x14ac:dyDescent="0.3">
      <c r="A29516">
        <v>49833</v>
      </c>
      <c r="B29516">
        <v>29515</v>
      </c>
      <c r="C29516" s="1" t="s">
        <v>31190</v>
      </c>
      <c r="D29516">
        <v>2</v>
      </c>
      <c r="E29516">
        <v>824</v>
      </c>
      <c r="F29516">
        <v>1</v>
      </c>
      <c r="G29516">
        <v>141.61500000000001</v>
      </c>
      <c r="H29516">
        <v>0</v>
      </c>
      <c r="I29516">
        <v>283.23</v>
      </c>
      <c r="J29516" s="1" t="s">
        <v>31223</v>
      </c>
      <c r="K29516" s="2">
        <v>39173</v>
      </c>
    </row>
    <row r="29517" spans="1:11" x14ac:dyDescent="0.3">
      <c r="A29517">
        <v>49833</v>
      </c>
      <c r="B29517">
        <v>29516</v>
      </c>
      <c r="C29517" s="1" t="s">
        <v>31190</v>
      </c>
      <c r="D29517">
        <v>4</v>
      </c>
      <c r="E29517">
        <v>783</v>
      </c>
      <c r="F29517">
        <v>1</v>
      </c>
      <c r="G29517">
        <v>1229.4589000000001</v>
      </c>
      <c r="H29517">
        <v>0</v>
      </c>
      <c r="I29517">
        <v>4917.8356000000003</v>
      </c>
      <c r="J29517" s="1" t="s">
        <v>31224</v>
      </c>
      <c r="K29517" s="2">
        <v>39173</v>
      </c>
    </row>
    <row r="29518" spans="1:11" x14ac:dyDescent="0.3">
      <c r="A29518">
        <v>49833</v>
      </c>
      <c r="B29518">
        <v>29517</v>
      </c>
      <c r="C29518" s="1" t="s">
        <v>31190</v>
      </c>
      <c r="D29518">
        <v>4</v>
      </c>
      <c r="E29518">
        <v>779</v>
      </c>
      <c r="F29518">
        <v>1</v>
      </c>
      <c r="G29518">
        <v>1242.8517999999999</v>
      </c>
      <c r="H29518">
        <v>0</v>
      </c>
      <c r="I29518">
        <v>4971.4071999999996</v>
      </c>
      <c r="J29518" s="1" t="s">
        <v>31225</v>
      </c>
      <c r="K29518" s="2">
        <v>39173</v>
      </c>
    </row>
    <row r="29519" spans="1:11" x14ac:dyDescent="0.3">
      <c r="A29519">
        <v>49833</v>
      </c>
      <c r="B29519">
        <v>29518</v>
      </c>
      <c r="C29519" s="1" t="s">
        <v>31190</v>
      </c>
      <c r="D29519">
        <v>2</v>
      </c>
      <c r="E29519">
        <v>810</v>
      </c>
      <c r="F29519">
        <v>1</v>
      </c>
      <c r="G29519">
        <v>65.601799999999997</v>
      </c>
      <c r="H29519">
        <v>0</v>
      </c>
      <c r="I29519">
        <v>131.20359999999999</v>
      </c>
      <c r="J29519" s="1" t="s">
        <v>31226</v>
      </c>
      <c r="K29519" s="2">
        <v>39173</v>
      </c>
    </row>
    <row r="29520" spans="1:11" x14ac:dyDescent="0.3">
      <c r="A29520">
        <v>49833</v>
      </c>
      <c r="B29520">
        <v>29519</v>
      </c>
      <c r="C29520" s="1" t="s">
        <v>31190</v>
      </c>
      <c r="D29520">
        <v>2</v>
      </c>
      <c r="E29520">
        <v>781</v>
      </c>
      <c r="F29520">
        <v>1</v>
      </c>
      <c r="G29520">
        <v>1242.8517999999999</v>
      </c>
      <c r="H29520">
        <v>0</v>
      </c>
      <c r="I29520">
        <v>2485.7035999999998</v>
      </c>
      <c r="J29520" s="1" t="s">
        <v>31227</v>
      </c>
      <c r="K29520" s="2">
        <v>39173</v>
      </c>
    </row>
    <row r="29521" spans="1:11" x14ac:dyDescent="0.3">
      <c r="A29521">
        <v>49833</v>
      </c>
      <c r="B29521">
        <v>29520</v>
      </c>
      <c r="C29521" s="1" t="s">
        <v>31190</v>
      </c>
      <c r="D29521">
        <v>2</v>
      </c>
      <c r="E29521">
        <v>785</v>
      </c>
      <c r="F29521">
        <v>1</v>
      </c>
      <c r="G29521">
        <v>647.99400000000003</v>
      </c>
      <c r="H29521">
        <v>0</v>
      </c>
      <c r="I29521">
        <v>1295.9880000000001</v>
      </c>
      <c r="J29521" s="1" t="s">
        <v>31228</v>
      </c>
      <c r="K29521" s="2">
        <v>39173</v>
      </c>
    </row>
    <row r="29522" spans="1:11" x14ac:dyDescent="0.3">
      <c r="A29522">
        <v>49833</v>
      </c>
      <c r="B29522">
        <v>29521</v>
      </c>
      <c r="C29522" s="1" t="s">
        <v>31190</v>
      </c>
      <c r="D29522">
        <v>3</v>
      </c>
      <c r="E29522">
        <v>823</v>
      </c>
      <c r="F29522">
        <v>1</v>
      </c>
      <c r="G29522">
        <v>52.646999999999998</v>
      </c>
      <c r="H29522">
        <v>0</v>
      </c>
      <c r="I29522">
        <v>157.941</v>
      </c>
      <c r="J29522" s="1" t="s">
        <v>31229</v>
      </c>
      <c r="K29522" s="2">
        <v>39173</v>
      </c>
    </row>
    <row r="29523" spans="1:11" x14ac:dyDescent="0.3">
      <c r="A29523">
        <v>49834</v>
      </c>
      <c r="B29523">
        <v>29522</v>
      </c>
      <c r="C29523" s="1" t="s">
        <v>31230</v>
      </c>
      <c r="D29523">
        <v>5</v>
      </c>
      <c r="E29523">
        <v>715</v>
      </c>
      <c r="F29523">
        <v>1</v>
      </c>
      <c r="G29523">
        <v>28.840399999999999</v>
      </c>
      <c r="H29523">
        <v>0</v>
      </c>
      <c r="I29523">
        <v>144.202</v>
      </c>
      <c r="J29523" s="1" t="s">
        <v>31231</v>
      </c>
      <c r="K29523" s="2">
        <v>39173</v>
      </c>
    </row>
    <row r="29524" spans="1:11" x14ac:dyDescent="0.3">
      <c r="A29524">
        <v>49834</v>
      </c>
      <c r="B29524">
        <v>29523</v>
      </c>
      <c r="C29524" s="1" t="s">
        <v>31230</v>
      </c>
      <c r="D29524">
        <v>4</v>
      </c>
      <c r="E29524">
        <v>854</v>
      </c>
      <c r="F29524">
        <v>1</v>
      </c>
      <c r="G29524">
        <v>44.994</v>
      </c>
      <c r="H29524">
        <v>0</v>
      </c>
      <c r="I29524">
        <v>179.976</v>
      </c>
      <c r="J29524" s="1" t="s">
        <v>31232</v>
      </c>
      <c r="K29524" s="2">
        <v>39173</v>
      </c>
    </row>
    <row r="29525" spans="1:11" x14ac:dyDescent="0.3">
      <c r="A29525">
        <v>49834</v>
      </c>
      <c r="B29525">
        <v>29524</v>
      </c>
      <c r="C29525" s="1" t="s">
        <v>31230</v>
      </c>
      <c r="D29525">
        <v>1</v>
      </c>
      <c r="E29525">
        <v>712</v>
      </c>
      <c r="F29525">
        <v>1</v>
      </c>
      <c r="G29525">
        <v>5.1864999999999997</v>
      </c>
      <c r="H29525">
        <v>0</v>
      </c>
      <c r="I29525">
        <v>5.1864999999999997</v>
      </c>
      <c r="J29525" s="1" t="s">
        <v>31233</v>
      </c>
      <c r="K29525" s="2">
        <v>39173</v>
      </c>
    </row>
    <row r="29526" spans="1:11" x14ac:dyDescent="0.3">
      <c r="A29526">
        <v>49834</v>
      </c>
      <c r="B29526">
        <v>29525</v>
      </c>
      <c r="C29526" s="1" t="s">
        <v>31230</v>
      </c>
      <c r="D29526">
        <v>1</v>
      </c>
      <c r="E29526">
        <v>861</v>
      </c>
      <c r="F29526">
        <v>1</v>
      </c>
      <c r="G29526">
        <v>22.794</v>
      </c>
      <c r="H29526">
        <v>0</v>
      </c>
      <c r="I29526">
        <v>22.794</v>
      </c>
      <c r="J29526" s="1" t="s">
        <v>31234</v>
      </c>
      <c r="K29526" s="2">
        <v>39173</v>
      </c>
    </row>
    <row r="29527" spans="1:11" x14ac:dyDescent="0.3">
      <c r="A29527">
        <v>49834</v>
      </c>
      <c r="B29527">
        <v>29526</v>
      </c>
      <c r="C29527" s="1" t="s">
        <v>31230</v>
      </c>
      <c r="D29527">
        <v>2</v>
      </c>
      <c r="E29527">
        <v>782</v>
      </c>
      <c r="F29527">
        <v>1</v>
      </c>
      <c r="G29527">
        <v>1229.4589000000001</v>
      </c>
      <c r="H29527">
        <v>0</v>
      </c>
      <c r="I29527">
        <v>2458.9178000000002</v>
      </c>
      <c r="J29527" s="1" t="s">
        <v>31235</v>
      </c>
      <c r="K29527" s="2">
        <v>39173</v>
      </c>
    </row>
    <row r="29528" spans="1:11" x14ac:dyDescent="0.3">
      <c r="A29528">
        <v>49834</v>
      </c>
      <c r="B29528">
        <v>29527</v>
      </c>
      <c r="C29528" s="1" t="s">
        <v>31230</v>
      </c>
      <c r="D29528">
        <v>9</v>
      </c>
      <c r="E29528">
        <v>863</v>
      </c>
      <c r="F29528">
        <v>1</v>
      </c>
      <c r="G29528">
        <v>22.794</v>
      </c>
      <c r="H29528">
        <v>0</v>
      </c>
      <c r="I29528">
        <v>205.14599999999999</v>
      </c>
      <c r="J29528" s="1" t="s">
        <v>31236</v>
      </c>
      <c r="K29528" s="2">
        <v>39173</v>
      </c>
    </row>
    <row r="29529" spans="1:11" x14ac:dyDescent="0.3">
      <c r="A29529">
        <v>49834</v>
      </c>
      <c r="B29529">
        <v>29528</v>
      </c>
      <c r="C29529" s="1" t="s">
        <v>31230</v>
      </c>
      <c r="D29529">
        <v>4</v>
      </c>
      <c r="E29529">
        <v>862</v>
      </c>
      <c r="F29529">
        <v>1</v>
      </c>
      <c r="G29529">
        <v>22.794</v>
      </c>
      <c r="H29529">
        <v>0</v>
      </c>
      <c r="I29529">
        <v>91.176000000000002</v>
      </c>
      <c r="J29529" s="1" t="s">
        <v>31237</v>
      </c>
      <c r="K29529" s="2">
        <v>39173</v>
      </c>
    </row>
    <row r="29530" spans="1:11" x14ac:dyDescent="0.3">
      <c r="A29530">
        <v>49834</v>
      </c>
      <c r="B29530">
        <v>29529</v>
      </c>
      <c r="C29530" s="1" t="s">
        <v>31230</v>
      </c>
      <c r="D29530">
        <v>1</v>
      </c>
      <c r="E29530">
        <v>783</v>
      </c>
      <c r="F29530">
        <v>1</v>
      </c>
      <c r="G29530">
        <v>1229.4589000000001</v>
      </c>
      <c r="H29530">
        <v>0</v>
      </c>
      <c r="I29530">
        <v>1229.4589000000001</v>
      </c>
      <c r="J29530" s="1" t="s">
        <v>31238</v>
      </c>
      <c r="K29530" s="2">
        <v>39173</v>
      </c>
    </row>
    <row r="29531" spans="1:11" x14ac:dyDescent="0.3">
      <c r="A29531">
        <v>49835</v>
      </c>
      <c r="B29531">
        <v>29530</v>
      </c>
      <c r="C29531" s="1" t="s">
        <v>31239</v>
      </c>
      <c r="D29531">
        <v>1</v>
      </c>
      <c r="E29531">
        <v>855</v>
      </c>
      <c r="F29531">
        <v>1</v>
      </c>
      <c r="G29531">
        <v>53.994</v>
      </c>
      <c r="H29531">
        <v>0</v>
      </c>
      <c r="I29531">
        <v>53.994</v>
      </c>
      <c r="J29531" s="1" t="s">
        <v>31240</v>
      </c>
      <c r="K29531" s="2">
        <v>39173</v>
      </c>
    </row>
    <row r="29532" spans="1:11" x14ac:dyDescent="0.3">
      <c r="A29532">
        <v>49835</v>
      </c>
      <c r="B29532">
        <v>29531</v>
      </c>
      <c r="C29532" s="1" t="s">
        <v>31239</v>
      </c>
      <c r="D29532">
        <v>7</v>
      </c>
      <c r="E29532">
        <v>863</v>
      </c>
      <c r="F29532">
        <v>1</v>
      </c>
      <c r="G29532">
        <v>22.794</v>
      </c>
      <c r="H29532">
        <v>0</v>
      </c>
      <c r="I29532">
        <v>159.55799999999999</v>
      </c>
      <c r="J29532" s="1" t="s">
        <v>31241</v>
      </c>
      <c r="K29532" s="2">
        <v>39173</v>
      </c>
    </row>
    <row r="29533" spans="1:11" x14ac:dyDescent="0.3">
      <c r="A29533">
        <v>49836</v>
      </c>
      <c r="B29533">
        <v>29532</v>
      </c>
      <c r="C29533" s="1" t="s">
        <v>31242</v>
      </c>
      <c r="D29533">
        <v>2</v>
      </c>
      <c r="E29533">
        <v>849</v>
      </c>
      <c r="F29533">
        <v>1</v>
      </c>
      <c r="G29533">
        <v>35.994</v>
      </c>
      <c r="H29533">
        <v>0</v>
      </c>
      <c r="I29533">
        <v>71.988</v>
      </c>
      <c r="J29533" s="1" t="s">
        <v>31243</v>
      </c>
      <c r="K29533" s="2">
        <v>39173</v>
      </c>
    </row>
    <row r="29534" spans="1:11" x14ac:dyDescent="0.3">
      <c r="A29534">
        <v>49836</v>
      </c>
      <c r="B29534">
        <v>29533</v>
      </c>
      <c r="C29534" s="1" t="s">
        <v>31242</v>
      </c>
      <c r="D29534">
        <v>4</v>
      </c>
      <c r="E29534">
        <v>782</v>
      </c>
      <c r="F29534">
        <v>1</v>
      </c>
      <c r="G29534">
        <v>1229.4589000000001</v>
      </c>
      <c r="H29534">
        <v>0</v>
      </c>
      <c r="I29534">
        <v>4917.8356000000003</v>
      </c>
      <c r="J29534" s="1" t="s">
        <v>31244</v>
      </c>
      <c r="K29534" s="2">
        <v>39173</v>
      </c>
    </row>
    <row r="29535" spans="1:11" x14ac:dyDescent="0.3">
      <c r="A29535">
        <v>49836</v>
      </c>
      <c r="B29535">
        <v>29534</v>
      </c>
      <c r="C29535" s="1" t="s">
        <v>31242</v>
      </c>
      <c r="D29535">
        <v>4</v>
      </c>
      <c r="E29535">
        <v>859</v>
      </c>
      <c r="F29535">
        <v>1</v>
      </c>
      <c r="G29535">
        <v>14.1289</v>
      </c>
      <c r="H29535">
        <v>0</v>
      </c>
      <c r="I29535">
        <v>56.515599999999999</v>
      </c>
      <c r="J29535" s="1" t="s">
        <v>31245</v>
      </c>
      <c r="K29535" s="2">
        <v>39173</v>
      </c>
    </row>
    <row r="29536" spans="1:11" x14ac:dyDescent="0.3">
      <c r="A29536">
        <v>49836</v>
      </c>
      <c r="B29536">
        <v>29535</v>
      </c>
      <c r="C29536" s="1" t="s">
        <v>31242</v>
      </c>
      <c r="D29536">
        <v>1</v>
      </c>
      <c r="E29536">
        <v>824</v>
      </c>
      <c r="F29536">
        <v>1</v>
      </c>
      <c r="G29536">
        <v>141.61500000000001</v>
      </c>
      <c r="H29536">
        <v>0</v>
      </c>
      <c r="I29536">
        <v>141.61500000000001</v>
      </c>
      <c r="J29536" s="1" t="s">
        <v>31246</v>
      </c>
      <c r="K29536" s="2">
        <v>39173</v>
      </c>
    </row>
    <row r="29537" spans="1:11" x14ac:dyDescent="0.3">
      <c r="A29537">
        <v>49836</v>
      </c>
      <c r="B29537">
        <v>29536</v>
      </c>
      <c r="C29537" s="1" t="s">
        <v>31242</v>
      </c>
      <c r="D29537">
        <v>4</v>
      </c>
      <c r="E29537">
        <v>784</v>
      </c>
      <c r="F29537">
        <v>1</v>
      </c>
      <c r="G29537">
        <v>1229.4589000000001</v>
      </c>
      <c r="H29537">
        <v>0</v>
      </c>
      <c r="I29537">
        <v>4917.8356000000003</v>
      </c>
      <c r="J29537" s="1" t="s">
        <v>31247</v>
      </c>
      <c r="K29537" s="2">
        <v>39173</v>
      </c>
    </row>
    <row r="29538" spans="1:11" x14ac:dyDescent="0.3">
      <c r="A29538">
        <v>49836</v>
      </c>
      <c r="B29538">
        <v>29537</v>
      </c>
      <c r="C29538" s="1" t="s">
        <v>31242</v>
      </c>
      <c r="D29538">
        <v>2</v>
      </c>
      <c r="E29538">
        <v>861</v>
      </c>
      <c r="F29538">
        <v>1</v>
      </c>
      <c r="G29538">
        <v>22.794</v>
      </c>
      <c r="H29538">
        <v>0</v>
      </c>
      <c r="I29538">
        <v>45.588000000000001</v>
      </c>
      <c r="J29538" s="1" t="s">
        <v>31248</v>
      </c>
      <c r="K29538" s="2">
        <v>39173</v>
      </c>
    </row>
    <row r="29539" spans="1:11" x14ac:dyDescent="0.3">
      <c r="A29539">
        <v>49836</v>
      </c>
      <c r="B29539">
        <v>29538</v>
      </c>
      <c r="C29539" s="1" t="s">
        <v>31242</v>
      </c>
      <c r="D29539">
        <v>3</v>
      </c>
      <c r="E29539">
        <v>708</v>
      </c>
      <c r="F29539">
        <v>1</v>
      </c>
      <c r="G29539">
        <v>20.186499999999999</v>
      </c>
      <c r="H29539">
        <v>0</v>
      </c>
      <c r="I29539">
        <v>60.5595</v>
      </c>
      <c r="J29539" s="1" t="s">
        <v>31249</v>
      </c>
      <c r="K29539" s="2">
        <v>39173</v>
      </c>
    </row>
    <row r="29540" spans="1:11" x14ac:dyDescent="0.3">
      <c r="A29540">
        <v>49836</v>
      </c>
      <c r="B29540">
        <v>29539</v>
      </c>
      <c r="C29540" s="1" t="s">
        <v>31242</v>
      </c>
      <c r="D29540">
        <v>4</v>
      </c>
      <c r="E29540">
        <v>743</v>
      </c>
      <c r="F29540">
        <v>1</v>
      </c>
      <c r="G29540">
        <v>736.14549999999997</v>
      </c>
      <c r="H29540">
        <v>0</v>
      </c>
      <c r="I29540">
        <v>2944.5819999999999</v>
      </c>
      <c r="J29540" s="1" t="s">
        <v>31250</v>
      </c>
      <c r="K29540" s="2">
        <v>39173</v>
      </c>
    </row>
    <row r="29541" spans="1:11" x14ac:dyDescent="0.3">
      <c r="A29541">
        <v>49836</v>
      </c>
      <c r="B29541">
        <v>29540</v>
      </c>
      <c r="C29541" s="1" t="s">
        <v>31242</v>
      </c>
      <c r="D29541">
        <v>3</v>
      </c>
      <c r="E29541">
        <v>714</v>
      </c>
      <c r="F29541">
        <v>1</v>
      </c>
      <c r="G29541">
        <v>28.840399999999999</v>
      </c>
      <c r="H29541">
        <v>0</v>
      </c>
      <c r="I29541">
        <v>86.521199999999993</v>
      </c>
      <c r="J29541" s="1" t="s">
        <v>31251</v>
      </c>
      <c r="K29541" s="2">
        <v>39173</v>
      </c>
    </row>
    <row r="29542" spans="1:11" x14ac:dyDescent="0.3">
      <c r="A29542">
        <v>49836</v>
      </c>
      <c r="B29542">
        <v>29541</v>
      </c>
      <c r="C29542" s="1" t="s">
        <v>31242</v>
      </c>
      <c r="D29542">
        <v>1</v>
      </c>
      <c r="E29542">
        <v>854</v>
      </c>
      <c r="F29542">
        <v>1</v>
      </c>
      <c r="G29542">
        <v>44.994</v>
      </c>
      <c r="H29542">
        <v>0</v>
      </c>
      <c r="I29542">
        <v>44.994</v>
      </c>
      <c r="J29542" s="1" t="s">
        <v>31252</v>
      </c>
      <c r="K29542" s="2">
        <v>39173</v>
      </c>
    </row>
    <row r="29543" spans="1:11" x14ac:dyDescent="0.3">
      <c r="A29543">
        <v>49836</v>
      </c>
      <c r="B29543">
        <v>29542</v>
      </c>
      <c r="C29543" s="1" t="s">
        <v>31242</v>
      </c>
      <c r="D29543">
        <v>3</v>
      </c>
      <c r="E29543">
        <v>716</v>
      </c>
      <c r="F29543">
        <v>1</v>
      </c>
      <c r="G29543">
        <v>28.840399999999999</v>
      </c>
      <c r="H29543">
        <v>0</v>
      </c>
      <c r="I29543">
        <v>86.521199999999993</v>
      </c>
      <c r="J29543" s="1" t="s">
        <v>31253</v>
      </c>
      <c r="K29543" s="2">
        <v>39173</v>
      </c>
    </row>
    <row r="29544" spans="1:11" x14ac:dyDescent="0.3">
      <c r="A29544">
        <v>49836</v>
      </c>
      <c r="B29544">
        <v>29543</v>
      </c>
      <c r="C29544" s="1" t="s">
        <v>31242</v>
      </c>
      <c r="D29544">
        <v>3</v>
      </c>
      <c r="E29544">
        <v>817</v>
      </c>
      <c r="F29544">
        <v>1</v>
      </c>
      <c r="G29544">
        <v>180.12899999999999</v>
      </c>
      <c r="H29544">
        <v>0</v>
      </c>
      <c r="I29544">
        <v>540.38699999999994</v>
      </c>
      <c r="J29544" s="1" t="s">
        <v>31254</v>
      </c>
      <c r="K29544" s="2">
        <v>39173</v>
      </c>
    </row>
    <row r="29545" spans="1:11" x14ac:dyDescent="0.3">
      <c r="A29545">
        <v>49836</v>
      </c>
      <c r="B29545">
        <v>29544</v>
      </c>
      <c r="C29545" s="1" t="s">
        <v>31242</v>
      </c>
      <c r="D29545">
        <v>3</v>
      </c>
      <c r="E29545">
        <v>843</v>
      </c>
      <c r="F29545">
        <v>1</v>
      </c>
      <c r="G29545">
        <v>15</v>
      </c>
      <c r="H29545">
        <v>0</v>
      </c>
      <c r="I29545">
        <v>45</v>
      </c>
      <c r="J29545" s="1" t="s">
        <v>31255</v>
      </c>
      <c r="K29545" s="2">
        <v>39173</v>
      </c>
    </row>
    <row r="29546" spans="1:11" x14ac:dyDescent="0.3">
      <c r="A29546">
        <v>49836</v>
      </c>
      <c r="B29546">
        <v>29545</v>
      </c>
      <c r="C29546" s="1" t="s">
        <v>31242</v>
      </c>
      <c r="D29546">
        <v>2</v>
      </c>
      <c r="E29546">
        <v>855</v>
      </c>
      <c r="F29546">
        <v>1</v>
      </c>
      <c r="G29546">
        <v>53.994</v>
      </c>
      <c r="H29546">
        <v>0</v>
      </c>
      <c r="I29546">
        <v>107.988</v>
      </c>
      <c r="J29546" s="1" t="s">
        <v>31256</v>
      </c>
      <c r="K29546" s="2">
        <v>39173</v>
      </c>
    </row>
    <row r="29547" spans="1:11" x14ac:dyDescent="0.3">
      <c r="A29547">
        <v>49836</v>
      </c>
      <c r="B29547">
        <v>29546</v>
      </c>
      <c r="C29547" s="1" t="s">
        <v>31242</v>
      </c>
      <c r="D29547">
        <v>5</v>
      </c>
      <c r="E29547">
        <v>856</v>
      </c>
      <c r="F29547">
        <v>1</v>
      </c>
      <c r="G29547">
        <v>53.994</v>
      </c>
      <c r="H29547">
        <v>0</v>
      </c>
      <c r="I29547">
        <v>269.97000000000003</v>
      </c>
      <c r="J29547" s="1" t="s">
        <v>31257</v>
      </c>
      <c r="K29547" s="2">
        <v>39173</v>
      </c>
    </row>
    <row r="29548" spans="1:11" x14ac:dyDescent="0.3">
      <c r="A29548">
        <v>49836</v>
      </c>
      <c r="B29548">
        <v>29547</v>
      </c>
      <c r="C29548" s="1" t="s">
        <v>31242</v>
      </c>
      <c r="D29548">
        <v>3</v>
      </c>
      <c r="E29548">
        <v>810</v>
      </c>
      <c r="F29548">
        <v>1</v>
      </c>
      <c r="G29548">
        <v>65.601799999999997</v>
      </c>
      <c r="H29548">
        <v>0</v>
      </c>
      <c r="I29548">
        <v>196.80539999999999</v>
      </c>
      <c r="J29548" s="1" t="s">
        <v>31258</v>
      </c>
      <c r="K29548" s="2">
        <v>39173</v>
      </c>
    </row>
    <row r="29549" spans="1:11" x14ac:dyDescent="0.3">
      <c r="A29549">
        <v>49836</v>
      </c>
      <c r="B29549">
        <v>29548</v>
      </c>
      <c r="C29549" s="1" t="s">
        <v>31242</v>
      </c>
      <c r="D29549">
        <v>1</v>
      </c>
      <c r="E29549">
        <v>816</v>
      </c>
      <c r="F29549">
        <v>1</v>
      </c>
      <c r="G29549">
        <v>125.41500000000001</v>
      </c>
      <c r="H29549">
        <v>0</v>
      </c>
      <c r="I29549">
        <v>125.41500000000001</v>
      </c>
      <c r="J29549" s="1" t="s">
        <v>31259</v>
      </c>
      <c r="K29549" s="2">
        <v>39173</v>
      </c>
    </row>
    <row r="29550" spans="1:11" x14ac:dyDescent="0.3">
      <c r="A29550">
        <v>49836</v>
      </c>
      <c r="B29550">
        <v>29549</v>
      </c>
      <c r="C29550" s="1" t="s">
        <v>31242</v>
      </c>
      <c r="D29550">
        <v>7</v>
      </c>
      <c r="E29550">
        <v>781</v>
      </c>
      <c r="F29550">
        <v>1</v>
      </c>
      <c r="G29550">
        <v>1242.8517999999999</v>
      </c>
      <c r="H29550">
        <v>0</v>
      </c>
      <c r="I29550">
        <v>8699.9626000000007</v>
      </c>
      <c r="J29550" s="1" t="s">
        <v>31260</v>
      </c>
      <c r="K29550" s="2">
        <v>39173</v>
      </c>
    </row>
    <row r="29551" spans="1:11" x14ac:dyDescent="0.3">
      <c r="A29551">
        <v>49836</v>
      </c>
      <c r="B29551">
        <v>29550</v>
      </c>
      <c r="C29551" s="1" t="s">
        <v>31242</v>
      </c>
      <c r="D29551">
        <v>5</v>
      </c>
      <c r="E29551">
        <v>862</v>
      </c>
      <c r="F29551">
        <v>1</v>
      </c>
      <c r="G29551">
        <v>22.794</v>
      </c>
      <c r="H29551">
        <v>0</v>
      </c>
      <c r="I29551">
        <v>113.97</v>
      </c>
      <c r="J29551" s="1" t="s">
        <v>31261</v>
      </c>
      <c r="K29551" s="2">
        <v>39173</v>
      </c>
    </row>
    <row r="29552" spans="1:11" x14ac:dyDescent="0.3">
      <c r="A29552">
        <v>49836</v>
      </c>
      <c r="B29552">
        <v>29551</v>
      </c>
      <c r="C29552" s="1" t="s">
        <v>31242</v>
      </c>
      <c r="D29552">
        <v>4</v>
      </c>
      <c r="E29552">
        <v>715</v>
      </c>
      <c r="F29552">
        <v>1</v>
      </c>
      <c r="G29552">
        <v>28.840399999999999</v>
      </c>
      <c r="H29552">
        <v>0</v>
      </c>
      <c r="I29552">
        <v>115.3616</v>
      </c>
      <c r="J29552" s="1" t="s">
        <v>31262</v>
      </c>
      <c r="K29552" s="2">
        <v>39173</v>
      </c>
    </row>
    <row r="29553" spans="1:11" x14ac:dyDescent="0.3">
      <c r="A29553">
        <v>49836</v>
      </c>
      <c r="B29553">
        <v>29552</v>
      </c>
      <c r="C29553" s="1" t="s">
        <v>31242</v>
      </c>
      <c r="D29553">
        <v>1</v>
      </c>
      <c r="E29553">
        <v>825</v>
      </c>
      <c r="F29553">
        <v>1</v>
      </c>
      <c r="G29553">
        <v>196.32900000000001</v>
      </c>
      <c r="H29553">
        <v>0</v>
      </c>
      <c r="I29553">
        <v>196.32900000000001</v>
      </c>
      <c r="J29553" s="1" t="s">
        <v>31263</v>
      </c>
      <c r="K29553" s="2">
        <v>39173</v>
      </c>
    </row>
    <row r="29554" spans="1:11" x14ac:dyDescent="0.3">
      <c r="A29554">
        <v>49836</v>
      </c>
      <c r="B29554">
        <v>29553</v>
      </c>
      <c r="C29554" s="1" t="s">
        <v>31242</v>
      </c>
      <c r="D29554">
        <v>1</v>
      </c>
      <c r="E29554">
        <v>814</v>
      </c>
      <c r="F29554">
        <v>1</v>
      </c>
      <c r="G29554">
        <v>209.256</v>
      </c>
      <c r="H29554">
        <v>0</v>
      </c>
      <c r="I29554">
        <v>209.256</v>
      </c>
      <c r="J29554" s="1" t="s">
        <v>31264</v>
      </c>
      <c r="K29554" s="2">
        <v>39173</v>
      </c>
    </row>
    <row r="29555" spans="1:11" x14ac:dyDescent="0.3">
      <c r="A29555">
        <v>49836</v>
      </c>
      <c r="B29555">
        <v>29554</v>
      </c>
      <c r="C29555" s="1" t="s">
        <v>31242</v>
      </c>
      <c r="D29555">
        <v>2</v>
      </c>
      <c r="E29555">
        <v>809</v>
      </c>
      <c r="F29555">
        <v>1</v>
      </c>
      <c r="G29555">
        <v>33.774500000000003</v>
      </c>
      <c r="H29555">
        <v>0</v>
      </c>
      <c r="I29555">
        <v>67.549000000000007</v>
      </c>
      <c r="J29555" s="1" t="s">
        <v>31265</v>
      </c>
      <c r="K29555" s="2">
        <v>39173</v>
      </c>
    </row>
    <row r="29556" spans="1:11" x14ac:dyDescent="0.3">
      <c r="A29556">
        <v>49836</v>
      </c>
      <c r="B29556">
        <v>29555</v>
      </c>
      <c r="C29556" s="1" t="s">
        <v>31242</v>
      </c>
      <c r="D29556">
        <v>2</v>
      </c>
      <c r="E29556">
        <v>844</v>
      </c>
      <c r="F29556">
        <v>1</v>
      </c>
      <c r="G29556">
        <v>11.994</v>
      </c>
      <c r="H29556">
        <v>0</v>
      </c>
      <c r="I29556">
        <v>23.988</v>
      </c>
      <c r="J29556" s="1" t="s">
        <v>31266</v>
      </c>
      <c r="K29556" s="2">
        <v>39173</v>
      </c>
    </row>
    <row r="29557" spans="1:11" x14ac:dyDescent="0.3">
      <c r="A29557">
        <v>49836</v>
      </c>
      <c r="B29557">
        <v>29556</v>
      </c>
      <c r="C29557" s="1" t="s">
        <v>31242</v>
      </c>
      <c r="D29557">
        <v>2</v>
      </c>
      <c r="E29557">
        <v>780</v>
      </c>
      <c r="F29557">
        <v>1</v>
      </c>
      <c r="G29557">
        <v>1242.8517999999999</v>
      </c>
      <c r="H29557">
        <v>0</v>
      </c>
      <c r="I29557">
        <v>2485.7035999999998</v>
      </c>
      <c r="J29557" s="1" t="s">
        <v>31267</v>
      </c>
      <c r="K29557" s="2">
        <v>39173</v>
      </c>
    </row>
    <row r="29558" spans="1:11" x14ac:dyDescent="0.3">
      <c r="A29558">
        <v>49836</v>
      </c>
      <c r="B29558">
        <v>29557</v>
      </c>
      <c r="C29558" s="1" t="s">
        <v>31242</v>
      </c>
      <c r="D29558">
        <v>2</v>
      </c>
      <c r="E29558">
        <v>786</v>
      </c>
      <c r="F29558">
        <v>1</v>
      </c>
      <c r="G29558">
        <v>647.99400000000003</v>
      </c>
      <c r="H29558">
        <v>0</v>
      </c>
      <c r="I29558">
        <v>1295.9880000000001</v>
      </c>
      <c r="J29558" s="1" t="s">
        <v>31268</v>
      </c>
      <c r="K29558" s="2">
        <v>39173</v>
      </c>
    </row>
    <row r="29559" spans="1:11" x14ac:dyDescent="0.3">
      <c r="A29559">
        <v>49836</v>
      </c>
      <c r="B29559">
        <v>29558</v>
      </c>
      <c r="C29559" s="1" t="s">
        <v>31242</v>
      </c>
      <c r="D29559">
        <v>4</v>
      </c>
      <c r="E29559">
        <v>832</v>
      </c>
      <c r="F29559">
        <v>1</v>
      </c>
      <c r="G29559">
        <v>209.256</v>
      </c>
      <c r="H29559">
        <v>0</v>
      </c>
      <c r="I29559">
        <v>837.024</v>
      </c>
      <c r="J29559" s="1" t="s">
        <v>31269</v>
      </c>
      <c r="K29559" s="2">
        <v>39173</v>
      </c>
    </row>
    <row r="29560" spans="1:11" x14ac:dyDescent="0.3">
      <c r="A29560">
        <v>49836</v>
      </c>
      <c r="B29560">
        <v>29559</v>
      </c>
      <c r="C29560" s="1" t="s">
        <v>31242</v>
      </c>
      <c r="D29560">
        <v>3</v>
      </c>
      <c r="E29560">
        <v>779</v>
      </c>
      <c r="F29560">
        <v>1</v>
      </c>
      <c r="G29560">
        <v>1242.8517999999999</v>
      </c>
      <c r="H29560">
        <v>0</v>
      </c>
      <c r="I29560">
        <v>3728.5554000000002</v>
      </c>
      <c r="J29560" s="1" t="s">
        <v>31270</v>
      </c>
      <c r="K29560" s="2">
        <v>39173</v>
      </c>
    </row>
    <row r="29561" spans="1:11" x14ac:dyDescent="0.3">
      <c r="A29561">
        <v>49836</v>
      </c>
      <c r="B29561">
        <v>29560</v>
      </c>
      <c r="C29561" s="1" t="s">
        <v>31242</v>
      </c>
      <c r="D29561">
        <v>7</v>
      </c>
      <c r="E29561">
        <v>863</v>
      </c>
      <c r="F29561">
        <v>1</v>
      </c>
      <c r="G29561">
        <v>22.794</v>
      </c>
      <c r="H29561">
        <v>0</v>
      </c>
      <c r="I29561">
        <v>159.55799999999999</v>
      </c>
      <c r="J29561" s="1" t="s">
        <v>31271</v>
      </c>
      <c r="K29561" s="2">
        <v>39173</v>
      </c>
    </row>
    <row r="29562" spans="1:11" x14ac:dyDescent="0.3">
      <c r="A29562">
        <v>49836</v>
      </c>
      <c r="B29562">
        <v>29561</v>
      </c>
      <c r="C29562" s="1" t="s">
        <v>31242</v>
      </c>
      <c r="D29562">
        <v>5</v>
      </c>
      <c r="E29562">
        <v>852</v>
      </c>
      <c r="F29562">
        <v>1</v>
      </c>
      <c r="G29562">
        <v>44.994</v>
      </c>
      <c r="H29562">
        <v>0</v>
      </c>
      <c r="I29562">
        <v>224.97</v>
      </c>
      <c r="J29562" s="1" t="s">
        <v>31272</v>
      </c>
      <c r="K29562" s="2">
        <v>39173</v>
      </c>
    </row>
    <row r="29563" spans="1:11" x14ac:dyDescent="0.3">
      <c r="A29563">
        <v>49836</v>
      </c>
      <c r="B29563">
        <v>29562</v>
      </c>
      <c r="C29563" s="1" t="s">
        <v>31242</v>
      </c>
      <c r="D29563">
        <v>1</v>
      </c>
      <c r="E29563">
        <v>712</v>
      </c>
      <c r="F29563">
        <v>1</v>
      </c>
      <c r="G29563">
        <v>5.1864999999999997</v>
      </c>
      <c r="H29563">
        <v>0</v>
      </c>
      <c r="I29563">
        <v>5.1864999999999997</v>
      </c>
      <c r="J29563" s="1" t="s">
        <v>31273</v>
      </c>
      <c r="K29563" s="2">
        <v>39173</v>
      </c>
    </row>
    <row r="29564" spans="1:11" x14ac:dyDescent="0.3">
      <c r="A29564">
        <v>49836</v>
      </c>
      <c r="B29564">
        <v>29563</v>
      </c>
      <c r="C29564" s="1" t="s">
        <v>31242</v>
      </c>
      <c r="D29564">
        <v>5</v>
      </c>
      <c r="E29564">
        <v>711</v>
      </c>
      <c r="F29564">
        <v>1</v>
      </c>
      <c r="G29564">
        <v>20.186499999999999</v>
      </c>
      <c r="H29564">
        <v>0</v>
      </c>
      <c r="I29564">
        <v>100.9325</v>
      </c>
      <c r="J29564" s="1" t="s">
        <v>31274</v>
      </c>
      <c r="K29564" s="2">
        <v>39173</v>
      </c>
    </row>
    <row r="29565" spans="1:11" x14ac:dyDescent="0.3">
      <c r="A29565">
        <v>49836</v>
      </c>
      <c r="B29565">
        <v>29564</v>
      </c>
      <c r="C29565" s="1" t="s">
        <v>31242</v>
      </c>
      <c r="D29565">
        <v>3</v>
      </c>
      <c r="E29565">
        <v>815</v>
      </c>
      <c r="F29565">
        <v>1</v>
      </c>
      <c r="G29565">
        <v>36.447000000000003</v>
      </c>
      <c r="H29565">
        <v>0</v>
      </c>
      <c r="I29565">
        <v>109.34099999999999</v>
      </c>
      <c r="J29565" s="1" t="s">
        <v>31275</v>
      </c>
      <c r="K29565" s="2">
        <v>39173</v>
      </c>
    </row>
    <row r="29566" spans="1:11" x14ac:dyDescent="0.3">
      <c r="A29566">
        <v>49836</v>
      </c>
      <c r="B29566">
        <v>29565</v>
      </c>
      <c r="C29566" s="1" t="s">
        <v>31242</v>
      </c>
      <c r="D29566">
        <v>2</v>
      </c>
      <c r="E29566">
        <v>748</v>
      </c>
      <c r="F29566">
        <v>1</v>
      </c>
      <c r="G29566">
        <v>744.27269999999999</v>
      </c>
      <c r="H29566">
        <v>0</v>
      </c>
      <c r="I29566">
        <v>1488.5454</v>
      </c>
      <c r="J29566" s="1" t="s">
        <v>31276</v>
      </c>
      <c r="K29566" s="2">
        <v>39173</v>
      </c>
    </row>
    <row r="29567" spans="1:11" x14ac:dyDescent="0.3">
      <c r="A29567">
        <v>49836</v>
      </c>
      <c r="B29567">
        <v>29566</v>
      </c>
      <c r="C29567" s="1" t="s">
        <v>31242</v>
      </c>
      <c r="D29567">
        <v>3</v>
      </c>
      <c r="E29567">
        <v>707</v>
      </c>
      <c r="F29567">
        <v>1</v>
      </c>
      <c r="G29567">
        <v>20.186499999999999</v>
      </c>
      <c r="H29567">
        <v>0</v>
      </c>
      <c r="I29567">
        <v>60.5595</v>
      </c>
      <c r="J29567" s="1" t="s">
        <v>31277</v>
      </c>
      <c r="K29567" s="2">
        <v>39173</v>
      </c>
    </row>
    <row r="29568" spans="1:11" x14ac:dyDescent="0.3">
      <c r="A29568">
        <v>49836</v>
      </c>
      <c r="B29568">
        <v>29567</v>
      </c>
      <c r="C29568" s="1" t="s">
        <v>31242</v>
      </c>
      <c r="D29568">
        <v>2</v>
      </c>
      <c r="E29568">
        <v>783</v>
      </c>
      <c r="F29568">
        <v>1</v>
      </c>
      <c r="G29568">
        <v>1229.4589000000001</v>
      </c>
      <c r="H29568">
        <v>0</v>
      </c>
      <c r="I29568">
        <v>2458.9178000000002</v>
      </c>
      <c r="J29568" s="1" t="s">
        <v>31278</v>
      </c>
      <c r="K29568" s="2">
        <v>39173</v>
      </c>
    </row>
    <row r="29569" spans="1:11" x14ac:dyDescent="0.3">
      <c r="A29569">
        <v>49836</v>
      </c>
      <c r="B29569">
        <v>29568</v>
      </c>
      <c r="C29569" s="1" t="s">
        <v>31242</v>
      </c>
      <c r="D29569">
        <v>7</v>
      </c>
      <c r="E29569">
        <v>785</v>
      </c>
      <c r="F29569">
        <v>1</v>
      </c>
      <c r="G29569">
        <v>647.99400000000003</v>
      </c>
      <c r="H29569">
        <v>0</v>
      </c>
      <c r="I29569">
        <v>4535.9579999999996</v>
      </c>
      <c r="J29569" s="1" t="s">
        <v>31279</v>
      </c>
      <c r="K29569" s="2">
        <v>39173</v>
      </c>
    </row>
    <row r="29570" spans="1:11" x14ac:dyDescent="0.3">
      <c r="A29570">
        <v>49836</v>
      </c>
      <c r="B29570">
        <v>29569</v>
      </c>
      <c r="C29570" s="1" t="s">
        <v>31242</v>
      </c>
      <c r="D29570">
        <v>1</v>
      </c>
      <c r="E29570">
        <v>787</v>
      </c>
      <c r="F29570">
        <v>1</v>
      </c>
      <c r="G29570">
        <v>647.99400000000003</v>
      </c>
      <c r="H29570">
        <v>0</v>
      </c>
      <c r="I29570">
        <v>647.99400000000003</v>
      </c>
      <c r="J29570" s="1" t="s">
        <v>31280</v>
      </c>
      <c r="K29570" s="2">
        <v>39173</v>
      </c>
    </row>
    <row r="29571" spans="1:11" x14ac:dyDescent="0.3">
      <c r="A29571">
        <v>49836</v>
      </c>
      <c r="B29571">
        <v>29570</v>
      </c>
      <c r="C29571" s="1" t="s">
        <v>31242</v>
      </c>
      <c r="D29571">
        <v>2</v>
      </c>
      <c r="E29571">
        <v>823</v>
      </c>
      <c r="F29571">
        <v>1</v>
      </c>
      <c r="G29571">
        <v>52.646999999999998</v>
      </c>
      <c r="H29571">
        <v>0</v>
      </c>
      <c r="I29571">
        <v>105.294</v>
      </c>
      <c r="J29571" s="1" t="s">
        <v>31281</v>
      </c>
      <c r="K29571" s="2">
        <v>39173</v>
      </c>
    </row>
    <row r="29572" spans="1:11" x14ac:dyDescent="0.3">
      <c r="A29572">
        <v>49836</v>
      </c>
      <c r="B29572">
        <v>29571</v>
      </c>
      <c r="C29572" s="1" t="s">
        <v>31242</v>
      </c>
      <c r="D29572">
        <v>5</v>
      </c>
      <c r="E29572">
        <v>788</v>
      </c>
      <c r="F29572">
        <v>1</v>
      </c>
      <c r="G29572">
        <v>647.99400000000003</v>
      </c>
      <c r="H29572">
        <v>0</v>
      </c>
      <c r="I29572">
        <v>3239.97</v>
      </c>
      <c r="J29572" s="1" t="s">
        <v>31282</v>
      </c>
      <c r="K29572" s="2">
        <v>39173</v>
      </c>
    </row>
    <row r="29573" spans="1:11" x14ac:dyDescent="0.3">
      <c r="A29573">
        <v>49837</v>
      </c>
      <c r="B29573">
        <v>29572</v>
      </c>
      <c r="C29573" s="1" t="s">
        <v>31283</v>
      </c>
      <c r="D29573">
        <v>6</v>
      </c>
      <c r="E29573">
        <v>796</v>
      </c>
      <c r="F29573">
        <v>1</v>
      </c>
      <c r="G29573">
        <v>1308.9375</v>
      </c>
      <c r="H29573">
        <v>0</v>
      </c>
      <c r="I29573">
        <v>7853.625</v>
      </c>
      <c r="J29573" s="1" t="s">
        <v>31284</v>
      </c>
      <c r="K29573" s="2">
        <v>39173</v>
      </c>
    </row>
    <row r="29574" spans="1:11" x14ac:dyDescent="0.3">
      <c r="A29574">
        <v>49837</v>
      </c>
      <c r="B29574">
        <v>29573</v>
      </c>
      <c r="C29574" s="1" t="s">
        <v>31283</v>
      </c>
      <c r="D29574">
        <v>2</v>
      </c>
      <c r="E29574">
        <v>763</v>
      </c>
      <c r="F29574">
        <v>1</v>
      </c>
      <c r="G29574">
        <v>469.79399999999998</v>
      </c>
      <c r="H29574">
        <v>0</v>
      </c>
      <c r="I29574">
        <v>939.58799999999997</v>
      </c>
      <c r="J29574" s="1" t="s">
        <v>31285</v>
      </c>
      <c r="K29574" s="2">
        <v>39173</v>
      </c>
    </row>
    <row r="29575" spans="1:11" x14ac:dyDescent="0.3">
      <c r="A29575">
        <v>49837</v>
      </c>
      <c r="B29575">
        <v>29574</v>
      </c>
      <c r="C29575" s="1" t="s">
        <v>31283</v>
      </c>
      <c r="D29575">
        <v>3</v>
      </c>
      <c r="E29575">
        <v>801</v>
      </c>
      <c r="F29575">
        <v>1</v>
      </c>
      <c r="G29575">
        <v>600.26250000000005</v>
      </c>
      <c r="H29575">
        <v>0</v>
      </c>
      <c r="I29575">
        <v>1800.7874999999999</v>
      </c>
      <c r="J29575" s="1" t="s">
        <v>31286</v>
      </c>
      <c r="K29575" s="2">
        <v>39173</v>
      </c>
    </row>
    <row r="29576" spans="1:11" x14ac:dyDescent="0.3">
      <c r="A29576">
        <v>49837</v>
      </c>
      <c r="B29576">
        <v>29575</v>
      </c>
      <c r="C29576" s="1" t="s">
        <v>31283</v>
      </c>
      <c r="D29576">
        <v>7</v>
      </c>
      <c r="E29576">
        <v>791</v>
      </c>
      <c r="F29576">
        <v>1</v>
      </c>
      <c r="G29576">
        <v>1466.01</v>
      </c>
      <c r="H29576">
        <v>0</v>
      </c>
      <c r="I29576">
        <v>10262.07</v>
      </c>
      <c r="J29576" s="1" t="s">
        <v>31287</v>
      </c>
      <c r="K29576" s="2">
        <v>39173</v>
      </c>
    </row>
    <row r="29577" spans="1:11" x14ac:dyDescent="0.3">
      <c r="A29577">
        <v>49837</v>
      </c>
      <c r="B29577">
        <v>29576</v>
      </c>
      <c r="C29577" s="1" t="s">
        <v>31283</v>
      </c>
      <c r="D29577">
        <v>5</v>
      </c>
      <c r="E29577">
        <v>794</v>
      </c>
      <c r="F29577">
        <v>1</v>
      </c>
      <c r="G29577">
        <v>1308.9375</v>
      </c>
      <c r="H29577">
        <v>0</v>
      </c>
      <c r="I29577">
        <v>6544.6875</v>
      </c>
      <c r="J29577" s="1" t="s">
        <v>31288</v>
      </c>
      <c r="K29577" s="2">
        <v>39173</v>
      </c>
    </row>
    <row r="29578" spans="1:11" x14ac:dyDescent="0.3">
      <c r="A29578">
        <v>49837</v>
      </c>
      <c r="B29578">
        <v>29577</v>
      </c>
      <c r="C29578" s="1" t="s">
        <v>31283</v>
      </c>
      <c r="D29578">
        <v>4</v>
      </c>
      <c r="E29578">
        <v>797</v>
      </c>
      <c r="F29578">
        <v>1</v>
      </c>
      <c r="G29578">
        <v>600.26250000000005</v>
      </c>
      <c r="H29578">
        <v>0</v>
      </c>
      <c r="I29578">
        <v>2401.0500000000002</v>
      </c>
      <c r="J29578" s="1" t="s">
        <v>31289</v>
      </c>
      <c r="K29578" s="2">
        <v>39173</v>
      </c>
    </row>
    <row r="29579" spans="1:11" x14ac:dyDescent="0.3">
      <c r="A29579">
        <v>49837</v>
      </c>
      <c r="B29579">
        <v>29578</v>
      </c>
      <c r="C29579" s="1" t="s">
        <v>31283</v>
      </c>
      <c r="D29579">
        <v>3</v>
      </c>
      <c r="E29579">
        <v>725</v>
      </c>
      <c r="F29579">
        <v>1</v>
      </c>
      <c r="G29579">
        <v>202.33199999999999</v>
      </c>
      <c r="H29579">
        <v>0</v>
      </c>
      <c r="I29579">
        <v>606.99599999999998</v>
      </c>
      <c r="J29579" s="1" t="s">
        <v>31290</v>
      </c>
      <c r="K29579" s="2">
        <v>39173</v>
      </c>
    </row>
    <row r="29580" spans="1:11" x14ac:dyDescent="0.3">
      <c r="A29580">
        <v>49837</v>
      </c>
      <c r="B29580">
        <v>29579</v>
      </c>
      <c r="C29580" s="1" t="s">
        <v>31283</v>
      </c>
      <c r="D29580">
        <v>3</v>
      </c>
      <c r="E29580">
        <v>819</v>
      </c>
      <c r="F29580">
        <v>1</v>
      </c>
      <c r="G29580">
        <v>149.03100000000001</v>
      </c>
      <c r="H29580">
        <v>0</v>
      </c>
      <c r="I29580">
        <v>447.09300000000002</v>
      </c>
      <c r="J29580" s="1" t="s">
        <v>31291</v>
      </c>
      <c r="K29580" s="2">
        <v>39173</v>
      </c>
    </row>
    <row r="29581" spans="1:11" x14ac:dyDescent="0.3">
      <c r="A29581">
        <v>49837</v>
      </c>
      <c r="B29581">
        <v>29580</v>
      </c>
      <c r="C29581" s="1" t="s">
        <v>31283</v>
      </c>
      <c r="D29581">
        <v>1</v>
      </c>
      <c r="E29581">
        <v>767</v>
      </c>
      <c r="F29581">
        <v>1</v>
      </c>
      <c r="G29581">
        <v>469.79399999999998</v>
      </c>
      <c r="H29581">
        <v>0</v>
      </c>
      <c r="I29581">
        <v>469.79399999999998</v>
      </c>
      <c r="J29581" s="1" t="s">
        <v>31292</v>
      </c>
      <c r="K29581" s="2">
        <v>39173</v>
      </c>
    </row>
    <row r="29582" spans="1:11" x14ac:dyDescent="0.3">
      <c r="A29582">
        <v>49837</v>
      </c>
      <c r="B29582">
        <v>29581</v>
      </c>
      <c r="C29582" s="1" t="s">
        <v>31283</v>
      </c>
      <c r="D29582">
        <v>6</v>
      </c>
      <c r="E29582">
        <v>795</v>
      </c>
      <c r="F29582">
        <v>1</v>
      </c>
      <c r="G29582">
        <v>1308.9375</v>
      </c>
      <c r="H29582">
        <v>0</v>
      </c>
      <c r="I29582">
        <v>7853.625</v>
      </c>
      <c r="J29582" s="1" t="s">
        <v>31293</v>
      </c>
      <c r="K29582" s="2">
        <v>39173</v>
      </c>
    </row>
    <row r="29583" spans="1:11" x14ac:dyDescent="0.3">
      <c r="A29583">
        <v>49837</v>
      </c>
      <c r="B29583">
        <v>29582</v>
      </c>
      <c r="C29583" s="1" t="s">
        <v>31283</v>
      </c>
      <c r="D29583">
        <v>7</v>
      </c>
      <c r="E29583">
        <v>768</v>
      </c>
      <c r="F29583">
        <v>1</v>
      </c>
      <c r="G29583">
        <v>469.79399999999998</v>
      </c>
      <c r="H29583">
        <v>0</v>
      </c>
      <c r="I29583">
        <v>3288.558</v>
      </c>
      <c r="J29583" s="1" t="s">
        <v>31294</v>
      </c>
      <c r="K29583" s="2">
        <v>39173</v>
      </c>
    </row>
    <row r="29584" spans="1:11" x14ac:dyDescent="0.3">
      <c r="A29584">
        <v>49837</v>
      </c>
      <c r="B29584">
        <v>29583</v>
      </c>
      <c r="C29584" s="1" t="s">
        <v>31283</v>
      </c>
      <c r="D29584">
        <v>3</v>
      </c>
      <c r="E29584">
        <v>770</v>
      </c>
      <c r="F29584">
        <v>1</v>
      </c>
      <c r="G29584">
        <v>469.79399999999998</v>
      </c>
      <c r="H29584">
        <v>0</v>
      </c>
      <c r="I29584">
        <v>1409.3820000000001</v>
      </c>
      <c r="J29584" s="1" t="s">
        <v>31295</v>
      </c>
      <c r="K29584" s="2">
        <v>39173</v>
      </c>
    </row>
    <row r="29585" spans="1:11" x14ac:dyDescent="0.3">
      <c r="A29585">
        <v>49837</v>
      </c>
      <c r="B29585">
        <v>29584</v>
      </c>
      <c r="C29585" s="1" t="s">
        <v>31283</v>
      </c>
      <c r="D29585">
        <v>4</v>
      </c>
      <c r="E29585">
        <v>759</v>
      </c>
      <c r="F29585">
        <v>1</v>
      </c>
      <c r="G29585">
        <v>469.79399999999998</v>
      </c>
      <c r="H29585">
        <v>0</v>
      </c>
      <c r="I29585">
        <v>1879.1759999999999</v>
      </c>
      <c r="J29585" s="1" t="s">
        <v>31296</v>
      </c>
      <c r="K29585" s="2">
        <v>39173</v>
      </c>
    </row>
    <row r="29586" spans="1:11" x14ac:dyDescent="0.3">
      <c r="A29586">
        <v>49837</v>
      </c>
      <c r="B29586">
        <v>29585</v>
      </c>
      <c r="C29586" s="1" t="s">
        <v>31283</v>
      </c>
      <c r="D29586">
        <v>2</v>
      </c>
      <c r="E29586">
        <v>790</v>
      </c>
      <c r="F29586">
        <v>1</v>
      </c>
      <c r="G29586">
        <v>1466.01</v>
      </c>
      <c r="H29586">
        <v>0</v>
      </c>
      <c r="I29586">
        <v>2932.02</v>
      </c>
      <c r="J29586" s="1" t="s">
        <v>31297</v>
      </c>
      <c r="K29586" s="2">
        <v>39173</v>
      </c>
    </row>
    <row r="29587" spans="1:11" x14ac:dyDescent="0.3">
      <c r="A29587">
        <v>49837</v>
      </c>
      <c r="B29587">
        <v>29586</v>
      </c>
      <c r="C29587" s="1" t="s">
        <v>31283</v>
      </c>
      <c r="D29587">
        <v>5</v>
      </c>
      <c r="E29587">
        <v>798</v>
      </c>
      <c r="F29587">
        <v>1</v>
      </c>
      <c r="G29587">
        <v>600.26250000000005</v>
      </c>
      <c r="H29587">
        <v>0</v>
      </c>
      <c r="I29587">
        <v>3001.3125</v>
      </c>
      <c r="J29587" s="1" t="s">
        <v>31298</v>
      </c>
      <c r="K29587" s="2">
        <v>39173</v>
      </c>
    </row>
    <row r="29588" spans="1:11" x14ac:dyDescent="0.3">
      <c r="A29588">
        <v>49837</v>
      </c>
      <c r="B29588">
        <v>29587</v>
      </c>
      <c r="C29588" s="1" t="s">
        <v>31283</v>
      </c>
      <c r="D29588">
        <v>5</v>
      </c>
      <c r="E29588">
        <v>826</v>
      </c>
      <c r="F29588">
        <v>1</v>
      </c>
      <c r="G29588">
        <v>67.539000000000001</v>
      </c>
      <c r="H29588">
        <v>0</v>
      </c>
      <c r="I29588">
        <v>337.69499999999999</v>
      </c>
      <c r="J29588" s="1" t="s">
        <v>31299</v>
      </c>
      <c r="K29588" s="2">
        <v>39173</v>
      </c>
    </row>
    <row r="29589" spans="1:11" x14ac:dyDescent="0.3">
      <c r="A29589">
        <v>49837</v>
      </c>
      <c r="B29589">
        <v>29588</v>
      </c>
      <c r="C29589" s="1" t="s">
        <v>31283</v>
      </c>
      <c r="D29589">
        <v>2</v>
      </c>
      <c r="E29589">
        <v>844</v>
      </c>
      <c r="F29589">
        <v>1</v>
      </c>
      <c r="G29589">
        <v>11.994</v>
      </c>
      <c r="H29589">
        <v>0</v>
      </c>
      <c r="I29589">
        <v>23.988</v>
      </c>
      <c r="J29589" s="1" t="s">
        <v>31300</v>
      </c>
      <c r="K29589" s="2">
        <v>39173</v>
      </c>
    </row>
    <row r="29590" spans="1:11" x14ac:dyDescent="0.3">
      <c r="A29590">
        <v>49837</v>
      </c>
      <c r="B29590">
        <v>29589</v>
      </c>
      <c r="C29590" s="1" t="s">
        <v>31283</v>
      </c>
      <c r="D29590">
        <v>2</v>
      </c>
      <c r="E29590">
        <v>766</v>
      </c>
      <c r="F29590">
        <v>1</v>
      </c>
      <c r="G29590">
        <v>469.79399999999998</v>
      </c>
      <c r="H29590">
        <v>0</v>
      </c>
      <c r="I29590">
        <v>939.58799999999997</v>
      </c>
      <c r="J29590" s="1" t="s">
        <v>31301</v>
      </c>
      <c r="K29590" s="2">
        <v>39173</v>
      </c>
    </row>
    <row r="29591" spans="1:11" x14ac:dyDescent="0.3">
      <c r="A29591">
        <v>49837</v>
      </c>
      <c r="B29591">
        <v>29590</v>
      </c>
      <c r="C29591" s="1" t="s">
        <v>31283</v>
      </c>
      <c r="D29591">
        <v>6</v>
      </c>
      <c r="E29591">
        <v>761</v>
      </c>
      <c r="F29591">
        <v>1</v>
      </c>
      <c r="G29591">
        <v>469.79399999999998</v>
      </c>
      <c r="H29591">
        <v>0</v>
      </c>
      <c r="I29591">
        <v>2818.7640000000001</v>
      </c>
      <c r="J29591" s="1" t="s">
        <v>31302</v>
      </c>
      <c r="K29591" s="2">
        <v>39173</v>
      </c>
    </row>
    <row r="29592" spans="1:11" x14ac:dyDescent="0.3">
      <c r="A29592">
        <v>49837</v>
      </c>
      <c r="B29592">
        <v>29591</v>
      </c>
      <c r="C29592" s="1" t="s">
        <v>31283</v>
      </c>
      <c r="D29592">
        <v>3</v>
      </c>
      <c r="E29592">
        <v>835</v>
      </c>
      <c r="F29592">
        <v>1</v>
      </c>
      <c r="G29592">
        <v>324.45269999999999</v>
      </c>
      <c r="H29592">
        <v>0</v>
      </c>
      <c r="I29592">
        <v>973.35810000000004</v>
      </c>
      <c r="J29592" s="1" t="s">
        <v>31303</v>
      </c>
      <c r="K29592" s="2">
        <v>39173</v>
      </c>
    </row>
    <row r="29593" spans="1:11" x14ac:dyDescent="0.3">
      <c r="A29593">
        <v>49837</v>
      </c>
      <c r="B29593">
        <v>29592</v>
      </c>
      <c r="C29593" s="1" t="s">
        <v>31283</v>
      </c>
      <c r="D29593">
        <v>5</v>
      </c>
      <c r="E29593">
        <v>769</v>
      </c>
      <c r="F29593">
        <v>1</v>
      </c>
      <c r="G29593">
        <v>469.79399999999998</v>
      </c>
      <c r="H29593">
        <v>0</v>
      </c>
      <c r="I29593">
        <v>2348.9699999999998</v>
      </c>
      <c r="J29593" s="1" t="s">
        <v>31304</v>
      </c>
      <c r="K29593" s="2">
        <v>39173</v>
      </c>
    </row>
    <row r="29594" spans="1:11" x14ac:dyDescent="0.3">
      <c r="A29594">
        <v>49837</v>
      </c>
      <c r="B29594">
        <v>29593</v>
      </c>
      <c r="C29594" s="1" t="s">
        <v>31283</v>
      </c>
      <c r="D29594">
        <v>1</v>
      </c>
      <c r="E29594">
        <v>793</v>
      </c>
      <c r="F29594">
        <v>1</v>
      </c>
      <c r="G29594">
        <v>1308.9375</v>
      </c>
      <c r="H29594">
        <v>0</v>
      </c>
      <c r="I29594">
        <v>1308.9375</v>
      </c>
      <c r="J29594" s="1" t="s">
        <v>31305</v>
      </c>
      <c r="K29594" s="2">
        <v>39173</v>
      </c>
    </row>
    <row r="29595" spans="1:11" x14ac:dyDescent="0.3">
      <c r="A29595">
        <v>49837</v>
      </c>
      <c r="B29595">
        <v>29594</v>
      </c>
      <c r="C29595" s="1" t="s">
        <v>31283</v>
      </c>
      <c r="D29595">
        <v>6</v>
      </c>
      <c r="E29595">
        <v>799</v>
      </c>
      <c r="F29595">
        <v>1</v>
      </c>
      <c r="G29595">
        <v>600.26250000000005</v>
      </c>
      <c r="H29595">
        <v>0</v>
      </c>
      <c r="I29595">
        <v>3601.5749999999998</v>
      </c>
      <c r="J29595" s="1" t="s">
        <v>31306</v>
      </c>
      <c r="K29595" s="2">
        <v>39173</v>
      </c>
    </row>
    <row r="29596" spans="1:11" x14ac:dyDescent="0.3">
      <c r="A29596">
        <v>49837</v>
      </c>
      <c r="B29596">
        <v>29595</v>
      </c>
      <c r="C29596" s="1" t="s">
        <v>31283</v>
      </c>
      <c r="D29596">
        <v>2</v>
      </c>
      <c r="E29596">
        <v>764</v>
      </c>
      <c r="F29596">
        <v>1</v>
      </c>
      <c r="G29596">
        <v>469.79399999999998</v>
      </c>
      <c r="H29596">
        <v>0</v>
      </c>
      <c r="I29596">
        <v>939.58799999999997</v>
      </c>
      <c r="J29596" s="1" t="s">
        <v>31307</v>
      </c>
      <c r="K29596" s="2">
        <v>39173</v>
      </c>
    </row>
    <row r="29597" spans="1:11" x14ac:dyDescent="0.3">
      <c r="A29597">
        <v>49837</v>
      </c>
      <c r="B29597">
        <v>29596</v>
      </c>
      <c r="C29597" s="1" t="s">
        <v>31283</v>
      </c>
      <c r="D29597">
        <v>2</v>
      </c>
      <c r="E29597">
        <v>762</v>
      </c>
      <c r="F29597">
        <v>1</v>
      </c>
      <c r="G29597">
        <v>469.79399999999998</v>
      </c>
      <c r="H29597">
        <v>0</v>
      </c>
      <c r="I29597">
        <v>939.58799999999997</v>
      </c>
      <c r="J29597" s="1" t="s">
        <v>31308</v>
      </c>
      <c r="K29597" s="2">
        <v>39173</v>
      </c>
    </row>
    <row r="29598" spans="1:11" x14ac:dyDescent="0.3">
      <c r="A29598">
        <v>49837</v>
      </c>
      <c r="B29598">
        <v>29597</v>
      </c>
      <c r="C29598" s="1" t="s">
        <v>31283</v>
      </c>
      <c r="D29598">
        <v>7</v>
      </c>
      <c r="E29598">
        <v>760</v>
      </c>
      <c r="F29598">
        <v>1</v>
      </c>
      <c r="G29598">
        <v>469.79399999999998</v>
      </c>
      <c r="H29598">
        <v>0</v>
      </c>
      <c r="I29598">
        <v>3288.558</v>
      </c>
      <c r="J29598" s="1" t="s">
        <v>31309</v>
      </c>
      <c r="K29598" s="2">
        <v>39173</v>
      </c>
    </row>
    <row r="29599" spans="1:11" x14ac:dyDescent="0.3">
      <c r="A29599">
        <v>49837</v>
      </c>
      <c r="B29599">
        <v>29598</v>
      </c>
      <c r="C29599" s="1" t="s">
        <v>31283</v>
      </c>
      <c r="D29599">
        <v>1</v>
      </c>
      <c r="E29599">
        <v>714</v>
      </c>
      <c r="F29599">
        <v>1</v>
      </c>
      <c r="G29599">
        <v>28.840399999999999</v>
      </c>
      <c r="H29599">
        <v>0</v>
      </c>
      <c r="I29599">
        <v>28.840399999999999</v>
      </c>
      <c r="J29599" s="1" t="s">
        <v>31310</v>
      </c>
      <c r="K29599" s="2">
        <v>39173</v>
      </c>
    </row>
    <row r="29600" spans="1:11" x14ac:dyDescent="0.3">
      <c r="A29600">
        <v>49837</v>
      </c>
      <c r="B29600">
        <v>29599</v>
      </c>
      <c r="C29600" s="1" t="s">
        <v>31283</v>
      </c>
      <c r="D29600">
        <v>5</v>
      </c>
      <c r="E29600">
        <v>729</v>
      </c>
      <c r="F29600">
        <v>1</v>
      </c>
      <c r="G29600">
        <v>202.33199999999999</v>
      </c>
      <c r="H29600">
        <v>0</v>
      </c>
      <c r="I29600">
        <v>1011.66</v>
      </c>
      <c r="J29600" s="1" t="s">
        <v>31311</v>
      </c>
      <c r="K29600" s="2">
        <v>39173</v>
      </c>
    </row>
    <row r="29601" spans="1:11" x14ac:dyDescent="0.3">
      <c r="A29601">
        <v>49837</v>
      </c>
      <c r="B29601">
        <v>29600</v>
      </c>
      <c r="C29601" s="1" t="s">
        <v>31283</v>
      </c>
      <c r="D29601">
        <v>6</v>
      </c>
      <c r="E29601">
        <v>800</v>
      </c>
      <c r="F29601">
        <v>1</v>
      </c>
      <c r="G29601">
        <v>600.26250000000005</v>
      </c>
      <c r="H29601">
        <v>0</v>
      </c>
      <c r="I29601">
        <v>3601.5749999999998</v>
      </c>
      <c r="J29601" s="1" t="s">
        <v>31312</v>
      </c>
      <c r="K29601" s="2">
        <v>39173</v>
      </c>
    </row>
    <row r="29602" spans="1:11" x14ac:dyDescent="0.3">
      <c r="A29602">
        <v>49837</v>
      </c>
      <c r="B29602">
        <v>29601</v>
      </c>
      <c r="C29602" s="1" t="s">
        <v>31283</v>
      </c>
      <c r="D29602">
        <v>4</v>
      </c>
      <c r="E29602">
        <v>789</v>
      </c>
      <c r="F29602">
        <v>1</v>
      </c>
      <c r="G29602">
        <v>1466.01</v>
      </c>
      <c r="H29602">
        <v>0</v>
      </c>
      <c r="I29602">
        <v>5864.04</v>
      </c>
      <c r="J29602" s="1" t="s">
        <v>31313</v>
      </c>
      <c r="K29602" s="2">
        <v>39173</v>
      </c>
    </row>
    <row r="29603" spans="1:11" x14ac:dyDescent="0.3">
      <c r="A29603">
        <v>49837</v>
      </c>
      <c r="B29603">
        <v>29602</v>
      </c>
      <c r="C29603" s="1" t="s">
        <v>31283</v>
      </c>
      <c r="D29603">
        <v>4</v>
      </c>
      <c r="E29603">
        <v>820</v>
      </c>
      <c r="F29603">
        <v>1</v>
      </c>
      <c r="G29603">
        <v>198.036</v>
      </c>
      <c r="H29603">
        <v>0</v>
      </c>
      <c r="I29603">
        <v>792.14400000000001</v>
      </c>
      <c r="J29603" s="1" t="s">
        <v>31314</v>
      </c>
      <c r="K29603" s="2">
        <v>39173</v>
      </c>
    </row>
    <row r="29604" spans="1:11" x14ac:dyDescent="0.3">
      <c r="A29604">
        <v>49837</v>
      </c>
      <c r="B29604">
        <v>29603</v>
      </c>
      <c r="C29604" s="1" t="s">
        <v>31283</v>
      </c>
      <c r="D29604">
        <v>5</v>
      </c>
      <c r="E29604">
        <v>792</v>
      </c>
      <c r="F29604">
        <v>1</v>
      </c>
      <c r="G29604">
        <v>1308.9375</v>
      </c>
      <c r="H29604">
        <v>0</v>
      </c>
      <c r="I29604">
        <v>6544.6875</v>
      </c>
      <c r="J29604" s="1" t="s">
        <v>31315</v>
      </c>
      <c r="K29604" s="2">
        <v>39173</v>
      </c>
    </row>
    <row r="29605" spans="1:11" x14ac:dyDescent="0.3">
      <c r="A29605">
        <v>49837</v>
      </c>
      <c r="B29605">
        <v>29604</v>
      </c>
      <c r="C29605" s="1" t="s">
        <v>31283</v>
      </c>
      <c r="D29605">
        <v>3</v>
      </c>
      <c r="E29605">
        <v>765</v>
      </c>
      <c r="F29605">
        <v>1</v>
      </c>
      <c r="G29605">
        <v>469.79399999999998</v>
      </c>
      <c r="H29605">
        <v>0</v>
      </c>
      <c r="I29605">
        <v>1409.3820000000001</v>
      </c>
      <c r="J29605" s="1" t="s">
        <v>31316</v>
      </c>
      <c r="K29605" s="2">
        <v>39173</v>
      </c>
    </row>
    <row r="29606" spans="1:11" x14ac:dyDescent="0.3">
      <c r="A29606">
        <v>49837</v>
      </c>
      <c r="B29606">
        <v>29605</v>
      </c>
      <c r="C29606" s="1" t="s">
        <v>31283</v>
      </c>
      <c r="D29606">
        <v>6</v>
      </c>
      <c r="E29606">
        <v>738</v>
      </c>
      <c r="F29606">
        <v>1</v>
      </c>
      <c r="G29606">
        <v>183.93819999999999</v>
      </c>
      <c r="H29606">
        <v>0</v>
      </c>
      <c r="I29606">
        <v>1103.6292000000001</v>
      </c>
      <c r="J29606" s="1" t="s">
        <v>31317</v>
      </c>
      <c r="K29606" s="2">
        <v>39173</v>
      </c>
    </row>
    <row r="29607" spans="1:11" x14ac:dyDescent="0.3">
      <c r="A29607">
        <v>49837</v>
      </c>
      <c r="B29607">
        <v>29606</v>
      </c>
      <c r="C29607" s="1" t="s">
        <v>31283</v>
      </c>
      <c r="D29607">
        <v>2</v>
      </c>
      <c r="E29607">
        <v>843</v>
      </c>
      <c r="F29607">
        <v>1</v>
      </c>
      <c r="G29607">
        <v>15</v>
      </c>
      <c r="H29607">
        <v>0</v>
      </c>
      <c r="I29607">
        <v>30</v>
      </c>
      <c r="J29607" s="1" t="s">
        <v>31318</v>
      </c>
      <c r="K29607" s="2">
        <v>39173</v>
      </c>
    </row>
    <row r="29608" spans="1:11" x14ac:dyDescent="0.3">
      <c r="A29608">
        <v>49838</v>
      </c>
      <c r="B29608">
        <v>29607</v>
      </c>
      <c r="C29608" s="1" t="s">
        <v>31319</v>
      </c>
      <c r="D29608">
        <v>2</v>
      </c>
      <c r="E29608">
        <v>770</v>
      </c>
      <c r="F29608">
        <v>1</v>
      </c>
      <c r="G29608">
        <v>469.79399999999998</v>
      </c>
      <c r="H29608">
        <v>0</v>
      </c>
      <c r="I29608">
        <v>939.58799999999997</v>
      </c>
      <c r="J29608" s="1" t="s">
        <v>31320</v>
      </c>
      <c r="K29608" s="2">
        <v>39173</v>
      </c>
    </row>
    <row r="29609" spans="1:11" x14ac:dyDescent="0.3">
      <c r="A29609">
        <v>49838</v>
      </c>
      <c r="B29609">
        <v>29608</v>
      </c>
      <c r="C29609" s="1" t="s">
        <v>31319</v>
      </c>
      <c r="D29609">
        <v>1</v>
      </c>
      <c r="E29609">
        <v>760</v>
      </c>
      <c r="F29609">
        <v>1</v>
      </c>
      <c r="G29609">
        <v>469.79399999999998</v>
      </c>
      <c r="H29609">
        <v>0</v>
      </c>
      <c r="I29609">
        <v>469.79399999999998</v>
      </c>
      <c r="J29609" s="1" t="s">
        <v>31321</v>
      </c>
      <c r="K29609" s="2">
        <v>39173</v>
      </c>
    </row>
    <row r="29610" spans="1:11" x14ac:dyDescent="0.3">
      <c r="A29610">
        <v>49838</v>
      </c>
      <c r="B29610">
        <v>29609</v>
      </c>
      <c r="C29610" s="1" t="s">
        <v>31319</v>
      </c>
      <c r="D29610">
        <v>2</v>
      </c>
      <c r="E29610">
        <v>854</v>
      </c>
      <c r="F29610">
        <v>1</v>
      </c>
      <c r="G29610">
        <v>44.994</v>
      </c>
      <c r="H29610">
        <v>0</v>
      </c>
      <c r="I29610">
        <v>89.988</v>
      </c>
      <c r="J29610" s="1" t="s">
        <v>31322</v>
      </c>
      <c r="K29610" s="2">
        <v>39173</v>
      </c>
    </row>
    <row r="29611" spans="1:11" x14ac:dyDescent="0.3">
      <c r="A29611">
        <v>49838</v>
      </c>
      <c r="B29611">
        <v>29610</v>
      </c>
      <c r="C29611" s="1" t="s">
        <v>31319</v>
      </c>
      <c r="D29611">
        <v>1</v>
      </c>
      <c r="E29611">
        <v>761</v>
      </c>
      <c r="F29611">
        <v>1</v>
      </c>
      <c r="G29611">
        <v>469.79399999999998</v>
      </c>
      <c r="H29611">
        <v>0</v>
      </c>
      <c r="I29611">
        <v>469.79399999999998</v>
      </c>
      <c r="J29611" s="1" t="s">
        <v>31323</v>
      </c>
      <c r="K29611" s="2">
        <v>39173</v>
      </c>
    </row>
    <row r="29612" spans="1:11" x14ac:dyDescent="0.3">
      <c r="A29612">
        <v>49838</v>
      </c>
      <c r="B29612">
        <v>29611</v>
      </c>
      <c r="C29612" s="1" t="s">
        <v>31319</v>
      </c>
      <c r="D29612">
        <v>5</v>
      </c>
      <c r="E29612">
        <v>765</v>
      </c>
      <c r="F29612">
        <v>1</v>
      </c>
      <c r="G29612">
        <v>469.79399999999998</v>
      </c>
      <c r="H29612">
        <v>0</v>
      </c>
      <c r="I29612">
        <v>2348.9699999999998</v>
      </c>
      <c r="J29612" s="1" t="s">
        <v>31324</v>
      </c>
      <c r="K29612" s="2">
        <v>39173</v>
      </c>
    </row>
    <row r="29613" spans="1:11" x14ac:dyDescent="0.3">
      <c r="A29613">
        <v>49838</v>
      </c>
      <c r="B29613">
        <v>29612</v>
      </c>
      <c r="C29613" s="1" t="s">
        <v>31319</v>
      </c>
      <c r="D29613">
        <v>3</v>
      </c>
      <c r="E29613">
        <v>762</v>
      </c>
      <c r="F29613">
        <v>1</v>
      </c>
      <c r="G29613">
        <v>469.79399999999998</v>
      </c>
      <c r="H29613">
        <v>0</v>
      </c>
      <c r="I29613">
        <v>1409.3820000000001</v>
      </c>
      <c r="J29613" s="1" t="s">
        <v>31325</v>
      </c>
      <c r="K29613" s="2">
        <v>39173</v>
      </c>
    </row>
    <row r="29614" spans="1:11" x14ac:dyDescent="0.3">
      <c r="A29614">
        <v>49838</v>
      </c>
      <c r="B29614">
        <v>29613</v>
      </c>
      <c r="C29614" s="1" t="s">
        <v>31319</v>
      </c>
      <c r="D29614">
        <v>3</v>
      </c>
      <c r="E29614">
        <v>826</v>
      </c>
      <c r="F29614">
        <v>1</v>
      </c>
      <c r="G29614">
        <v>67.539000000000001</v>
      </c>
      <c r="H29614">
        <v>0</v>
      </c>
      <c r="I29614">
        <v>202.61699999999999</v>
      </c>
      <c r="J29614" s="1" t="s">
        <v>31326</v>
      </c>
      <c r="K29614" s="2">
        <v>39173</v>
      </c>
    </row>
    <row r="29615" spans="1:11" x14ac:dyDescent="0.3">
      <c r="A29615">
        <v>49838</v>
      </c>
      <c r="B29615">
        <v>29614</v>
      </c>
      <c r="C29615" s="1" t="s">
        <v>31319</v>
      </c>
      <c r="D29615">
        <v>3</v>
      </c>
      <c r="E29615">
        <v>715</v>
      </c>
      <c r="F29615">
        <v>1</v>
      </c>
      <c r="G29615">
        <v>28.840399999999999</v>
      </c>
      <c r="H29615">
        <v>0</v>
      </c>
      <c r="I29615">
        <v>86.521199999999993</v>
      </c>
      <c r="J29615" s="1" t="s">
        <v>31327</v>
      </c>
      <c r="K29615" s="2">
        <v>39173</v>
      </c>
    </row>
    <row r="29616" spans="1:11" x14ac:dyDescent="0.3">
      <c r="A29616">
        <v>49839</v>
      </c>
      <c r="B29616">
        <v>29615</v>
      </c>
      <c r="C29616" s="1" t="s">
        <v>31328</v>
      </c>
      <c r="D29616">
        <v>5</v>
      </c>
      <c r="E29616">
        <v>715</v>
      </c>
      <c r="F29616">
        <v>1</v>
      </c>
      <c r="G29616">
        <v>28.840399999999999</v>
      </c>
      <c r="H29616">
        <v>0</v>
      </c>
      <c r="I29616">
        <v>144.202</v>
      </c>
      <c r="J29616" s="1" t="s">
        <v>31329</v>
      </c>
      <c r="K29616" s="2">
        <v>39173</v>
      </c>
    </row>
    <row r="29617" spans="1:11" x14ac:dyDescent="0.3">
      <c r="A29617">
        <v>49839</v>
      </c>
      <c r="B29617">
        <v>29616</v>
      </c>
      <c r="C29617" s="1" t="s">
        <v>31328</v>
      </c>
      <c r="D29617">
        <v>1</v>
      </c>
      <c r="E29617">
        <v>852</v>
      </c>
      <c r="F29617">
        <v>1</v>
      </c>
      <c r="G29617">
        <v>44.994</v>
      </c>
      <c r="H29617">
        <v>0</v>
      </c>
      <c r="I29617">
        <v>44.994</v>
      </c>
      <c r="J29617" s="1" t="s">
        <v>31330</v>
      </c>
      <c r="K29617" s="2">
        <v>39173</v>
      </c>
    </row>
    <row r="29618" spans="1:11" x14ac:dyDescent="0.3">
      <c r="A29618">
        <v>49839</v>
      </c>
      <c r="B29618">
        <v>29617</v>
      </c>
      <c r="C29618" s="1" t="s">
        <v>31328</v>
      </c>
      <c r="D29618">
        <v>1</v>
      </c>
      <c r="E29618">
        <v>765</v>
      </c>
      <c r="F29618">
        <v>1</v>
      </c>
      <c r="G29618">
        <v>469.79399999999998</v>
      </c>
      <c r="H29618">
        <v>0</v>
      </c>
      <c r="I29618">
        <v>469.79399999999998</v>
      </c>
      <c r="J29618" s="1" t="s">
        <v>31331</v>
      </c>
      <c r="K29618" s="2">
        <v>39173</v>
      </c>
    </row>
    <row r="29619" spans="1:11" x14ac:dyDescent="0.3">
      <c r="A29619">
        <v>49839</v>
      </c>
      <c r="B29619">
        <v>29618</v>
      </c>
      <c r="C29619" s="1" t="s">
        <v>31328</v>
      </c>
      <c r="D29619">
        <v>3</v>
      </c>
      <c r="E29619">
        <v>835</v>
      </c>
      <c r="F29619">
        <v>1</v>
      </c>
      <c r="G29619">
        <v>324.45269999999999</v>
      </c>
      <c r="H29619">
        <v>0</v>
      </c>
      <c r="I29619">
        <v>973.35810000000004</v>
      </c>
      <c r="J29619" s="1" t="s">
        <v>31332</v>
      </c>
      <c r="K29619" s="2">
        <v>39173</v>
      </c>
    </row>
    <row r="29620" spans="1:11" x14ac:dyDescent="0.3">
      <c r="A29620">
        <v>49839</v>
      </c>
      <c r="B29620">
        <v>29619</v>
      </c>
      <c r="C29620" s="1" t="s">
        <v>31328</v>
      </c>
      <c r="D29620">
        <v>3</v>
      </c>
      <c r="E29620">
        <v>770</v>
      </c>
      <c r="F29620">
        <v>1</v>
      </c>
      <c r="G29620">
        <v>469.79399999999998</v>
      </c>
      <c r="H29620">
        <v>0</v>
      </c>
      <c r="I29620">
        <v>1409.3820000000001</v>
      </c>
      <c r="J29620" s="1" t="s">
        <v>31333</v>
      </c>
      <c r="K29620" s="2">
        <v>39173</v>
      </c>
    </row>
    <row r="29621" spans="1:11" x14ac:dyDescent="0.3">
      <c r="A29621">
        <v>49839</v>
      </c>
      <c r="B29621">
        <v>29620</v>
      </c>
      <c r="C29621" s="1" t="s">
        <v>31328</v>
      </c>
      <c r="D29621">
        <v>1</v>
      </c>
      <c r="E29621">
        <v>826</v>
      </c>
      <c r="F29621">
        <v>1</v>
      </c>
      <c r="G29621">
        <v>67.539000000000001</v>
      </c>
      <c r="H29621">
        <v>0</v>
      </c>
      <c r="I29621">
        <v>67.539000000000001</v>
      </c>
      <c r="J29621" s="1" t="s">
        <v>31334</v>
      </c>
      <c r="K29621" s="2">
        <v>39173</v>
      </c>
    </row>
    <row r="29622" spans="1:11" x14ac:dyDescent="0.3">
      <c r="A29622">
        <v>49839</v>
      </c>
      <c r="B29622">
        <v>29621</v>
      </c>
      <c r="C29622" s="1" t="s">
        <v>31328</v>
      </c>
      <c r="D29622">
        <v>2</v>
      </c>
      <c r="E29622">
        <v>854</v>
      </c>
      <c r="F29622">
        <v>1</v>
      </c>
      <c r="G29622">
        <v>44.994</v>
      </c>
      <c r="H29622">
        <v>0</v>
      </c>
      <c r="I29622">
        <v>89.988</v>
      </c>
      <c r="J29622" s="1" t="s">
        <v>31335</v>
      </c>
      <c r="K29622" s="2">
        <v>39173</v>
      </c>
    </row>
    <row r="29623" spans="1:11" x14ac:dyDescent="0.3">
      <c r="A29623">
        <v>49839</v>
      </c>
      <c r="B29623">
        <v>29622</v>
      </c>
      <c r="C29623" s="1" t="s">
        <v>31328</v>
      </c>
      <c r="D29623">
        <v>1</v>
      </c>
      <c r="E29623">
        <v>761</v>
      </c>
      <c r="F29623">
        <v>1</v>
      </c>
      <c r="G29623">
        <v>469.79399999999998</v>
      </c>
      <c r="H29623">
        <v>0</v>
      </c>
      <c r="I29623">
        <v>469.79399999999998</v>
      </c>
      <c r="J29623" s="1" t="s">
        <v>31336</v>
      </c>
      <c r="K29623" s="2">
        <v>39173</v>
      </c>
    </row>
    <row r="29624" spans="1:11" x14ac:dyDescent="0.3">
      <c r="A29624">
        <v>49839</v>
      </c>
      <c r="B29624">
        <v>29623</v>
      </c>
      <c r="C29624" s="1" t="s">
        <v>31328</v>
      </c>
      <c r="D29624">
        <v>1</v>
      </c>
      <c r="E29624">
        <v>760</v>
      </c>
      <c r="F29624">
        <v>1</v>
      </c>
      <c r="G29624">
        <v>469.79399999999998</v>
      </c>
      <c r="H29624">
        <v>0</v>
      </c>
      <c r="I29624">
        <v>469.79399999999998</v>
      </c>
      <c r="J29624" s="1" t="s">
        <v>31337</v>
      </c>
      <c r="K29624" s="2">
        <v>39173</v>
      </c>
    </row>
    <row r="29625" spans="1:11" x14ac:dyDescent="0.3">
      <c r="A29625">
        <v>49839</v>
      </c>
      <c r="B29625">
        <v>29624</v>
      </c>
      <c r="C29625" s="1" t="s">
        <v>31328</v>
      </c>
      <c r="D29625">
        <v>2</v>
      </c>
      <c r="E29625">
        <v>763</v>
      </c>
      <c r="F29625">
        <v>1</v>
      </c>
      <c r="G29625">
        <v>469.79399999999998</v>
      </c>
      <c r="H29625">
        <v>0</v>
      </c>
      <c r="I29625">
        <v>939.58799999999997</v>
      </c>
      <c r="J29625" s="1" t="s">
        <v>31338</v>
      </c>
      <c r="K29625" s="2">
        <v>39173</v>
      </c>
    </row>
    <row r="29626" spans="1:11" x14ac:dyDescent="0.3">
      <c r="A29626">
        <v>49839</v>
      </c>
      <c r="B29626">
        <v>29625</v>
      </c>
      <c r="C29626" s="1" t="s">
        <v>31328</v>
      </c>
      <c r="D29626">
        <v>2</v>
      </c>
      <c r="E29626">
        <v>712</v>
      </c>
      <c r="F29626">
        <v>1</v>
      </c>
      <c r="G29626">
        <v>5.1864999999999997</v>
      </c>
      <c r="H29626">
        <v>0</v>
      </c>
      <c r="I29626">
        <v>10.372999999999999</v>
      </c>
      <c r="J29626" s="1" t="s">
        <v>31339</v>
      </c>
      <c r="K29626" s="2">
        <v>39173</v>
      </c>
    </row>
    <row r="29627" spans="1:11" x14ac:dyDescent="0.3">
      <c r="A29627">
        <v>49839</v>
      </c>
      <c r="B29627">
        <v>29626</v>
      </c>
      <c r="C29627" s="1" t="s">
        <v>31328</v>
      </c>
      <c r="D29627">
        <v>6</v>
      </c>
      <c r="E29627">
        <v>762</v>
      </c>
      <c r="F29627">
        <v>1</v>
      </c>
      <c r="G29627">
        <v>469.79399999999998</v>
      </c>
      <c r="H29627">
        <v>0</v>
      </c>
      <c r="I29627">
        <v>2818.7640000000001</v>
      </c>
      <c r="J29627" s="1" t="s">
        <v>31340</v>
      </c>
      <c r="K29627" s="2">
        <v>39173</v>
      </c>
    </row>
    <row r="29628" spans="1:11" x14ac:dyDescent="0.3">
      <c r="A29628">
        <v>49840</v>
      </c>
      <c r="B29628">
        <v>29627</v>
      </c>
      <c r="C29628" s="1" t="s">
        <v>31341</v>
      </c>
      <c r="D29628">
        <v>1</v>
      </c>
      <c r="E29628">
        <v>791</v>
      </c>
      <c r="F29628">
        <v>1</v>
      </c>
      <c r="G29628">
        <v>1466.01</v>
      </c>
      <c r="H29628">
        <v>0</v>
      </c>
      <c r="I29628">
        <v>1466.01</v>
      </c>
      <c r="J29628" s="1" t="s">
        <v>31342</v>
      </c>
      <c r="K29628" s="2">
        <v>39173</v>
      </c>
    </row>
    <row r="29629" spans="1:11" x14ac:dyDescent="0.3">
      <c r="A29629">
        <v>49840</v>
      </c>
      <c r="B29629">
        <v>29628</v>
      </c>
      <c r="C29629" s="1" t="s">
        <v>31341</v>
      </c>
      <c r="D29629">
        <v>1</v>
      </c>
      <c r="E29629">
        <v>798</v>
      </c>
      <c r="F29629">
        <v>1</v>
      </c>
      <c r="G29629">
        <v>600.26250000000005</v>
      </c>
      <c r="H29629">
        <v>0</v>
      </c>
      <c r="I29629">
        <v>600.26250000000005</v>
      </c>
      <c r="J29629" s="1" t="s">
        <v>31343</v>
      </c>
      <c r="K29629" s="2">
        <v>39173</v>
      </c>
    </row>
    <row r="29630" spans="1:11" x14ac:dyDescent="0.3">
      <c r="A29630">
        <v>49840</v>
      </c>
      <c r="B29630">
        <v>29629</v>
      </c>
      <c r="C29630" s="1" t="s">
        <v>31341</v>
      </c>
      <c r="D29630">
        <v>1</v>
      </c>
      <c r="E29630">
        <v>813</v>
      </c>
      <c r="F29630">
        <v>1</v>
      </c>
      <c r="G29630">
        <v>65.601799999999997</v>
      </c>
      <c r="H29630">
        <v>0</v>
      </c>
      <c r="I29630">
        <v>65.601799999999997</v>
      </c>
      <c r="J29630" s="1" t="s">
        <v>31344</v>
      </c>
      <c r="K29630" s="2">
        <v>39173</v>
      </c>
    </row>
    <row r="29631" spans="1:11" x14ac:dyDescent="0.3">
      <c r="A29631">
        <v>49841</v>
      </c>
      <c r="B29631">
        <v>29630</v>
      </c>
      <c r="C29631" s="1" t="s">
        <v>31345</v>
      </c>
      <c r="D29631">
        <v>2</v>
      </c>
      <c r="E29631">
        <v>764</v>
      </c>
      <c r="F29631">
        <v>1</v>
      </c>
      <c r="G29631">
        <v>469.79399999999998</v>
      </c>
      <c r="H29631">
        <v>0</v>
      </c>
      <c r="I29631">
        <v>939.58799999999997</v>
      </c>
      <c r="J29631" s="1" t="s">
        <v>31346</v>
      </c>
      <c r="K29631" s="2">
        <v>39173</v>
      </c>
    </row>
    <row r="29632" spans="1:11" x14ac:dyDescent="0.3">
      <c r="A29632">
        <v>49841</v>
      </c>
      <c r="B29632">
        <v>29631</v>
      </c>
      <c r="C29632" s="1" t="s">
        <v>31345</v>
      </c>
      <c r="D29632">
        <v>2</v>
      </c>
      <c r="E29632">
        <v>712</v>
      </c>
      <c r="F29632">
        <v>1</v>
      </c>
      <c r="G29632">
        <v>5.1864999999999997</v>
      </c>
      <c r="H29632">
        <v>0</v>
      </c>
      <c r="I29632">
        <v>10.372999999999999</v>
      </c>
      <c r="J29632" s="1" t="s">
        <v>31347</v>
      </c>
      <c r="K29632" s="2">
        <v>39173</v>
      </c>
    </row>
    <row r="29633" spans="1:11" x14ac:dyDescent="0.3">
      <c r="A29633">
        <v>49841</v>
      </c>
      <c r="B29633">
        <v>29632</v>
      </c>
      <c r="C29633" s="1" t="s">
        <v>31345</v>
      </c>
      <c r="D29633">
        <v>4</v>
      </c>
      <c r="E29633">
        <v>708</v>
      </c>
      <c r="F29633">
        <v>1</v>
      </c>
      <c r="G29633">
        <v>20.186499999999999</v>
      </c>
      <c r="H29633">
        <v>0</v>
      </c>
      <c r="I29633">
        <v>80.745999999999995</v>
      </c>
      <c r="J29633" s="1" t="s">
        <v>31348</v>
      </c>
      <c r="K29633" s="2">
        <v>39173</v>
      </c>
    </row>
    <row r="29634" spans="1:11" x14ac:dyDescent="0.3">
      <c r="A29634">
        <v>49841</v>
      </c>
      <c r="B29634">
        <v>29633</v>
      </c>
      <c r="C29634" s="1" t="s">
        <v>31345</v>
      </c>
      <c r="D29634">
        <v>1</v>
      </c>
      <c r="E29634">
        <v>799</v>
      </c>
      <c r="F29634">
        <v>1</v>
      </c>
      <c r="G29634">
        <v>600.26250000000005</v>
      </c>
      <c r="H29634">
        <v>0</v>
      </c>
      <c r="I29634">
        <v>600.26250000000005</v>
      </c>
      <c r="J29634" s="1" t="s">
        <v>31349</v>
      </c>
      <c r="K29634" s="2">
        <v>39173</v>
      </c>
    </row>
    <row r="29635" spans="1:11" x14ac:dyDescent="0.3">
      <c r="A29635">
        <v>49841</v>
      </c>
      <c r="B29635">
        <v>29634</v>
      </c>
      <c r="C29635" s="1" t="s">
        <v>31345</v>
      </c>
      <c r="D29635">
        <v>2</v>
      </c>
      <c r="E29635">
        <v>759</v>
      </c>
      <c r="F29635">
        <v>1</v>
      </c>
      <c r="G29635">
        <v>469.79399999999998</v>
      </c>
      <c r="H29635">
        <v>0</v>
      </c>
      <c r="I29635">
        <v>939.58799999999997</v>
      </c>
      <c r="J29635" s="1" t="s">
        <v>31350</v>
      </c>
      <c r="K29635" s="2">
        <v>39173</v>
      </c>
    </row>
    <row r="29636" spans="1:11" x14ac:dyDescent="0.3">
      <c r="A29636">
        <v>49841</v>
      </c>
      <c r="B29636">
        <v>29635</v>
      </c>
      <c r="C29636" s="1" t="s">
        <v>31345</v>
      </c>
      <c r="D29636">
        <v>2</v>
      </c>
      <c r="E29636">
        <v>726</v>
      </c>
      <c r="F29636">
        <v>1</v>
      </c>
      <c r="G29636">
        <v>202.33199999999999</v>
      </c>
      <c r="H29636">
        <v>0</v>
      </c>
      <c r="I29636">
        <v>404.66399999999999</v>
      </c>
      <c r="J29636" s="1" t="s">
        <v>31351</v>
      </c>
      <c r="K29636" s="2">
        <v>39173</v>
      </c>
    </row>
    <row r="29637" spans="1:11" x14ac:dyDescent="0.3">
      <c r="A29637">
        <v>49841</v>
      </c>
      <c r="B29637">
        <v>29636</v>
      </c>
      <c r="C29637" s="1" t="s">
        <v>31345</v>
      </c>
      <c r="D29637">
        <v>5</v>
      </c>
      <c r="E29637">
        <v>843</v>
      </c>
      <c r="F29637">
        <v>1</v>
      </c>
      <c r="G29637">
        <v>15</v>
      </c>
      <c r="H29637">
        <v>0</v>
      </c>
      <c r="I29637">
        <v>75</v>
      </c>
      <c r="J29637" s="1" t="s">
        <v>31352</v>
      </c>
      <c r="K29637" s="2">
        <v>39173</v>
      </c>
    </row>
    <row r="29638" spans="1:11" x14ac:dyDescent="0.3">
      <c r="A29638">
        <v>49841</v>
      </c>
      <c r="B29638">
        <v>29637</v>
      </c>
      <c r="C29638" s="1" t="s">
        <v>31345</v>
      </c>
      <c r="D29638">
        <v>4</v>
      </c>
      <c r="E29638">
        <v>730</v>
      </c>
      <c r="F29638">
        <v>1</v>
      </c>
      <c r="G29638">
        <v>202.33199999999999</v>
      </c>
      <c r="H29638">
        <v>0</v>
      </c>
      <c r="I29638">
        <v>809.32799999999997</v>
      </c>
      <c r="J29638" s="1" t="s">
        <v>31353</v>
      </c>
      <c r="K29638" s="2">
        <v>39173</v>
      </c>
    </row>
    <row r="29639" spans="1:11" x14ac:dyDescent="0.3">
      <c r="A29639">
        <v>49841</v>
      </c>
      <c r="B29639">
        <v>29638</v>
      </c>
      <c r="C29639" s="1" t="s">
        <v>31345</v>
      </c>
      <c r="D29639">
        <v>4</v>
      </c>
      <c r="E29639">
        <v>793</v>
      </c>
      <c r="F29639">
        <v>1</v>
      </c>
      <c r="G29639">
        <v>1308.9375</v>
      </c>
      <c r="H29639">
        <v>0</v>
      </c>
      <c r="I29639">
        <v>5235.75</v>
      </c>
      <c r="J29639" s="1" t="s">
        <v>31354</v>
      </c>
      <c r="K29639" s="2">
        <v>39173</v>
      </c>
    </row>
    <row r="29640" spans="1:11" x14ac:dyDescent="0.3">
      <c r="A29640">
        <v>49841</v>
      </c>
      <c r="B29640">
        <v>29639</v>
      </c>
      <c r="C29640" s="1" t="s">
        <v>31345</v>
      </c>
      <c r="D29640">
        <v>3</v>
      </c>
      <c r="E29640">
        <v>714</v>
      </c>
      <c r="F29640">
        <v>1</v>
      </c>
      <c r="G29640">
        <v>28.840399999999999</v>
      </c>
      <c r="H29640">
        <v>0</v>
      </c>
      <c r="I29640">
        <v>86.521199999999993</v>
      </c>
      <c r="J29640" s="1" t="s">
        <v>31355</v>
      </c>
      <c r="K29640" s="2">
        <v>39173</v>
      </c>
    </row>
    <row r="29641" spans="1:11" x14ac:dyDescent="0.3">
      <c r="A29641">
        <v>49841</v>
      </c>
      <c r="B29641">
        <v>29640</v>
      </c>
      <c r="C29641" s="1" t="s">
        <v>31345</v>
      </c>
      <c r="D29641">
        <v>5</v>
      </c>
      <c r="E29641">
        <v>796</v>
      </c>
      <c r="F29641">
        <v>1</v>
      </c>
      <c r="G29641">
        <v>1308.9375</v>
      </c>
      <c r="H29641">
        <v>0</v>
      </c>
      <c r="I29641">
        <v>6544.6875</v>
      </c>
      <c r="J29641" s="1" t="s">
        <v>31356</v>
      </c>
      <c r="K29641" s="2">
        <v>39173</v>
      </c>
    </row>
    <row r="29642" spans="1:11" x14ac:dyDescent="0.3">
      <c r="A29642">
        <v>49841</v>
      </c>
      <c r="B29642">
        <v>29641</v>
      </c>
      <c r="C29642" s="1" t="s">
        <v>31345</v>
      </c>
      <c r="D29642">
        <v>2</v>
      </c>
      <c r="E29642">
        <v>854</v>
      </c>
      <c r="F29642">
        <v>1</v>
      </c>
      <c r="G29642">
        <v>44.994</v>
      </c>
      <c r="H29642">
        <v>0</v>
      </c>
      <c r="I29642">
        <v>89.988</v>
      </c>
      <c r="J29642" s="1" t="s">
        <v>31357</v>
      </c>
      <c r="K29642" s="2">
        <v>39173</v>
      </c>
    </row>
    <row r="29643" spans="1:11" x14ac:dyDescent="0.3">
      <c r="A29643">
        <v>49841</v>
      </c>
      <c r="B29643">
        <v>29642</v>
      </c>
      <c r="C29643" s="1" t="s">
        <v>31345</v>
      </c>
      <c r="D29643">
        <v>3</v>
      </c>
      <c r="E29643">
        <v>820</v>
      </c>
      <c r="F29643">
        <v>1</v>
      </c>
      <c r="G29643">
        <v>198.036</v>
      </c>
      <c r="H29643">
        <v>0</v>
      </c>
      <c r="I29643">
        <v>594.10799999999995</v>
      </c>
      <c r="J29643" s="1" t="s">
        <v>31358</v>
      </c>
      <c r="K29643" s="2">
        <v>39173</v>
      </c>
    </row>
    <row r="29644" spans="1:11" x14ac:dyDescent="0.3">
      <c r="A29644">
        <v>49841</v>
      </c>
      <c r="B29644">
        <v>29643</v>
      </c>
      <c r="C29644" s="1" t="s">
        <v>31345</v>
      </c>
      <c r="D29644">
        <v>3</v>
      </c>
      <c r="E29644">
        <v>711</v>
      </c>
      <c r="F29644">
        <v>1</v>
      </c>
      <c r="G29644">
        <v>20.186499999999999</v>
      </c>
      <c r="H29644">
        <v>0</v>
      </c>
      <c r="I29644">
        <v>60.5595</v>
      </c>
      <c r="J29644" s="1" t="s">
        <v>31359</v>
      </c>
      <c r="K29644" s="2">
        <v>39173</v>
      </c>
    </row>
    <row r="29645" spans="1:11" x14ac:dyDescent="0.3">
      <c r="A29645">
        <v>49841</v>
      </c>
      <c r="B29645">
        <v>29644</v>
      </c>
      <c r="C29645" s="1" t="s">
        <v>31345</v>
      </c>
      <c r="D29645">
        <v>3</v>
      </c>
      <c r="E29645">
        <v>761</v>
      </c>
      <c r="F29645">
        <v>1</v>
      </c>
      <c r="G29645">
        <v>469.79399999999998</v>
      </c>
      <c r="H29645">
        <v>0</v>
      </c>
      <c r="I29645">
        <v>1409.3820000000001</v>
      </c>
      <c r="J29645" s="1" t="s">
        <v>31360</v>
      </c>
      <c r="K29645" s="2">
        <v>39173</v>
      </c>
    </row>
    <row r="29646" spans="1:11" x14ac:dyDescent="0.3">
      <c r="A29646">
        <v>49841</v>
      </c>
      <c r="B29646">
        <v>29645</v>
      </c>
      <c r="C29646" s="1" t="s">
        <v>31345</v>
      </c>
      <c r="D29646">
        <v>3</v>
      </c>
      <c r="E29646">
        <v>762</v>
      </c>
      <c r="F29646">
        <v>1</v>
      </c>
      <c r="G29646">
        <v>469.79399999999998</v>
      </c>
      <c r="H29646">
        <v>0</v>
      </c>
      <c r="I29646">
        <v>1409.3820000000001</v>
      </c>
      <c r="J29646" s="1" t="s">
        <v>31361</v>
      </c>
      <c r="K29646" s="2">
        <v>39173</v>
      </c>
    </row>
    <row r="29647" spans="1:11" x14ac:dyDescent="0.3">
      <c r="A29647">
        <v>49841</v>
      </c>
      <c r="B29647">
        <v>29646</v>
      </c>
      <c r="C29647" s="1" t="s">
        <v>31345</v>
      </c>
      <c r="D29647">
        <v>3</v>
      </c>
      <c r="E29647">
        <v>859</v>
      </c>
      <c r="F29647">
        <v>1</v>
      </c>
      <c r="G29647">
        <v>14.1289</v>
      </c>
      <c r="H29647">
        <v>0</v>
      </c>
      <c r="I29647">
        <v>42.386699999999998</v>
      </c>
      <c r="J29647" s="1" t="s">
        <v>31362</v>
      </c>
      <c r="K29647" s="2">
        <v>39173</v>
      </c>
    </row>
    <row r="29648" spans="1:11" x14ac:dyDescent="0.3">
      <c r="A29648">
        <v>49841</v>
      </c>
      <c r="B29648">
        <v>29647</v>
      </c>
      <c r="C29648" s="1" t="s">
        <v>31345</v>
      </c>
      <c r="D29648">
        <v>2</v>
      </c>
      <c r="E29648">
        <v>819</v>
      </c>
      <c r="F29648">
        <v>1</v>
      </c>
      <c r="G29648">
        <v>149.03100000000001</v>
      </c>
      <c r="H29648">
        <v>0</v>
      </c>
      <c r="I29648">
        <v>298.06200000000001</v>
      </c>
      <c r="J29648" s="1" t="s">
        <v>31363</v>
      </c>
      <c r="K29648" s="2">
        <v>39173</v>
      </c>
    </row>
    <row r="29649" spans="1:11" x14ac:dyDescent="0.3">
      <c r="A29649">
        <v>49841</v>
      </c>
      <c r="B29649">
        <v>29648</v>
      </c>
      <c r="C29649" s="1" t="s">
        <v>31345</v>
      </c>
      <c r="D29649">
        <v>3</v>
      </c>
      <c r="E29649">
        <v>760</v>
      </c>
      <c r="F29649">
        <v>1</v>
      </c>
      <c r="G29649">
        <v>469.79399999999998</v>
      </c>
      <c r="H29649">
        <v>0</v>
      </c>
      <c r="I29649">
        <v>1409.3820000000001</v>
      </c>
      <c r="J29649" s="1" t="s">
        <v>31364</v>
      </c>
      <c r="K29649" s="2">
        <v>39173</v>
      </c>
    </row>
    <row r="29650" spans="1:11" x14ac:dyDescent="0.3">
      <c r="A29650">
        <v>49841</v>
      </c>
      <c r="B29650">
        <v>29649</v>
      </c>
      <c r="C29650" s="1" t="s">
        <v>31345</v>
      </c>
      <c r="D29650">
        <v>1</v>
      </c>
      <c r="E29650">
        <v>770</v>
      </c>
      <c r="F29650">
        <v>1</v>
      </c>
      <c r="G29650">
        <v>469.79399999999998</v>
      </c>
      <c r="H29650">
        <v>0</v>
      </c>
      <c r="I29650">
        <v>469.79399999999998</v>
      </c>
      <c r="J29650" s="1" t="s">
        <v>31365</v>
      </c>
      <c r="K29650" s="2">
        <v>39173</v>
      </c>
    </row>
    <row r="29651" spans="1:11" x14ac:dyDescent="0.3">
      <c r="A29651">
        <v>49841</v>
      </c>
      <c r="B29651">
        <v>29650</v>
      </c>
      <c r="C29651" s="1" t="s">
        <v>31345</v>
      </c>
      <c r="D29651">
        <v>2</v>
      </c>
      <c r="E29651">
        <v>795</v>
      </c>
      <c r="F29651">
        <v>1</v>
      </c>
      <c r="G29651">
        <v>1308.9375</v>
      </c>
      <c r="H29651">
        <v>0</v>
      </c>
      <c r="I29651">
        <v>2617.875</v>
      </c>
      <c r="J29651" s="1" t="s">
        <v>31366</v>
      </c>
      <c r="K29651" s="2">
        <v>39173</v>
      </c>
    </row>
    <row r="29652" spans="1:11" x14ac:dyDescent="0.3">
      <c r="A29652">
        <v>49841</v>
      </c>
      <c r="B29652">
        <v>29651</v>
      </c>
      <c r="C29652" s="1" t="s">
        <v>31345</v>
      </c>
      <c r="D29652">
        <v>1</v>
      </c>
      <c r="E29652">
        <v>767</v>
      </c>
      <c r="F29652">
        <v>1</v>
      </c>
      <c r="G29652">
        <v>469.79399999999998</v>
      </c>
      <c r="H29652">
        <v>0</v>
      </c>
      <c r="I29652">
        <v>469.79399999999998</v>
      </c>
      <c r="J29652" s="1" t="s">
        <v>31367</v>
      </c>
      <c r="K29652" s="2">
        <v>39173</v>
      </c>
    </row>
    <row r="29653" spans="1:11" x14ac:dyDescent="0.3">
      <c r="A29653">
        <v>49841</v>
      </c>
      <c r="B29653">
        <v>29652</v>
      </c>
      <c r="C29653" s="1" t="s">
        <v>31345</v>
      </c>
      <c r="D29653">
        <v>2</v>
      </c>
      <c r="E29653">
        <v>835</v>
      </c>
      <c r="F29653">
        <v>1</v>
      </c>
      <c r="G29653">
        <v>324.45269999999999</v>
      </c>
      <c r="H29653">
        <v>0</v>
      </c>
      <c r="I29653">
        <v>648.90539999999999</v>
      </c>
      <c r="J29653" s="1" t="s">
        <v>31368</v>
      </c>
      <c r="K29653" s="2">
        <v>39173</v>
      </c>
    </row>
    <row r="29654" spans="1:11" x14ac:dyDescent="0.3">
      <c r="A29654">
        <v>49841</v>
      </c>
      <c r="B29654">
        <v>29653</v>
      </c>
      <c r="C29654" s="1" t="s">
        <v>31345</v>
      </c>
      <c r="D29654">
        <v>1</v>
      </c>
      <c r="E29654">
        <v>844</v>
      </c>
      <c r="F29654">
        <v>1</v>
      </c>
      <c r="G29654">
        <v>11.994</v>
      </c>
      <c r="H29654">
        <v>0</v>
      </c>
      <c r="I29654">
        <v>11.994</v>
      </c>
      <c r="J29654" s="1" t="s">
        <v>31369</v>
      </c>
      <c r="K29654" s="2">
        <v>39173</v>
      </c>
    </row>
    <row r="29655" spans="1:11" x14ac:dyDescent="0.3">
      <c r="A29655">
        <v>49841</v>
      </c>
      <c r="B29655">
        <v>29654</v>
      </c>
      <c r="C29655" s="1" t="s">
        <v>31345</v>
      </c>
      <c r="D29655">
        <v>3</v>
      </c>
      <c r="E29655">
        <v>849</v>
      </c>
      <c r="F29655">
        <v>1</v>
      </c>
      <c r="G29655">
        <v>35.994</v>
      </c>
      <c r="H29655">
        <v>0</v>
      </c>
      <c r="I29655">
        <v>107.982</v>
      </c>
      <c r="J29655" s="1" t="s">
        <v>31370</v>
      </c>
      <c r="K29655" s="2">
        <v>39173</v>
      </c>
    </row>
    <row r="29656" spans="1:11" x14ac:dyDescent="0.3">
      <c r="A29656">
        <v>49841</v>
      </c>
      <c r="B29656">
        <v>29655</v>
      </c>
      <c r="C29656" s="1" t="s">
        <v>31345</v>
      </c>
      <c r="D29656">
        <v>2</v>
      </c>
      <c r="E29656">
        <v>836</v>
      </c>
      <c r="F29656">
        <v>1</v>
      </c>
      <c r="G29656">
        <v>324.45269999999999</v>
      </c>
      <c r="H29656">
        <v>0</v>
      </c>
      <c r="I29656">
        <v>648.90539999999999</v>
      </c>
      <c r="J29656" s="1" t="s">
        <v>31371</v>
      </c>
      <c r="K29656" s="2">
        <v>39173</v>
      </c>
    </row>
    <row r="29657" spans="1:11" x14ac:dyDescent="0.3">
      <c r="A29657">
        <v>49841</v>
      </c>
      <c r="B29657">
        <v>29656</v>
      </c>
      <c r="C29657" s="1" t="s">
        <v>31345</v>
      </c>
      <c r="D29657">
        <v>2</v>
      </c>
      <c r="E29657">
        <v>792</v>
      </c>
      <c r="F29657">
        <v>1</v>
      </c>
      <c r="G29657">
        <v>1308.9375</v>
      </c>
      <c r="H29657">
        <v>0</v>
      </c>
      <c r="I29657">
        <v>2617.875</v>
      </c>
      <c r="J29657" s="1" t="s">
        <v>31372</v>
      </c>
      <c r="K29657" s="2">
        <v>39173</v>
      </c>
    </row>
    <row r="29658" spans="1:11" x14ac:dyDescent="0.3">
      <c r="A29658">
        <v>49841</v>
      </c>
      <c r="B29658">
        <v>29657</v>
      </c>
      <c r="C29658" s="1" t="s">
        <v>31345</v>
      </c>
      <c r="D29658">
        <v>2</v>
      </c>
      <c r="E29658">
        <v>801</v>
      </c>
      <c r="F29658">
        <v>1</v>
      </c>
      <c r="G29658">
        <v>600.26250000000005</v>
      </c>
      <c r="H29658">
        <v>0</v>
      </c>
      <c r="I29658">
        <v>1200.5250000000001</v>
      </c>
      <c r="J29658" s="1" t="s">
        <v>31373</v>
      </c>
      <c r="K29658" s="2">
        <v>39173</v>
      </c>
    </row>
    <row r="29659" spans="1:11" x14ac:dyDescent="0.3">
      <c r="A29659">
        <v>49841</v>
      </c>
      <c r="B29659">
        <v>29658</v>
      </c>
      <c r="C29659" s="1" t="s">
        <v>31345</v>
      </c>
      <c r="D29659">
        <v>1</v>
      </c>
      <c r="E29659">
        <v>716</v>
      </c>
      <c r="F29659">
        <v>1</v>
      </c>
      <c r="G29659">
        <v>28.840399999999999</v>
      </c>
      <c r="H29659">
        <v>0</v>
      </c>
      <c r="I29659">
        <v>28.840399999999999</v>
      </c>
      <c r="J29659" s="1" t="s">
        <v>31374</v>
      </c>
      <c r="K29659" s="2">
        <v>39173</v>
      </c>
    </row>
    <row r="29660" spans="1:11" x14ac:dyDescent="0.3">
      <c r="A29660">
        <v>49841</v>
      </c>
      <c r="B29660">
        <v>29659</v>
      </c>
      <c r="C29660" s="1" t="s">
        <v>31345</v>
      </c>
      <c r="D29660">
        <v>3</v>
      </c>
      <c r="E29660">
        <v>852</v>
      </c>
      <c r="F29660">
        <v>1</v>
      </c>
      <c r="G29660">
        <v>44.994</v>
      </c>
      <c r="H29660">
        <v>0</v>
      </c>
      <c r="I29660">
        <v>134.982</v>
      </c>
      <c r="J29660" s="1" t="s">
        <v>31375</v>
      </c>
      <c r="K29660" s="2">
        <v>39173</v>
      </c>
    </row>
    <row r="29661" spans="1:11" x14ac:dyDescent="0.3">
      <c r="A29661">
        <v>49841</v>
      </c>
      <c r="B29661">
        <v>29660</v>
      </c>
      <c r="C29661" s="1" t="s">
        <v>31345</v>
      </c>
      <c r="D29661">
        <v>1</v>
      </c>
      <c r="E29661">
        <v>766</v>
      </c>
      <c r="F29661">
        <v>1</v>
      </c>
      <c r="G29661">
        <v>469.79399999999998</v>
      </c>
      <c r="H29661">
        <v>0</v>
      </c>
      <c r="I29661">
        <v>469.79399999999998</v>
      </c>
      <c r="J29661" s="1" t="s">
        <v>31376</v>
      </c>
      <c r="K29661" s="2">
        <v>39173</v>
      </c>
    </row>
    <row r="29662" spans="1:11" x14ac:dyDescent="0.3">
      <c r="A29662">
        <v>49841</v>
      </c>
      <c r="B29662">
        <v>29661</v>
      </c>
      <c r="C29662" s="1" t="s">
        <v>31345</v>
      </c>
      <c r="D29662">
        <v>1</v>
      </c>
      <c r="E29662">
        <v>729</v>
      </c>
      <c r="F29662">
        <v>1</v>
      </c>
      <c r="G29662">
        <v>202.33199999999999</v>
      </c>
      <c r="H29662">
        <v>0</v>
      </c>
      <c r="I29662">
        <v>202.33199999999999</v>
      </c>
      <c r="J29662" s="1" t="s">
        <v>31377</v>
      </c>
      <c r="K29662" s="2">
        <v>39173</v>
      </c>
    </row>
    <row r="29663" spans="1:11" x14ac:dyDescent="0.3">
      <c r="A29663">
        <v>49841</v>
      </c>
      <c r="B29663">
        <v>29662</v>
      </c>
      <c r="C29663" s="1" t="s">
        <v>31345</v>
      </c>
      <c r="D29663">
        <v>3</v>
      </c>
      <c r="E29663">
        <v>822</v>
      </c>
      <c r="F29663">
        <v>1</v>
      </c>
      <c r="G29663">
        <v>324.45269999999999</v>
      </c>
      <c r="H29663">
        <v>0</v>
      </c>
      <c r="I29663">
        <v>973.35810000000004</v>
      </c>
      <c r="J29663" s="1" t="s">
        <v>31378</v>
      </c>
      <c r="K29663" s="2">
        <v>39173</v>
      </c>
    </row>
    <row r="29664" spans="1:11" x14ac:dyDescent="0.3">
      <c r="A29664">
        <v>49841</v>
      </c>
      <c r="B29664">
        <v>29663</v>
      </c>
      <c r="C29664" s="1" t="s">
        <v>31345</v>
      </c>
      <c r="D29664">
        <v>4</v>
      </c>
      <c r="E29664">
        <v>800</v>
      </c>
      <c r="F29664">
        <v>1</v>
      </c>
      <c r="G29664">
        <v>600.26250000000005</v>
      </c>
      <c r="H29664">
        <v>0</v>
      </c>
      <c r="I29664">
        <v>2401.0500000000002</v>
      </c>
      <c r="J29664" s="1" t="s">
        <v>31379</v>
      </c>
      <c r="K29664" s="2">
        <v>39173</v>
      </c>
    </row>
    <row r="29665" spans="1:11" x14ac:dyDescent="0.3">
      <c r="A29665">
        <v>49841</v>
      </c>
      <c r="B29665">
        <v>29664</v>
      </c>
      <c r="C29665" s="1" t="s">
        <v>31345</v>
      </c>
      <c r="D29665">
        <v>3</v>
      </c>
      <c r="E29665">
        <v>826</v>
      </c>
      <c r="F29665">
        <v>1</v>
      </c>
      <c r="G29665">
        <v>67.539000000000001</v>
      </c>
      <c r="H29665">
        <v>0</v>
      </c>
      <c r="I29665">
        <v>202.61699999999999</v>
      </c>
      <c r="J29665" s="1" t="s">
        <v>31380</v>
      </c>
      <c r="K29665" s="2">
        <v>39173</v>
      </c>
    </row>
    <row r="29666" spans="1:11" x14ac:dyDescent="0.3">
      <c r="A29666">
        <v>49841</v>
      </c>
      <c r="B29666">
        <v>29665</v>
      </c>
      <c r="C29666" s="1" t="s">
        <v>31345</v>
      </c>
      <c r="D29666">
        <v>2</v>
      </c>
      <c r="E29666">
        <v>768</v>
      </c>
      <c r="F29666">
        <v>1</v>
      </c>
      <c r="G29666">
        <v>469.79399999999998</v>
      </c>
      <c r="H29666">
        <v>0</v>
      </c>
      <c r="I29666">
        <v>939.58799999999997</v>
      </c>
      <c r="J29666" s="1" t="s">
        <v>31381</v>
      </c>
      <c r="K29666" s="2">
        <v>39173</v>
      </c>
    </row>
    <row r="29667" spans="1:11" x14ac:dyDescent="0.3">
      <c r="A29667">
        <v>49841</v>
      </c>
      <c r="B29667">
        <v>29666</v>
      </c>
      <c r="C29667" s="1" t="s">
        <v>31345</v>
      </c>
      <c r="D29667">
        <v>6</v>
      </c>
      <c r="E29667">
        <v>715</v>
      </c>
      <c r="F29667">
        <v>1</v>
      </c>
      <c r="G29667">
        <v>28.840399999999999</v>
      </c>
      <c r="H29667">
        <v>0</v>
      </c>
      <c r="I29667">
        <v>173.04239999999999</v>
      </c>
      <c r="J29667" s="1" t="s">
        <v>31382</v>
      </c>
      <c r="K29667" s="2">
        <v>39173</v>
      </c>
    </row>
    <row r="29668" spans="1:11" x14ac:dyDescent="0.3">
      <c r="A29668">
        <v>49841</v>
      </c>
      <c r="B29668">
        <v>29667</v>
      </c>
      <c r="C29668" s="1" t="s">
        <v>31345</v>
      </c>
      <c r="D29668">
        <v>1</v>
      </c>
      <c r="E29668">
        <v>765</v>
      </c>
      <c r="F29668">
        <v>1</v>
      </c>
      <c r="G29668">
        <v>469.79399999999998</v>
      </c>
      <c r="H29668">
        <v>0</v>
      </c>
      <c r="I29668">
        <v>469.79399999999998</v>
      </c>
      <c r="J29668" s="1" t="s">
        <v>31383</v>
      </c>
      <c r="K29668" s="2">
        <v>39173</v>
      </c>
    </row>
    <row r="29669" spans="1:11" x14ac:dyDescent="0.3">
      <c r="A29669">
        <v>49841</v>
      </c>
      <c r="B29669">
        <v>29668</v>
      </c>
      <c r="C29669" s="1" t="s">
        <v>31345</v>
      </c>
      <c r="D29669">
        <v>2</v>
      </c>
      <c r="E29669">
        <v>855</v>
      </c>
      <c r="F29669">
        <v>1</v>
      </c>
      <c r="G29669">
        <v>53.994</v>
      </c>
      <c r="H29669">
        <v>0</v>
      </c>
      <c r="I29669">
        <v>107.988</v>
      </c>
      <c r="J29669" s="1" t="s">
        <v>31384</v>
      </c>
      <c r="K29669" s="2">
        <v>39173</v>
      </c>
    </row>
    <row r="29670" spans="1:11" x14ac:dyDescent="0.3">
      <c r="A29670">
        <v>49841</v>
      </c>
      <c r="B29670">
        <v>29669</v>
      </c>
      <c r="C29670" s="1" t="s">
        <v>31345</v>
      </c>
      <c r="D29670">
        <v>4</v>
      </c>
      <c r="E29670">
        <v>763</v>
      </c>
      <c r="F29670">
        <v>1</v>
      </c>
      <c r="G29670">
        <v>469.79399999999998</v>
      </c>
      <c r="H29670">
        <v>0</v>
      </c>
      <c r="I29670">
        <v>1879.1759999999999</v>
      </c>
      <c r="J29670" s="1" t="s">
        <v>31385</v>
      </c>
      <c r="K29670" s="2">
        <v>39173</v>
      </c>
    </row>
    <row r="29671" spans="1:11" x14ac:dyDescent="0.3">
      <c r="A29671">
        <v>49841</v>
      </c>
      <c r="B29671">
        <v>29670</v>
      </c>
      <c r="C29671" s="1" t="s">
        <v>31345</v>
      </c>
      <c r="D29671">
        <v>2</v>
      </c>
      <c r="E29671">
        <v>790</v>
      </c>
      <c r="F29671">
        <v>1</v>
      </c>
      <c r="G29671">
        <v>1466.01</v>
      </c>
      <c r="H29671">
        <v>0</v>
      </c>
      <c r="I29671">
        <v>2932.02</v>
      </c>
      <c r="J29671" s="1" t="s">
        <v>31386</v>
      </c>
      <c r="K29671" s="2">
        <v>39173</v>
      </c>
    </row>
    <row r="29672" spans="1:11" x14ac:dyDescent="0.3">
      <c r="A29672">
        <v>49841</v>
      </c>
      <c r="B29672">
        <v>29671</v>
      </c>
      <c r="C29672" s="1" t="s">
        <v>31345</v>
      </c>
      <c r="D29672">
        <v>3</v>
      </c>
      <c r="E29672">
        <v>738</v>
      </c>
      <c r="F29672">
        <v>1</v>
      </c>
      <c r="G29672">
        <v>183.93819999999999</v>
      </c>
      <c r="H29672">
        <v>0</v>
      </c>
      <c r="I29672">
        <v>551.81460000000004</v>
      </c>
      <c r="J29672" s="1" t="s">
        <v>31387</v>
      </c>
      <c r="K29672" s="2">
        <v>39173</v>
      </c>
    </row>
    <row r="29673" spans="1:11" x14ac:dyDescent="0.3">
      <c r="A29673">
        <v>49841</v>
      </c>
      <c r="B29673">
        <v>29672</v>
      </c>
      <c r="C29673" s="1" t="s">
        <v>31345</v>
      </c>
      <c r="D29673">
        <v>4</v>
      </c>
      <c r="E29673">
        <v>856</v>
      </c>
      <c r="F29673">
        <v>1</v>
      </c>
      <c r="G29673">
        <v>53.994</v>
      </c>
      <c r="H29673">
        <v>0</v>
      </c>
      <c r="I29673">
        <v>215.976</v>
      </c>
      <c r="J29673" s="1" t="s">
        <v>31388</v>
      </c>
      <c r="K29673" s="2">
        <v>39173</v>
      </c>
    </row>
    <row r="29674" spans="1:11" x14ac:dyDescent="0.3">
      <c r="A29674">
        <v>49841</v>
      </c>
      <c r="B29674">
        <v>29673</v>
      </c>
      <c r="C29674" s="1" t="s">
        <v>31345</v>
      </c>
      <c r="D29674">
        <v>1</v>
      </c>
      <c r="E29674">
        <v>725</v>
      </c>
      <c r="F29674">
        <v>1</v>
      </c>
      <c r="G29674">
        <v>202.33199999999999</v>
      </c>
      <c r="H29674">
        <v>0</v>
      </c>
      <c r="I29674">
        <v>202.33199999999999</v>
      </c>
      <c r="J29674" s="1" t="s">
        <v>31389</v>
      </c>
      <c r="K29674" s="2">
        <v>39173</v>
      </c>
    </row>
    <row r="29675" spans="1:11" x14ac:dyDescent="0.3">
      <c r="A29675">
        <v>49841</v>
      </c>
      <c r="B29675">
        <v>29674</v>
      </c>
      <c r="C29675" s="1" t="s">
        <v>31345</v>
      </c>
      <c r="D29675">
        <v>3</v>
      </c>
      <c r="E29675">
        <v>707</v>
      </c>
      <c r="F29675">
        <v>1</v>
      </c>
      <c r="G29675">
        <v>20.186499999999999</v>
      </c>
      <c r="H29675">
        <v>0</v>
      </c>
      <c r="I29675">
        <v>60.5595</v>
      </c>
      <c r="J29675" s="1" t="s">
        <v>31390</v>
      </c>
      <c r="K29675" s="2">
        <v>39173</v>
      </c>
    </row>
    <row r="29676" spans="1:11" x14ac:dyDescent="0.3">
      <c r="A29676">
        <v>49841</v>
      </c>
      <c r="B29676">
        <v>29675</v>
      </c>
      <c r="C29676" s="1" t="s">
        <v>31345</v>
      </c>
      <c r="D29676">
        <v>3</v>
      </c>
      <c r="E29676">
        <v>797</v>
      </c>
      <c r="F29676">
        <v>1</v>
      </c>
      <c r="G29676">
        <v>600.26250000000005</v>
      </c>
      <c r="H29676">
        <v>0</v>
      </c>
      <c r="I29676">
        <v>1800.7874999999999</v>
      </c>
      <c r="J29676" s="1" t="s">
        <v>31391</v>
      </c>
      <c r="K29676" s="2">
        <v>39173</v>
      </c>
    </row>
    <row r="29677" spans="1:11" x14ac:dyDescent="0.3">
      <c r="A29677">
        <v>49842</v>
      </c>
      <c r="B29677">
        <v>29676</v>
      </c>
      <c r="C29677" s="1" t="s">
        <v>31392</v>
      </c>
      <c r="D29677">
        <v>1</v>
      </c>
      <c r="E29677">
        <v>836</v>
      </c>
      <c r="F29677">
        <v>1</v>
      </c>
      <c r="G29677">
        <v>324.45269999999999</v>
      </c>
      <c r="H29677">
        <v>0</v>
      </c>
      <c r="I29677">
        <v>324.45269999999999</v>
      </c>
      <c r="J29677" s="1" t="s">
        <v>31393</v>
      </c>
      <c r="K29677" s="2">
        <v>39173</v>
      </c>
    </row>
    <row r="29678" spans="1:11" x14ac:dyDescent="0.3">
      <c r="A29678">
        <v>49843</v>
      </c>
      <c r="B29678">
        <v>29677</v>
      </c>
      <c r="C29678" s="1" t="s">
        <v>31394</v>
      </c>
      <c r="D29678">
        <v>5</v>
      </c>
      <c r="E29678">
        <v>844</v>
      </c>
      <c r="F29678">
        <v>1</v>
      </c>
      <c r="G29678">
        <v>11.994</v>
      </c>
      <c r="H29678">
        <v>0</v>
      </c>
      <c r="I29678">
        <v>59.97</v>
      </c>
      <c r="J29678" s="1" t="s">
        <v>31395</v>
      </c>
      <c r="K29678" s="2">
        <v>39173</v>
      </c>
    </row>
    <row r="29679" spans="1:11" x14ac:dyDescent="0.3">
      <c r="A29679">
        <v>49843</v>
      </c>
      <c r="B29679">
        <v>29678</v>
      </c>
      <c r="C29679" s="1" t="s">
        <v>31394</v>
      </c>
      <c r="D29679">
        <v>9</v>
      </c>
      <c r="E29679">
        <v>784</v>
      </c>
      <c r="F29679">
        <v>1</v>
      </c>
      <c r="G29679">
        <v>1229.4589000000001</v>
      </c>
      <c r="H29679">
        <v>0</v>
      </c>
      <c r="I29679">
        <v>11065.1301</v>
      </c>
      <c r="J29679" s="1" t="s">
        <v>31396</v>
      </c>
      <c r="K29679" s="2">
        <v>39173</v>
      </c>
    </row>
    <row r="29680" spans="1:11" x14ac:dyDescent="0.3">
      <c r="A29680">
        <v>49843</v>
      </c>
      <c r="B29680">
        <v>29679</v>
      </c>
      <c r="C29680" s="1" t="s">
        <v>31394</v>
      </c>
      <c r="D29680">
        <v>3</v>
      </c>
      <c r="E29680">
        <v>809</v>
      </c>
      <c r="F29680">
        <v>1</v>
      </c>
      <c r="G29680">
        <v>33.774500000000003</v>
      </c>
      <c r="H29680">
        <v>0</v>
      </c>
      <c r="I29680">
        <v>101.3235</v>
      </c>
      <c r="J29680" s="1" t="s">
        <v>31397</v>
      </c>
      <c r="K29680" s="2">
        <v>39173</v>
      </c>
    </row>
    <row r="29681" spans="1:11" x14ac:dyDescent="0.3">
      <c r="A29681">
        <v>49843</v>
      </c>
      <c r="B29681">
        <v>29680</v>
      </c>
      <c r="C29681" s="1" t="s">
        <v>31394</v>
      </c>
      <c r="D29681">
        <v>1</v>
      </c>
      <c r="E29681">
        <v>817</v>
      </c>
      <c r="F29681">
        <v>1</v>
      </c>
      <c r="G29681">
        <v>180.12899999999999</v>
      </c>
      <c r="H29681">
        <v>0</v>
      </c>
      <c r="I29681">
        <v>180.12899999999999</v>
      </c>
      <c r="J29681" s="1" t="s">
        <v>31398</v>
      </c>
      <c r="K29681" s="2">
        <v>39173</v>
      </c>
    </row>
    <row r="29682" spans="1:11" x14ac:dyDescent="0.3">
      <c r="A29682">
        <v>49843</v>
      </c>
      <c r="B29682">
        <v>29681</v>
      </c>
      <c r="C29682" s="1" t="s">
        <v>31394</v>
      </c>
      <c r="D29682">
        <v>4</v>
      </c>
      <c r="E29682">
        <v>716</v>
      </c>
      <c r="F29682">
        <v>1</v>
      </c>
      <c r="G29682">
        <v>28.840399999999999</v>
      </c>
      <c r="H29682">
        <v>0</v>
      </c>
      <c r="I29682">
        <v>115.3616</v>
      </c>
      <c r="J29682" s="1" t="s">
        <v>31399</v>
      </c>
      <c r="K29682" s="2">
        <v>39173</v>
      </c>
    </row>
    <row r="29683" spans="1:11" x14ac:dyDescent="0.3">
      <c r="A29683">
        <v>49843</v>
      </c>
      <c r="B29683">
        <v>29682</v>
      </c>
      <c r="C29683" s="1" t="s">
        <v>31394</v>
      </c>
      <c r="D29683">
        <v>3</v>
      </c>
      <c r="E29683">
        <v>861</v>
      </c>
      <c r="F29683">
        <v>1</v>
      </c>
      <c r="G29683">
        <v>22.794</v>
      </c>
      <c r="H29683">
        <v>0</v>
      </c>
      <c r="I29683">
        <v>68.382000000000005</v>
      </c>
      <c r="J29683" s="1" t="s">
        <v>31400</v>
      </c>
      <c r="K29683" s="2">
        <v>39173</v>
      </c>
    </row>
    <row r="29684" spans="1:11" x14ac:dyDescent="0.3">
      <c r="A29684">
        <v>49843</v>
      </c>
      <c r="B29684">
        <v>29683</v>
      </c>
      <c r="C29684" s="1" t="s">
        <v>31394</v>
      </c>
      <c r="D29684">
        <v>3</v>
      </c>
      <c r="E29684">
        <v>708</v>
      </c>
      <c r="F29684">
        <v>1</v>
      </c>
      <c r="G29684">
        <v>20.186499999999999</v>
      </c>
      <c r="H29684">
        <v>0</v>
      </c>
      <c r="I29684">
        <v>60.5595</v>
      </c>
      <c r="J29684" s="1" t="s">
        <v>31401</v>
      </c>
      <c r="K29684" s="2">
        <v>39173</v>
      </c>
    </row>
    <row r="29685" spans="1:11" x14ac:dyDescent="0.3">
      <c r="A29685">
        <v>49843</v>
      </c>
      <c r="B29685">
        <v>29684</v>
      </c>
      <c r="C29685" s="1" t="s">
        <v>31394</v>
      </c>
      <c r="D29685">
        <v>7</v>
      </c>
      <c r="E29685">
        <v>782</v>
      </c>
      <c r="F29685">
        <v>1</v>
      </c>
      <c r="G29685">
        <v>1229.4589000000001</v>
      </c>
      <c r="H29685">
        <v>0</v>
      </c>
      <c r="I29685">
        <v>8606.2122999999992</v>
      </c>
      <c r="J29685" s="1" t="s">
        <v>31402</v>
      </c>
      <c r="K29685" s="2">
        <v>39173</v>
      </c>
    </row>
    <row r="29686" spans="1:11" x14ac:dyDescent="0.3">
      <c r="A29686">
        <v>49843</v>
      </c>
      <c r="B29686">
        <v>29685</v>
      </c>
      <c r="C29686" s="1" t="s">
        <v>31394</v>
      </c>
      <c r="D29686">
        <v>3</v>
      </c>
      <c r="E29686">
        <v>856</v>
      </c>
      <c r="F29686">
        <v>1</v>
      </c>
      <c r="G29686">
        <v>53.994</v>
      </c>
      <c r="H29686">
        <v>0</v>
      </c>
      <c r="I29686">
        <v>161.982</v>
      </c>
      <c r="J29686" s="1" t="s">
        <v>31403</v>
      </c>
      <c r="K29686" s="2">
        <v>39173</v>
      </c>
    </row>
    <row r="29687" spans="1:11" x14ac:dyDescent="0.3">
      <c r="A29687">
        <v>49843</v>
      </c>
      <c r="B29687">
        <v>29686</v>
      </c>
      <c r="C29687" s="1" t="s">
        <v>31394</v>
      </c>
      <c r="D29687">
        <v>3</v>
      </c>
      <c r="E29687">
        <v>824</v>
      </c>
      <c r="F29687">
        <v>1</v>
      </c>
      <c r="G29687">
        <v>141.61500000000001</v>
      </c>
      <c r="H29687">
        <v>0</v>
      </c>
      <c r="I29687">
        <v>424.84500000000003</v>
      </c>
      <c r="J29687" s="1" t="s">
        <v>31404</v>
      </c>
      <c r="K29687" s="2">
        <v>39173</v>
      </c>
    </row>
    <row r="29688" spans="1:11" x14ac:dyDescent="0.3">
      <c r="A29688">
        <v>49843</v>
      </c>
      <c r="B29688">
        <v>29687</v>
      </c>
      <c r="C29688" s="1" t="s">
        <v>31394</v>
      </c>
      <c r="D29688">
        <v>7</v>
      </c>
      <c r="E29688">
        <v>825</v>
      </c>
      <c r="F29688">
        <v>1</v>
      </c>
      <c r="G29688">
        <v>196.32900000000001</v>
      </c>
      <c r="H29688">
        <v>0</v>
      </c>
      <c r="I29688">
        <v>1374.3030000000001</v>
      </c>
      <c r="J29688" s="1" t="s">
        <v>31405</v>
      </c>
      <c r="K29688" s="2">
        <v>39173</v>
      </c>
    </row>
    <row r="29689" spans="1:11" x14ac:dyDescent="0.3">
      <c r="A29689">
        <v>49843</v>
      </c>
      <c r="B29689">
        <v>29688</v>
      </c>
      <c r="C29689" s="1" t="s">
        <v>31394</v>
      </c>
      <c r="D29689">
        <v>5</v>
      </c>
      <c r="E29689">
        <v>787</v>
      </c>
      <c r="F29689">
        <v>1</v>
      </c>
      <c r="G29689">
        <v>647.99400000000003</v>
      </c>
      <c r="H29689">
        <v>0</v>
      </c>
      <c r="I29689">
        <v>3239.97</v>
      </c>
      <c r="J29689" s="1" t="s">
        <v>31406</v>
      </c>
      <c r="K29689" s="2">
        <v>39173</v>
      </c>
    </row>
    <row r="29690" spans="1:11" x14ac:dyDescent="0.3">
      <c r="A29690">
        <v>49843</v>
      </c>
      <c r="B29690">
        <v>29689</v>
      </c>
      <c r="C29690" s="1" t="s">
        <v>31394</v>
      </c>
      <c r="D29690">
        <v>8</v>
      </c>
      <c r="E29690">
        <v>779</v>
      </c>
      <c r="F29690">
        <v>1</v>
      </c>
      <c r="G29690">
        <v>1242.8517999999999</v>
      </c>
      <c r="H29690">
        <v>0</v>
      </c>
      <c r="I29690">
        <v>9942.8143999999993</v>
      </c>
      <c r="J29690" s="1" t="s">
        <v>31407</v>
      </c>
      <c r="K29690" s="2">
        <v>39173</v>
      </c>
    </row>
    <row r="29691" spans="1:11" x14ac:dyDescent="0.3">
      <c r="A29691">
        <v>49843</v>
      </c>
      <c r="B29691">
        <v>29690</v>
      </c>
      <c r="C29691" s="1" t="s">
        <v>31394</v>
      </c>
      <c r="D29691">
        <v>8</v>
      </c>
      <c r="E29691">
        <v>786</v>
      </c>
      <c r="F29691">
        <v>1</v>
      </c>
      <c r="G29691">
        <v>647.99400000000003</v>
      </c>
      <c r="H29691">
        <v>0</v>
      </c>
      <c r="I29691">
        <v>5183.9520000000002</v>
      </c>
      <c r="J29691" s="1" t="s">
        <v>31408</v>
      </c>
      <c r="K29691" s="2">
        <v>39173</v>
      </c>
    </row>
    <row r="29692" spans="1:11" x14ac:dyDescent="0.3">
      <c r="A29692">
        <v>49843</v>
      </c>
      <c r="B29692">
        <v>29691</v>
      </c>
      <c r="C29692" s="1" t="s">
        <v>31394</v>
      </c>
      <c r="D29692">
        <v>2</v>
      </c>
      <c r="E29692">
        <v>748</v>
      </c>
      <c r="F29692">
        <v>1</v>
      </c>
      <c r="G29692">
        <v>744.27269999999999</v>
      </c>
      <c r="H29692">
        <v>0</v>
      </c>
      <c r="I29692">
        <v>1488.5454</v>
      </c>
      <c r="J29692" s="1" t="s">
        <v>31409</v>
      </c>
      <c r="K29692" s="2">
        <v>39173</v>
      </c>
    </row>
    <row r="29693" spans="1:11" x14ac:dyDescent="0.3">
      <c r="A29693">
        <v>49843</v>
      </c>
      <c r="B29693">
        <v>29692</v>
      </c>
      <c r="C29693" s="1" t="s">
        <v>31394</v>
      </c>
      <c r="D29693">
        <v>4</v>
      </c>
      <c r="E29693">
        <v>814</v>
      </c>
      <c r="F29693">
        <v>1</v>
      </c>
      <c r="G29693">
        <v>209.256</v>
      </c>
      <c r="H29693">
        <v>0</v>
      </c>
      <c r="I29693">
        <v>837.024</v>
      </c>
      <c r="J29693" s="1" t="s">
        <v>31410</v>
      </c>
      <c r="K29693" s="2">
        <v>39173</v>
      </c>
    </row>
    <row r="29694" spans="1:11" x14ac:dyDescent="0.3">
      <c r="A29694">
        <v>49843</v>
      </c>
      <c r="B29694">
        <v>29693</v>
      </c>
      <c r="C29694" s="1" t="s">
        <v>31394</v>
      </c>
      <c r="D29694">
        <v>6</v>
      </c>
      <c r="E29694">
        <v>785</v>
      </c>
      <c r="F29694">
        <v>1</v>
      </c>
      <c r="G29694">
        <v>647.99400000000003</v>
      </c>
      <c r="H29694">
        <v>0</v>
      </c>
      <c r="I29694">
        <v>3887.9639999999999</v>
      </c>
      <c r="J29694" s="1" t="s">
        <v>31411</v>
      </c>
      <c r="K29694" s="2">
        <v>39173</v>
      </c>
    </row>
    <row r="29695" spans="1:11" x14ac:dyDescent="0.3">
      <c r="A29695">
        <v>49843</v>
      </c>
      <c r="B29695">
        <v>29694</v>
      </c>
      <c r="C29695" s="1" t="s">
        <v>31394</v>
      </c>
      <c r="D29695">
        <v>1</v>
      </c>
      <c r="E29695">
        <v>823</v>
      </c>
      <c r="F29695">
        <v>1</v>
      </c>
      <c r="G29695">
        <v>52.646999999999998</v>
      </c>
      <c r="H29695">
        <v>0</v>
      </c>
      <c r="I29695">
        <v>52.646999999999998</v>
      </c>
      <c r="J29695" s="1" t="s">
        <v>31412</v>
      </c>
      <c r="K29695" s="2">
        <v>39173</v>
      </c>
    </row>
    <row r="29696" spans="1:11" x14ac:dyDescent="0.3">
      <c r="A29696">
        <v>49843</v>
      </c>
      <c r="B29696">
        <v>29695</v>
      </c>
      <c r="C29696" s="1" t="s">
        <v>31394</v>
      </c>
      <c r="D29696">
        <v>6</v>
      </c>
      <c r="E29696">
        <v>788</v>
      </c>
      <c r="F29696">
        <v>1</v>
      </c>
      <c r="G29696">
        <v>647.99400000000003</v>
      </c>
      <c r="H29696">
        <v>0</v>
      </c>
      <c r="I29696">
        <v>3887.9639999999999</v>
      </c>
      <c r="J29696" s="1" t="s">
        <v>31413</v>
      </c>
      <c r="K29696" s="2">
        <v>39173</v>
      </c>
    </row>
    <row r="29697" spans="1:11" x14ac:dyDescent="0.3">
      <c r="A29697">
        <v>49843</v>
      </c>
      <c r="B29697">
        <v>29696</v>
      </c>
      <c r="C29697" s="1" t="s">
        <v>31394</v>
      </c>
      <c r="D29697">
        <v>17</v>
      </c>
      <c r="E29697">
        <v>862</v>
      </c>
      <c r="F29697">
        <v>3</v>
      </c>
      <c r="G29697">
        <v>20.894500000000001</v>
      </c>
      <c r="H29697">
        <v>0</v>
      </c>
      <c r="I29697">
        <v>337.44617499999998</v>
      </c>
      <c r="J29697" s="1" t="s">
        <v>31414</v>
      </c>
      <c r="K29697" s="2">
        <v>39173</v>
      </c>
    </row>
    <row r="29698" spans="1:11" x14ac:dyDescent="0.3">
      <c r="A29698">
        <v>49843</v>
      </c>
      <c r="B29698">
        <v>29697</v>
      </c>
      <c r="C29698" s="1" t="s">
        <v>31394</v>
      </c>
      <c r="D29698">
        <v>6</v>
      </c>
      <c r="E29698">
        <v>831</v>
      </c>
      <c r="F29698">
        <v>1</v>
      </c>
      <c r="G29698">
        <v>209.256</v>
      </c>
      <c r="H29698">
        <v>0</v>
      </c>
      <c r="I29698">
        <v>1255.5360000000001</v>
      </c>
      <c r="J29698" s="1" t="s">
        <v>31415</v>
      </c>
      <c r="K29698" s="2">
        <v>39173</v>
      </c>
    </row>
    <row r="29699" spans="1:11" x14ac:dyDescent="0.3">
      <c r="A29699">
        <v>49843</v>
      </c>
      <c r="B29699">
        <v>29698</v>
      </c>
      <c r="C29699" s="1" t="s">
        <v>31394</v>
      </c>
      <c r="D29699">
        <v>2</v>
      </c>
      <c r="E29699">
        <v>712</v>
      </c>
      <c r="F29699">
        <v>1</v>
      </c>
      <c r="G29699">
        <v>5.1864999999999997</v>
      </c>
      <c r="H29699">
        <v>0</v>
      </c>
      <c r="I29699">
        <v>10.372999999999999</v>
      </c>
      <c r="J29699" s="1" t="s">
        <v>31416</v>
      </c>
      <c r="K29699" s="2">
        <v>39173</v>
      </c>
    </row>
    <row r="29700" spans="1:11" x14ac:dyDescent="0.3">
      <c r="A29700">
        <v>49843</v>
      </c>
      <c r="B29700">
        <v>29699</v>
      </c>
      <c r="C29700" s="1" t="s">
        <v>31394</v>
      </c>
      <c r="D29700">
        <v>5</v>
      </c>
      <c r="E29700">
        <v>780</v>
      </c>
      <c r="F29700">
        <v>1</v>
      </c>
      <c r="G29700">
        <v>1242.8517999999999</v>
      </c>
      <c r="H29700">
        <v>0</v>
      </c>
      <c r="I29700">
        <v>6214.259</v>
      </c>
      <c r="J29700" s="1" t="s">
        <v>31417</v>
      </c>
      <c r="K29700" s="2">
        <v>39173</v>
      </c>
    </row>
    <row r="29701" spans="1:11" x14ac:dyDescent="0.3">
      <c r="A29701">
        <v>49843</v>
      </c>
      <c r="B29701">
        <v>29700</v>
      </c>
      <c r="C29701" s="1" t="s">
        <v>31394</v>
      </c>
      <c r="D29701">
        <v>2</v>
      </c>
      <c r="E29701">
        <v>743</v>
      </c>
      <c r="F29701">
        <v>1</v>
      </c>
      <c r="G29701">
        <v>736.14549999999997</v>
      </c>
      <c r="H29701">
        <v>0</v>
      </c>
      <c r="I29701">
        <v>1472.2909999999999</v>
      </c>
      <c r="J29701" s="1" t="s">
        <v>31418</v>
      </c>
      <c r="K29701" s="2">
        <v>39173</v>
      </c>
    </row>
    <row r="29702" spans="1:11" x14ac:dyDescent="0.3">
      <c r="A29702">
        <v>49843</v>
      </c>
      <c r="B29702">
        <v>29701</v>
      </c>
      <c r="C29702" s="1" t="s">
        <v>31394</v>
      </c>
      <c r="D29702">
        <v>31</v>
      </c>
      <c r="E29702">
        <v>863</v>
      </c>
      <c r="F29702">
        <v>4</v>
      </c>
      <c r="G29702">
        <v>18.995000000000001</v>
      </c>
      <c r="H29702">
        <v>0</v>
      </c>
      <c r="I29702">
        <v>529.96050000000002</v>
      </c>
      <c r="J29702" s="1" t="s">
        <v>31419</v>
      </c>
      <c r="K29702" s="2">
        <v>39173</v>
      </c>
    </row>
    <row r="29703" spans="1:11" x14ac:dyDescent="0.3">
      <c r="A29703">
        <v>49843</v>
      </c>
      <c r="B29703">
        <v>29702</v>
      </c>
      <c r="C29703" s="1" t="s">
        <v>31394</v>
      </c>
      <c r="D29703">
        <v>9</v>
      </c>
      <c r="E29703">
        <v>781</v>
      </c>
      <c r="F29703">
        <v>1</v>
      </c>
      <c r="G29703">
        <v>1242.8517999999999</v>
      </c>
      <c r="H29703">
        <v>0</v>
      </c>
      <c r="I29703">
        <v>11185.6662</v>
      </c>
      <c r="J29703" s="1" t="s">
        <v>31420</v>
      </c>
      <c r="K29703" s="2">
        <v>39173</v>
      </c>
    </row>
    <row r="29704" spans="1:11" x14ac:dyDescent="0.3">
      <c r="A29704">
        <v>49843</v>
      </c>
      <c r="B29704">
        <v>29703</v>
      </c>
      <c r="C29704" s="1" t="s">
        <v>31394</v>
      </c>
      <c r="D29704">
        <v>3</v>
      </c>
      <c r="E29704">
        <v>832</v>
      </c>
      <c r="F29704">
        <v>1</v>
      </c>
      <c r="G29704">
        <v>209.256</v>
      </c>
      <c r="H29704">
        <v>0</v>
      </c>
      <c r="I29704">
        <v>627.76800000000003</v>
      </c>
      <c r="J29704" s="1" t="s">
        <v>31421</v>
      </c>
      <c r="K29704" s="2">
        <v>39173</v>
      </c>
    </row>
    <row r="29705" spans="1:11" x14ac:dyDescent="0.3">
      <c r="A29705">
        <v>49843</v>
      </c>
      <c r="B29705">
        <v>29704</v>
      </c>
      <c r="C29705" s="1" t="s">
        <v>31394</v>
      </c>
      <c r="D29705">
        <v>7</v>
      </c>
      <c r="E29705">
        <v>816</v>
      </c>
      <c r="F29705">
        <v>1</v>
      </c>
      <c r="G29705">
        <v>125.41500000000001</v>
      </c>
      <c r="H29705">
        <v>0</v>
      </c>
      <c r="I29705">
        <v>877.90499999999997</v>
      </c>
      <c r="J29705" s="1" t="s">
        <v>31422</v>
      </c>
      <c r="K29705" s="2">
        <v>39173</v>
      </c>
    </row>
    <row r="29706" spans="1:11" x14ac:dyDescent="0.3">
      <c r="A29706">
        <v>49843</v>
      </c>
      <c r="B29706">
        <v>29705</v>
      </c>
      <c r="C29706" s="1" t="s">
        <v>31394</v>
      </c>
      <c r="D29706">
        <v>5</v>
      </c>
      <c r="E29706">
        <v>815</v>
      </c>
      <c r="F29706">
        <v>1</v>
      </c>
      <c r="G29706">
        <v>36.447000000000003</v>
      </c>
      <c r="H29706">
        <v>0</v>
      </c>
      <c r="I29706">
        <v>182.23500000000001</v>
      </c>
      <c r="J29706" s="1" t="s">
        <v>31423</v>
      </c>
      <c r="K29706" s="2">
        <v>39173</v>
      </c>
    </row>
    <row r="29707" spans="1:11" x14ac:dyDescent="0.3">
      <c r="A29707">
        <v>49843</v>
      </c>
      <c r="B29707">
        <v>29706</v>
      </c>
      <c r="C29707" s="1" t="s">
        <v>31394</v>
      </c>
      <c r="D29707">
        <v>2</v>
      </c>
      <c r="E29707">
        <v>810</v>
      </c>
      <c r="F29707">
        <v>1</v>
      </c>
      <c r="G29707">
        <v>65.601799999999997</v>
      </c>
      <c r="H29707">
        <v>0</v>
      </c>
      <c r="I29707">
        <v>131.20359999999999</v>
      </c>
      <c r="J29707" s="1" t="s">
        <v>31424</v>
      </c>
      <c r="K29707" s="2">
        <v>39173</v>
      </c>
    </row>
    <row r="29708" spans="1:11" x14ac:dyDescent="0.3">
      <c r="A29708">
        <v>49843</v>
      </c>
      <c r="B29708">
        <v>29707</v>
      </c>
      <c r="C29708" s="1" t="s">
        <v>31394</v>
      </c>
      <c r="D29708">
        <v>3</v>
      </c>
      <c r="E29708">
        <v>715</v>
      </c>
      <c r="F29708">
        <v>1</v>
      </c>
      <c r="G29708">
        <v>28.840399999999999</v>
      </c>
      <c r="H29708">
        <v>0</v>
      </c>
      <c r="I29708">
        <v>86.521199999999993</v>
      </c>
      <c r="J29708" s="1" t="s">
        <v>31425</v>
      </c>
      <c r="K29708" s="2">
        <v>39173</v>
      </c>
    </row>
    <row r="29709" spans="1:11" x14ac:dyDescent="0.3">
      <c r="A29709">
        <v>49843</v>
      </c>
      <c r="B29709">
        <v>29708</v>
      </c>
      <c r="C29709" s="1" t="s">
        <v>31394</v>
      </c>
      <c r="D29709">
        <v>1</v>
      </c>
      <c r="E29709">
        <v>855</v>
      </c>
      <c r="F29709">
        <v>1</v>
      </c>
      <c r="G29709">
        <v>53.994</v>
      </c>
      <c r="H29709">
        <v>0</v>
      </c>
      <c r="I29709">
        <v>53.994</v>
      </c>
      <c r="J29709" s="1" t="s">
        <v>31426</v>
      </c>
      <c r="K29709" s="2">
        <v>39173</v>
      </c>
    </row>
    <row r="29710" spans="1:11" x14ac:dyDescent="0.3">
      <c r="A29710">
        <v>49843</v>
      </c>
      <c r="B29710">
        <v>29709</v>
      </c>
      <c r="C29710" s="1" t="s">
        <v>31394</v>
      </c>
      <c r="D29710">
        <v>2</v>
      </c>
      <c r="E29710">
        <v>852</v>
      </c>
      <c r="F29710">
        <v>1</v>
      </c>
      <c r="G29710">
        <v>44.994</v>
      </c>
      <c r="H29710">
        <v>0</v>
      </c>
      <c r="I29710">
        <v>89.988</v>
      </c>
      <c r="J29710" s="1" t="s">
        <v>31427</v>
      </c>
      <c r="K29710" s="2">
        <v>39173</v>
      </c>
    </row>
    <row r="29711" spans="1:11" x14ac:dyDescent="0.3">
      <c r="A29711">
        <v>49843</v>
      </c>
      <c r="B29711">
        <v>29710</v>
      </c>
      <c r="C29711" s="1" t="s">
        <v>31394</v>
      </c>
      <c r="D29711">
        <v>3</v>
      </c>
      <c r="E29711">
        <v>854</v>
      </c>
      <c r="F29711">
        <v>1</v>
      </c>
      <c r="G29711">
        <v>44.994</v>
      </c>
      <c r="H29711">
        <v>0</v>
      </c>
      <c r="I29711">
        <v>134.982</v>
      </c>
      <c r="J29711" s="1" t="s">
        <v>31428</v>
      </c>
      <c r="K29711" s="2">
        <v>39173</v>
      </c>
    </row>
    <row r="29712" spans="1:11" x14ac:dyDescent="0.3">
      <c r="A29712">
        <v>49843</v>
      </c>
      <c r="B29712">
        <v>29711</v>
      </c>
      <c r="C29712" s="1" t="s">
        <v>31394</v>
      </c>
      <c r="D29712">
        <v>5</v>
      </c>
      <c r="E29712">
        <v>783</v>
      </c>
      <c r="F29712">
        <v>1</v>
      </c>
      <c r="G29712">
        <v>1229.4589000000001</v>
      </c>
      <c r="H29712">
        <v>0</v>
      </c>
      <c r="I29712">
        <v>6147.2945</v>
      </c>
      <c r="J29712" s="1" t="s">
        <v>31429</v>
      </c>
      <c r="K29712" s="2">
        <v>39173</v>
      </c>
    </row>
    <row r="29713" spans="1:11" x14ac:dyDescent="0.3">
      <c r="A29713">
        <v>49843</v>
      </c>
      <c r="B29713">
        <v>29712</v>
      </c>
      <c r="C29713" s="1" t="s">
        <v>31394</v>
      </c>
      <c r="D29713">
        <v>2</v>
      </c>
      <c r="E29713">
        <v>714</v>
      </c>
      <c r="F29713">
        <v>1</v>
      </c>
      <c r="G29713">
        <v>28.840399999999999</v>
      </c>
      <c r="H29713">
        <v>0</v>
      </c>
      <c r="I29713">
        <v>57.680799999999998</v>
      </c>
      <c r="J29713" s="1" t="s">
        <v>31430</v>
      </c>
      <c r="K29713" s="2">
        <v>39173</v>
      </c>
    </row>
    <row r="29714" spans="1:11" x14ac:dyDescent="0.3">
      <c r="A29714">
        <v>49843</v>
      </c>
      <c r="B29714">
        <v>29713</v>
      </c>
      <c r="C29714" s="1" t="s">
        <v>31394</v>
      </c>
      <c r="D29714">
        <v>2</v>
      </c>
      <c r="E29714">
        <v>711</v>
      </c>
      <c r="F29714">
        <v>1</v>
      </c>
      <c r="G29714">
        <v>20.186499999999999</v>
      </c>
      <c r="H29714">
        <v>0</v>
      </c>
      <c r="I29714">
        <v>40.372999999999998</v>
      </c>
      <c r="J29714" s="1" t="s">
        <v>31431</v>
      </c>
      <c r="K29714" s="2">
        <v>39173</v>
      </c>
    </row>
    <row r="29715" spans="1:11" x14ac:dyDescent="0.3">
      <c r="A29715">
        <v>49843</v>
      </c>
      <c r="B29715">
        <v>29714</v>
      </c>
      <c r="C29715" s="1" t="s">
        <v>31394</v>
      </c>
      <c r="D29715">
        <v>1</v>
      </c>
      <c r="E29715">
        <v>707</v>
      </c>
      <c r="F29715">
        <v>1</v>
      </c>
      <c r="G29715">
        <v>20.186499999999999</v>
      </c>
      <c r="H29715">
        <v>0</v>
      </c>
      <c r="I29715">
        <v>20.186499999999999</v>
      </c>
      <c r="J29715" s="1" t="s">
        <v>31432</v>
      </c>
      <c r="K29715" s="2">
        <v>39173</v>
      </c>
    </row>
    <row r="29716" spans="1:11" x14ac:dyDescent="0.3">
      <c r="A29716">
        <v>49843</v>
      </c>
      <c r="B29716">
        <v>29715</v>
      </c>
      <c r="C29716" s="1" t="s">
        <v>31394</v>
      </c>
      <c r="D29716">
        <v>4</v>
      </c>
      <c r="E29716">
        <v>859</v>
      </c>
      <c r="F29716">
        <v>1</v>
      </c>
      <c r="G29716">
        <v>14.1289</v>
      </c>
      <c r="H29716">
        <v>0</v>
      </c>
      <c r="I29716">
        <v>56.515599999999999</v>
      </c>
      <c r="J29716" s="1" t="s">
        <v>31433</v>
      </c>
      <c r="K29716" s="2">
        <v>39173</v>
      </c>
    </row>
    <row r="29717" spans="1:11" x14ac:dyDescent="0.3">
      <c r="A29717">
        <v>49843</v>
      </c>
      <c r="B29717">
        <v>29716</v>
      </c>
      <c r="C29717" s="1" t="s">
        <v>31394</v>
      </c>
      <c r="D29717">
        <v>6</v>
      </c>
      <c r="E29717">
        <v>849</v>
      </c>
      <c r="F29717">
        <v>1</v>
      </c>
      <c r="G29717">
        <v>35.994</v>
      </c>
      <c r="H29717">
        <v>0</v>
      </c>
      <c r="I29717">
        <v>215.964</v>
      </c>
      <c r="J29717" s="1" t="s">
        <v>31434</v>
      </c>
      <c r="K29717" s="2">
        <v>39173</v>
      </c>
    </row>
    <row r="29718" spans="1:11" x14ac:dyDescent="0.3">
      <c r="A29718">
        <v>49843</v>
      </c>
      <c r="B29718">
        <v>29717</v>
      </c>
      <c r="C29718" s="1" t="s">
        <v>31394</v>
      </c>
      <c r="D29718">
        <v>3</v>
      </c>
      <c r="E29718">
        <v>843</v>
      </c>
      <c r="F29718">
        <v>1</v>
      </c>
      <c r="G29718">
        <v>15</v>
      </c>
      <c r="H29718">
        <v>0</v>
      </c>
      <c r="I29718">
        <v>45</v>
      </c>
      <c r="J29718" s="1" t="s">
        <v>31435</v>
      </c>
      <c r="K29718" s="2">
        <v>39173</v>
      </c>
    </row>
    <row r="29719" spans="1:11" x14ac:dyDescent="0.3">
      <c r="A29719">
        <v>49844</v>
      </c>
      <c r="B29719">
        <v>29718</v>
      </c>
      <c r="C29719" s="1" t="s">
        <v>31436</v>
      </c>
      <c r="D29719">
        <v>7</v>
      </c>
      <c r="E29719">
        <v>770</v>
      </c>
      <c r="F29719">
        <v>1</v>
      </c>
      <c r="G29719">
        <v>469.79399999999998</v>
      </c>
      <c r="H29719">
        <v>0</v>
      </c>
      <c r="I29719">
        <v>3288.558</v>
      </c>
      <c r="J29719" s="1" t="s">
        <v>31437</v>
      </c>
      <c r="K29719" s="2">
        <v>39173</v>
      </c>
    </row>
    <row r="29720" spans="1:11" x14ac:dyDescent="0.3">
      <c r="A29720">
        <v>49844</v>
      </c>
      <c r="B29720">
        <v>29719</v>
      </c>
      <c r="C29720" s="1" t="s">
        <v>31436</v>
      </c>
      <c r="D29720">
        <v>4</v>
      </c>
      <c r="E29720">
        <v>738</v>
      </c>
      <c r="F29720">
        <v>1</v>
      </c>
      <c r="G29720">
        <v>183.93819999999999</v>
      </c>
      <c r="H29720">
        <v>0</v>
      </c>
      <c r="I29720">
        <v>735.75279999999998</v>
      </c>
      <c r="J29720" s="1" t="s">
        <v>31438</v>
      </c>
      <c r="K29720" s="2">
        <v>39173</v>
      </c>
    </row>
    <row r="29721" spans="1:11" x14ac:dyDescent="0.3">
      <c r="A29721">
        <v>49844</v>
      </c>
      <c r="B29721">
        <v>29720</v>
      </c>
      <c r="C29721" s="1" t="s">
        <v>31436</v>
      </c>
      <c r="D29721">
        <v>4</v>
      </c>
      <c r="E29721">
        <v>850</v>
      </c>
      <c r="F29721">
        <v>1</v>
      </c>
      <c r="G29721">
        <v>35.994</v>
      </c>
      <c r="H29721">
        <v>0</v>
      </c>
      <c r="I29721">
        <v>143.976</v>
      </c>
      <c r="J29721" s="1" t="s">
        <v>31439</v>
      </c>
      <c r="K29721" s="2">
        <v>39173</v>
      </c>
    </row>
    <row r="29722" spans="1:11" x14ac:dyDescent="0.3">
      <c r="A29722">
        <v>49844</v>
      </c>
      <c r="B29722">
        <v>29721</v>
      </c>
      <c r="C29722" s="1" t="s">
        <v>31436</v>
      </c>
      <c r="D29722">
        <v>6</v>
      </c>
      <c r="E29722">
        <v>793</v>
      </c>
      <c r="F29722">
        <v>1</v>
      </c>
      <c r="G29722">
        <v>1308.9375</v>
      </c>
      <c r="H29722">
        <v>0</v>
      </c>
      <c r="I29722">
        <v>7853.625</v>
      </c>
      <c r="J29722" s="1" t="s">
        <v>31440</v>
      </c>
      <c r="K29722" s="2">
        <v>39173</v>
      </c>
    </row>
    <row r="29723" spans="1:11" x14ac:dyDescent="0.3">
      <c r="A29723">
        <v>49844</v>
      </c>
      <c r="B29723">
        <v>29722</v>
      </c>
      <c r="C29723" s="1" t="s">
        <v>31436</v>
      </c>
      <c r="D29723">
        <v>5</v>
      </c>
      <c r="E29723">
        <v>729</v>
      </c>
      <c r="F29723">
        <v>1</v>
      </c>
      <c r="G29723">
        <v>202.33199999999999</v>
      </c>
      <c r="H29723">
        <v>0</v>
      </c>
      <c r="I29723">
        <v>1011.66</v>
      </c>
      <c r="J29723" s="1" t="s">
        <v>31441</v>
      </c>
      <c r="K29723" s="2">
        <v>39173</v>
      </c>
    </row>
    <row r="29724" spans="1:11" x14ac:dyDescent="0.3">
      <c r="A29724">
        <v>49844</v>
      </c>
      <c r="B29724">
        <v>29723</v>
      </c>
      <c r="C29724" s="1" t="s">
        <v>31436</v>
      </c>
      <c r="D29724">
        <v>3</v>
      </c>
      <c r="E29724">
        <v>768</v>
      </c>
      <c r="F29724">
        <v>1</v>
      </c>
      <c r="G29724">
        <v>469.79399999999998</v>
      </c>
      <c r="H29724">
        <v>0</v>
      </c>
      <c r="I29724">
        <v>1409.3820000000001</v>
      </c>
      <c r="J29724" s="1" t="s">
        <v>31442</v>
      </c>
      <c r="K29724" s="2">
        <v>39173</v>
      </c>
    </row>
    <row r="29725" spans="1:11" x14ac:dyDescent="0.3">
      <c r="A29725">
        <v>49844</v>
      </c>
      <c r="B29725">
        <v>29724</v>
      </c>
      <c r="C29725" s="1" t="s">
        <v>31436</v>
      </c>
      <c r="D29725">
        <v>10</v>
      </c>
      <c r="E29725">
        <v>763</v>
      </c>
      <c r="F29725">
        <v>1</v>
      </c>
      <c r="G29725">
        <v>469.79399999999998</v>
      </c>
      <c r="H29725">
        <v>0</v>
      </c>
      <c r="I29725">
        <v>4697.9399999999996</v>
      </c>
      <c r="J29725" s="1" t="s">
        <v>31443</v>
      </c>
      <c r="K29725" s="2">
        <v>39173</v>
      </c>
    </row>
    <row r="29726" spans="1:11" x14ac:dyDescent="0.3">
      <c r="A29726">
        <v>49844</v>
      </c>
      <c r="B29726">
        <v>29725</v>
      </c>
      <c r="C29726" s="1" t="s">
        <v>31436</v>
      </c>
      <c r="D29726">
        <v>2</v>
      </c>
      <c r="E29726">
        <v>725</v>
      </c>
      <c r="F29726">
        <v>1</v>
      </c>
      <c r="G29726">
        <v>202.33199999999999</v>
      </c>
      <c r="H29726">
        <v>0</v>
      </c>
      <c r="I29726">
        <v>404.66399999999999</v>
      </c>
      <c r="J29726" s="1" t="s">
        <v>31444</v>
      </c>
      <c r="K29726" s="2">
        <v>39173</v>
      </c>
    </row>
    <row r="29727" spans="1:11" x14ac:dyDescent="0.3">
      <c r="A29727">
        <v>49844</v>
      </c>
      <c r="B29727">
        <v>29726</v>
      </c>
      <c r="C29727" s="1" t="s">
        <v>31436</v>
      </c>
      <c r="D29727">
        <v>4</v>
      </c>
      <c r="E29727">
        <v>853</v>
      </c>
      <c r="F29727">
        <v>1</v>
      </c>
      <c r="G29727">
        <v>44.994</v>
      </c>
      <c r="H29727">
        <v>0</v>
      </c>
      <c r="I29727">
        <v>179.976</v>
      </c>
      <c r="J29727" s="1" t="s">
        <v>31445</v>
      </c>
      <c r="K29727" s="2">
        <v>39173</v>
      </c>
    </row>
    <row r="29728" spans="1:11" x14ac:dyDescent="0.3">
      <c r="A29728">
        <v>49844</v>
      </c>
      <c r="B29728">
        <v>29727</v>
      </c>
      <c r="C29728" s="1" t="s">
        <v>31436</v>
      </c>
      <c r="D29728">
        <v>6</v>
      </c>
      <c r="E29728">
        <v>836</v>
      </c>
      <c r="F29728">
        <v>1</v>
      </c>
      <c r="G29728">
        <v>324.45269999999999</v>
      </c>
      <c r="H29728">
        <v>0</v>
      </c>
      <c r="I29728">
        <v>1946.7162000000001</v>
      </c>
      <c r="J29728" s="1" t="s">
        <v>31446</v>
      </c>
      <c r="K29728" s="2">
        <v>39173</v>
      </c>
    </row>
    <row r="29729" spans="1:11" x14ac:dyDescent="0.3">
      <c r="A29729">
        <v>49844</v>
      </c>
      <c r="B29729">
        <v>29728</v>
      </c>
      <c r="C29729" s="1" t="s">
        <v>31436</v>
      </c>
      <c r="D29729">
        <v>8</v>
      </c>
      <c r="E29729">
        <v>765</v>
      </c>
      <c r="F29729">
        <v>1</v>
      </c>
      <c r="G29729">
        <v>469.79399999999998</v>
      </c>
      <c r="H29729">
        <v>0</v>
      </c>
      <c r="I29729">
        <v>3758.3519999999999</v>
      </c>
      <c r="J29729" s="1" t="s">
        <v>31447</v>
      </c>
      <c r="K29729" s="2">
        <v>39173</v>
      </c>
    </row>
    <row r="29730" spans="1:11" x14ac:dyDescent="0.3">
      <c r="A29730">
        <v>49844</v>
      </c>
      <c r="B29730">
        <v>29729</v>
      </c>
      <c r="C29730" s="1" t="s">
        <v>31436</v>
      </c>
      <c r="D29730">
        <v>3</v>
      </c>
      <c r="E29730">
        <v>820</v>
      </c>
      <c r="F29730">
        <v>1</v>
      </c>
      <c r="G29730">
        <v>198.036</v>
      </c>
      <c r="H29730">
        <v>0</v>
      </c>
      <c r="I29730">
        <v>594.10799999999995</v>
      </c>
      <c r="J29730" s="1" t="s">
        <v>31448</v>
      </c>
      <c r="K29730" s="2">
        <v>39173</v>
      </c>
    </row>
    <row r="29731" spans="1:11" x14ac:dyDescent="0.3">
      <c r="A29731">
        <v>49844</v>
      </c>
      <c r="B29731">
        <v>29730</v>
      </c>
      <c r="C29731" s="1" t="s">
        <v>31436</v>
      </c>
      <c r="D29731">
        <v>6</v>
      </c>
      <c r="E29731">
        <v>730</v>
      </c>
      <c r="F29731">
        <v>1</v>
      </c>
      <c r="G29731">
        <v>202.33199999999999</v>
      </c>
      <c r="H29731">
        <v>0</v>
      </c>
      <c r="I29731">
        <v>1213.992</v>
      </c>
      <c r="J29731" s="1" t="s">
        <v>31449</v>
      </c>
      <c r="K29731" s="2">
        <v>39173</v>
      </c>
    </row>
    <row r="29732" spans="1:11" x14ac:dyDescent="0.3">
      <c r="A29732">
        <v>49844</v>
      </c>
      <c r="B29732">
        <v>29731</v>
      </c>
      <c r="C29732" s="1" t="s">
        <v>31436</v>
      </c>
      <c r="D29732">
        <v>2</v>
      </c>
      <c r="E29732">
        <v>822</v>
      </c>
      <c r="F29732">
        <v>1</v>
      </c>
      <c r="G29732">
        <v>324.45269999999999</v>
      </c>
      <c r="H29732">
        <v>0</v>
      </c>
      <c r="I29732">
        <v>648.90539999999999</v>
      </c>
      <c r="J29732" s="1" t="s">
        <v>31450</v>
      </c>
      <c r="K29732" s="2">
        <v>39173</v>
      </c>
    </row>
    <row r="29733" spans="1:11" x14ac:dyDescent="0.3">
      <c r="A29733">
        <v>49844</v>
      </c>
      <c r="B29733">
        <v>29732</v>
      </c>
      <c r="C29733" s="1" t="s">
        <v>31436</v>
      </c>
      <c r="D29733">
        <v>2</v>
      </c>
      <c r="E29733">
        <v>860</v>
      </c>
      <c r="F29733">
        <v>1</v>
      </c>
      <c r="G29733">
        <v>14.1289</v>
      </c>
      <c r="H29733">
        <v>0</v>
      </c>
      <c r="I29733">
        <v>28.2578</v>
      </c>
      <c r="J29733" s="1" t="s">
        <v>31451</v>
      </c>
      <c r="K29733" s="2">
        <v>39173</v>
      </c>
    </row>
    <row r="29734" spans="1:11" x14ac:dyDescent="0.3">
      <c r="A29734">
        <v>49844</v>
      </c>
      <c r="B29734">
        <v>29733</v>
      </c>
      <c r="C29734" s="1" t="s">
        <v>31436</v>
      </c>
      <c r="D29734">
        <v>1</v>
      </c>
      <c r="E29734">
        <v>711</v>
      </c>
      <c r="F29734">
        <v>1</v>
      </c>
      <c r="G29734">
        <v>20.186499999999999</v>
      </c>
      <c r="H29734">
        <v>0</v>
      </c>
      <c r="I29734">
        <v>20.186499999999999</v>
      </c>
      <c r="J29734" s="1" t="s">
        <v>31452</v>
      </c>
      <c r="K29734" s="2">
        <v>39173</v>
      </c>
    </row>
    <row r="29735" spans="1:11" x14ac:dyDescent="0.3">
      <c r="A29735">
        <v>49844</v>
      </c>
      <c r="B29735">
        <v>29734</v>
      </c>
      <c r="C29735" s="1" t="s">
        <v>31436</v>
      </c>
      <c r="D29735">
        <v>12</v>
      </c>
      <c r="E29735">
        <v>761</v>
      </c>
      <c r="F29735">
        <v>2</v>
      </c>
      <c r="G29735">
        <v>454.13420000000002</v>
      </c>
      <c r="H29735">
        <v>0</v>
      </c>
      <c r="I29735">
        <v>5340.6181919999999</v>
      </c>
      <c r="J29735" s="1" t="s">
        <v>31453</v>
      </c>
      <c r="K29735" s="2">
        <v>39173</v>
      </c>
    </row>
    <row r="29736" spans="1:11" x14ac:dyDescent="0.3">
      <c r="A29736">
        <v>49844</v>
      </c>
      <c r="B29736">
        <v>29735</v>
      </c>
      <c r="C29736" s="1" t="s">
        <v>31436</v>
      </c>
      <c r="D29736">
        <v>4</v>
      </c>
      <c r="E29736">
        <v>798</v>
      </c>
      <c r="F29736">
        <v>1</v>
      </c>
      <c r="G29736">
        <v>600.26250000000005</v>
      </c>
      <c r="H29736">
        <v>0</v>
      </c>
      <c r="I29736">
        <v>2401.0500000000002</v>
      </c>
      <c r="J29736" s="1" t="s">
        <v>31454</v>
      </c>
      <c r="K29736" s="2">
        <v>39173</v>
      </c>
    </row>
    <row r="29737" spans="1:11" x14ac:dyDescent="0.3">
      <c r="A29737">
        <v>49844</v>
      </c>
      <c r="B29737">
        <v>29736</v>
      </c>
      <c r="C29737" s="1" t="s">
        <v>31436</v>
      </c>
      <c r="D29737">
        <v>3</v>
      </c>
      <c r="E29737">
        <v>708</v>
      </c>
      <c r="F29737">
        <v>1</v>
      </c>
      <c r="G29737">
        <v>20.186499999999999</v>
      </c>
      <c r="H29737">
        <v>0</v>
      </c>
      <c r="I29737">
        <v>60.5595</v>
      </c>
      <c r="J29737" s="1" t="s">
        <v>31455</v>
      </c>
      <c r="K29737" s="2">
        <v>39173</v>
      </c>
    </row>
    <row r="29738" spans="1:11" x14ac:dyDescent="0.3">
      <c r="A29738">
        <v>49844</v>
      </c>
      <c r="B29738">
        <v>29737</v>
      </c>
      <c r="C29738" s="1" t="s">
        <v>31436</v>
      </c>
      <c r="D29738">
        <v>3</v>
      </c>
      <c r="E29738">
        <v>722</v>
      </c>
      <c r="F29738">
        <v>1</v>
      </c>
      <c r="G29738">
        <v>183.93819999999999</v>
      </c>
      <c r="H29738">
        <v>0</v>
      </c>
      <c r="I29738">
        <v>551.81460000000004</v>
      </c>
      <c r="J29738" s="1" t="s">
        <v>31456</v>
      </c>
      <c r="K29738" s="2">
        <v>39173</v>
      </c>
    </row>
    <row r="29739" spans="1:11" x14ac:dyDescent="0.3">
      <c r="A29739">
        <v>49844</v>
      </c>
      <c r="B29739">
        <v>29738</v>
      </c>
      <c r="C29739" s="1" t="s">
        <v>31436</v>
      </c>
      <c r="D29739">
        <v>3</v>
      </c>
      <c r="E29739">
        <v>707</v>
      </c>
      <c r="F29739">
        <v>1</v>
      </c>
      <c r="G29739">
        <v>20.186499999999999</v>
      </c>
      <c r="H29739">
        <v>0</v>
      </c>
      <c r="I29739">
        <v>60.5595</v>
      </c>
      <c r="J29739" s="1" t="s">
        <v>31457</v>
      </c>
      <c r="K29739" s="2">
        <v>39173</v>
      </c>
    </row>
    <row r="29740" spans="1:11" x14ac:dyDescent="0.3">
      <c r="A29740">
        <v>49844</v>
      </c>
      <c r="B29740">
        <v>29739</v>
      </c>
      <c r="C29740" s="1" t="s">
        <v>31436</v>
      </c>
      <c r="D29740">
        <v>5</v>
      </c>
      <c r="E29740">
        <v>797</v>
      </c>
      <c r="F29740">
        <v>1</v>
      </c>
      <c r="G29740">
        <v>600.26250000000005</v>
      </c>
      <c r="H29740">
        <v>0</v>
      </c>
      <c r="I29740">
        <v>3001.3125</v>
      </c>
      <c r="J29740" s="1" t="s">
        <v>31458</v>
      </c>
      <c r="K29740" s="2">
        <v>39173</v>
      </c>
    </row>
    <row r="29741" spans="1:11" x14ac:dyDescent="0.3">
      <c r="A29741">
        <v>49844</v>
      </c>
      <c r="B29741">
        <v>29740</v>
      </c>
      <c r="C29741" s="1" t="s">
        <v>31436</v>
      </c>
      <c r="D29741">
        <v>3</v>
      </c>
      <c r="E29741">
        <v>790</v>
      </c>
      <c r="F29741">
        <v>1</v>
      </c>
      <c r="G29741">
        <v>1466.01</v>
      </c>
      <c r="H29741">
        <v>0</v>
      </c>
      <c r="I29741">
        <v>4398.03</v>
      </c>
      <c r="J29741" s="1" t="s">
        <v>31459</v>
      </c>
      <c r="K29741" s="2">
        <v>39173</v>
      </c>
    </row>
    <row r="29742" spans="1:11" x14ac:dyDescent="0.3">
      <c r="A29742">
        <v>49844</v>
      </c>
      <c r="B29742">
        <v>29741</v>
      </c>
      <c r="C29742" s="1" t="s">
        <v>31436</v>
      </c>
      <c r="D29742">
        <v>5</v>
      </c>
      <c r="E29742">
        <v>801</v>
      </c>
      <c r="F29742">
        <v>1</v>
      </c>
      <c r="G29742">
        <v>600.26250000000005</v>
      </c>
      <c r="H29742">
        <v>0</v>
      </c>
      <c r="I29742">
        <v>3001.3125</v>
      </c>
      <c r="J29742" s="1" t="s">
        <v>31460</v>
      </c>
      <c r="K29742" s="2">
        <v>39173</v>
      </c>
    </row>
    <row r="29743" spans="1:11" x14ac:dyDescent="0.3">
      <c r="A29743">
        <v>49844</v>
      </c>
      <c r="B29743">
        <v>29742</v>
      </c>
      <c r="C29743" s="1" t="s">
        <v>31436</v>
      </c>
      <c r="D29743">
        <v>5</v>
      </c>
      <c r="E29743">
        <v>789</v>
      </c>
      <c r="F29743">
        <v>1</v>
      </c>
      <c r="G29743">
        <v>1466.01</v>
      </c>
      <c r="H29743">
        <v>0</v>
      </c>
      <c r="I29743">
        <v>7330.05</v>
      </c>
      <c r="J29743" s="1" t="s">
        <v>31461</v>
      </c>
      <c r="K29743" s="2">
        <v>39173</v>
      </c>
    </row>
    <row r="29744" spans="1:11" x14ac:dyDescent="0.3">
      <c r="A29744">
        <v>49844</v>
      </c>
      <c r="B29744">
        <v>29743</v>
      </c>
      <c r="C29744" s="1" t="s">
        <v>31436</v>
      </c>
      <c r="D29744">
        <v>4</v>
      </c>
      <c r="E29744">
        <v>766</v>
      </c>
      <c r="F29744">
        <v>1</v>
      </c>
      <c r="G29744">
        <v>469.79399999999998</v>
      </c>
      <c r="H29744">
        <v>0</v>
      </c>
      <c r="I29744">
        <v>1879.1759999999999</v>
      </c>
      <c r="J29744" s="1" t="s">
        <v>31462</v>
      </c>
      <c r="K29744" s="2">
        <v>39173</v>
      </c>
    </row>
    <row r="29745" spans="1:11" x14ac:dyDescent="0.3">
      <c r="A29745">
        <v>49844</v>
      </c>
      <c r="B29745">
        <v>29744</v>
      </c>
      <c r="C29745" s="1" t="s">
        <v>31436</v>
      </c>
      <c r="D29745">
        <v>6</v>
      </c>
      <c r="E29745">
        <v>826</v>
      </c>
      <c r="F29745">
        <v>1</v>
      </c>
      <c r="G29745">
        <v>67.539000000000001</v>
      </c>
      <c r="H29745">
        <v>0</v>
      </c>
      <c r="I29745">
        <v>405.23399999999998</v>
      </c>
      <c r="J29745" s="1" t="s">
        <v>31463</v>
      </c>
      <c r="K29745" s="2">
        <v>39173</v>
      </c>
    </row>
    <row r="29746" spans="1:11" x14ac:dyDescent="0.3">
      <c r="A29746">
        <v>49844</v>
      </c>
      <c r="B29746">
        <v>29745</v>
      </c>
      <c r="C29746" s="1" t="s">
        <v>31436</v>
      </c>
      <c r="D29746">
        <v>13</v>
      </c>
      <c r="E29746">
        <v>760</v>
      </c>
      <c r="F29746">
        <v>2</v>
      </c>
      <c r="G29746">
        <v>454.13420000000002</v>
      </c>
      <c r="H29746">
        <v>0</v>
      </c>
      <c r="I29746">
        <v>5785.6697080000004</v>
      </c>
      <c r="J29746" s="1" t="s">
        <v>31464</v>
      </c>
      <c r="K29746" s="2">
        <v>39173</v>
      </c>
    </row>
    <row r="29747" spans="1:11" x14ac:dyDescent="0.3">
      <c r="A29747">
        <v>49844</v>
      </c>
      <c r="B29747">
        <v>29746</v>
      </c>
      <c r="C29747" s="1" t="s">
        <v>31436</v>
      </c>
      <c r="D29747">
        <v>5</v>
      </c>
      <c r="E29747">
        <v>835</v>
      </c>
      <c r="F29747">
        <v>1</v>
      </c>
      <c r="G29747">
        <v>324.45269999999999</v>
      </c>
      <c r="H29747">
        <v>0</v>
      </c>
      <c r="I29747">
        <v>1622.2635</v>
      </c>
      <c r="J29747" s="1" t="s">
        <v>31465</v>
      </c>
      <c r="K29747" s="2">
        <v>39173</v>
      </c>
    </row>
    <row r="29748" spans="1:11" x14ac:dyDescent="0.3">
      <c r="A29748">
        <v>49844</v>
      </c>
      <c r="B29748">
        <v>29747</v>
      </c>
      <c r="C29748" s="1" t="s">
        <v>31436</v>
      </c>
      <c r="D29748">
        <v>1</v>
      </c>
      <c r="E29748">
        <v>819</v>
      </c>
      <c r="F29748">
        <v>1</v>
      </c>
      <c r="G29748">
        <v>149.03100000000001</v>
      </c>
      <c r="H29748">
        <v>0</v>
      </c>
      <c r="I29748">
        <v>149.03100000000001</v>
      </c>
      <c r="J29748" s="1" t="s">
        <v>31466</v>
      </c>
      <c r="K29748" s="2">
        <v>39173</v>
      </c>
    </row>
    <row r="29749" spans="1:11" x14ac:dyDescent="0.3">
      <c r="A29749">
        <v>49844</v>
      </c>
      <c r="B29749">
        <v>29748</v>
      </c>
      <c r="C29749" s="1" t="s">
        <v>31436</v>
      </c>
      <c r="D29749">
        <v>2</v>
      </c>
      <c r="E29749">
        <v>726</v>
      </c>
      <c r="F29749">
        <v>1</v>
      </c>
      <c r="G29749">
        <v>202.33199999999999</v>
      </c>
      <c r="H29749">
        <v>0</v>
      </c>
      <c r="I29749">
        <v>404.66399999999999</v>
      </c>
      <c r="J29749" s="1" t="s">
        <v>31467</v>
      </c>
      <c r="K29749" s="2">
        <v>39173</v>
      </c>
    </row>
    <row r="29750" spans="1:11" x14ac:dyDescent="0.3">
      <c r="A29750">
        <v>49844</v>
      </c>
      <c r="B29750">
        <v>29749</v>
      </c>
      <c r="C29750" s="1" t="s">
        <v>31436</v>
      </c>
      <c r="D29750">
        <v>6</v>
      </c>
      <c r="E29750">
        <v>764</v>
      </c>
      <c r="F29750">
        <v>1</v>
      </c>
      <c r="G29750">
        <v>469.79399999999998</v>
      </c>
      <c r="H29750">
        <v>0</v>
      </c>
      <c r="I29750">
        <v>2818.7640000000001</v>
      </c>
      <c r="J29750" s="1" t="s">
        <v>31468</v>
      </c>
      <c r="K29750" s="2">
        <v>39173</v>
      </c>
    </row>
    <row r="29751" spans="1:11" x14ac:dyDescent="0.3">
      <c r="A29751">
        <v>49844</v>
      </c>
      <c r="B29751">
        <v>29750</v>
      </c>
      <c r="C29751" s="1" t="s">
        <v>31436</v>
      </c>
      <c r="D29751">
        <v>12</v>
      </c>
      <c r="E29751">
        <v>762</v>
      </c>
      <c r="F29751">
        <v>2</v>
      </c>
      <c r="G29751">
        <v>454.13420000000002</v>
      </c>
      <c r="H29751">
        <v>0</v>
      </c>
      <c r="I29751">
        <v>5340.6181919999999</v>
      </c>
      <c r="J29751" s="1" t="s">
        <v>31469</v>
      </c>
      <c r="K29751" s="2">
        <v>39173</v>
      </c>
    </row>
    <row r="29752" spans="1:11" x14ac:dyDescent="0.3">
      <c r="A29752">
        <v>49844</v>
      </c>
      <c r="B29752">
        <v>29751</v>
      </c>
      <c r="C29752" s="1" t="s">
        <v>31436</v>
      </c>
      <c r="D29752">
        <v>2</v>
      </c>
      <c r="E29752">
        <v>794</v>
      </c>
      <c r="F29752">
        <v>1</v>
      </c>
      <c r="G29752">
        <v>1308.9375</v>
      </c>
      <c r="H29752">
        <v>0</v>
      </c>
      <c r="I29752">
        <v>2617.875</v>
      </c>
      <c r="J29752" s="1" t="s">
        <v>31470</v>
      </c>
      <c r="K29752" s="2">
        <v>39173</v>
      </c>
    </row>
    <row r="29753" spans="1:11" x14ac:dyDescent="0.3">
      <c r="A29753">
        <v>49845</v>
      </c>
      <c r="B29753">
        <v>29752</v>
      </c>
      <c r="C29753" s="1" t="s">
        <v>31471</v>
      </c>
      <c r="D29753">
        <v>6</v>
      </c>
      <c r="E29753">
        <v>760</v>
      </c>
      <c r="F29753">
        <v>1</v>
      </c>
      <c r="G29753">
        <v>469.79399999999998</v>
      </c>
      <c r="H29753">
        <v>0</v>
      </c>
      <c r="I29753">
        <v>2818.7640000000001</v>
      </c>
      <c r="J29753" s="1" t="s">
        <v>31472</v>
      </c>
      <c r="K29753" s="2">
        <v>39173</v>
      </c>
    </row>
    <row r="29754" spans="1:11" x14ac:dyDescent="0.3">
      <c r="A29754">
        <v>49845</v>
      </c>
      <c r="B29754">
        <v>29753</v>
      </c>
      <c r="C29754" s="1" t="s">
        <v>31471</v>
      </c>
      <c r="D29754">
        <v>3</v>
      </c>
      <c r="E29754">
        <v>762</v>
      </c>
      <c r="F29754">
        <v>1</v>
      </c>
      <c r="G29754">
        <v>469.79399999999998</v>
      </c>
      <c r="H29754">
        <v>0</v>
      </c>
      <c r="I29754">
        <v>1409.3820000000001</v>
      </c>
      <c r="J29754" s="1" t="s">
        <v>31473</v>
      </c>
      <c r="K29754" s="2">
        <v>39173</v>
      </c>
    </row>
    <row r="29755" spans="1:11" x14ac:dyDescent="0.3">
      <c r="A29755">
        <v>49846</v>
      </c>
      <c r="B29755">
        <v>29754</v>
      </c>
      <c r="C29755" s="1" t="s">
        <v>31474</v>
      </c>
      <c r="D29755">
        <v>1</v>
      </c>
      <c r="E29755">
        <v>722</v>
      </c>
      <c r="F29755">
        <v>1</v>
      </c>
      <c r="G29755">
        <v>183.93819999999999</v>
      </c>
      <c r="H29755">
        <v>0</v>
      </c>
      <c r="I29755">
        <v>183.93819999999999</v>
      </c>
      <c r="J29755" s="1" t="s">
        <v>31475</v>
      </c>
      <c r="K29755" s="2">
        <v>39173</v>
      </c>
    </row>
    <row r="29756" spans="1:11" x14ac:dyDescent="0.3">
      <c r="A29756">
        <v>49846</v>
      </c>
      <c r="B29756">
        <v>29755</v>
      </c>
      <c r="C29756" s="1" t="s">
        <v>31474</v>
      </c>
      <c r="D29756">
        <v>1</v>
      </c>
      <c r="E29756">
        <v>813</v>
      </c>
      <c r="F29756">
        <v>1</v>
      </c>
      <c r="G29756">
        <v>65.601799999999997</v>
      </c>
      <c r="H29756">
        <v>0</v>
      </c>
      <c r="I29756">
        <v>65.601799999999997</v>
      </c>
      <c r="J29756" s="1" t="s">
        <v>31476</v>
      </c>
      <c r="K29756" s="2">
        <v>39173</v>
      </c>
    </row>
    <row r="29757" spans="1:11" x14ac:dyDescent="0.3">
      <c r="A29757">
        <v>49847</v>
      </c>
      <c r="B29757">
        <v>29756</v>
      </c>
      <c r="C29757" s="1" t="s">
        <v>31477</v>
      </c>
      <c r="D29757">
        <v>1</v>
      </c>
      <c r="E29757">
        <v>861</v>
      </c>
      <c r="F29757">
        <v>1</v>
      </c>
      <c r="G29757">
        <v>22.794</v>
      </c>
      <c r="H29757">
        <v>0</v>
      </c>
      <c r="I29757">
        <v>22.794</v>
      </c>
      <c r="J29757" s="1" t="s">
        <v>31478</v>
      </c>
      <c r="K29757" s="2">
        <v>39173</v>
      </c>
    </row>
    <row r="29758" spans="1:11" x14ac:dyDescent="0.3">
      <c r="A29758">
        <v>49847</v>
      </c>
      <c r="B29758">
        <v>29757</v>
      </c>
      <c r="C29758" s="1" t="s">
        <v>31477</v>
      </c>
      <c r="D29758">
        <v>12</v>
      </c>
      <c r="E29758">
        <v>863</v>
      </c>
      <c r="F29758">
        <v>2</v>
      </c>
      <c r="G29758">
        <v>22.034199999999998</v>
      </c>
      <c r="H29758">
        <v>0</v>
      </c>
      <c r="I29758">
        <v>259.12219199999998</v>
      </c>
      <c r="J29758" s="1" t="s">
        <v>31479</v>
      </c>
      <c r="K29758" s="2">
        <v>39173</v>
      </c>
    </row>
    <row r="29759" spans="1:11" x14ac:dyDescent="0.3">
      <c r="A29759">
        <v>49848</v>
      </c>
      <c r="B29759">
        <v>29758</v>
      </c>
      <c r="C29759" s="1" t="s">
        <v>31480</v>
      </c>
      <c r="D29759">
        <v>2</v>
      </c>
      <c r="E29759">
        <v>815</v>
      </c>
      <c r="F29759">
        <v>1</v>
      </c>
      <c r="G29759">
        <v>36.447000000000003</v>
      </c>
      <c r="H29759">
        <v>0</v>
      </c>
      <c r="I29759">
        <v>72.894000000000005</v>
      </c>
      <c r="J29759" s="1" t="s">
        <v>31481</v>
      </c>
      <c r="K29759" s="2">
        <v>39173</v>
      </c>
    </row>
    <row r="29760" spans="1:11" x14ac:dyDescent="0.3">
      <c r="A29760">
        <v>49848</v>
      </c>
      <c r="B29760">
        <v>29759</v>
      </c>
      <c r="C29760" s="1" t="s">
        <v>31480</v>
      </c>
      <c r="D29760">
        <v>4</v>
      </c>
      <c r="E29760">
        <v>785</v>
      </c>
      <c r="F29760">
        <v>1</v>
      </c>
      <c r="G29760">
        <v>647.99400000000003</v>
      </c>
      <c r="H29760">
        <v>0</v>
      </c>
      <c r="I29760">
        <v>2591.9760000000001</v>
      </c>
      <c r="J29760" s="1" t="s">
        <v>31482</v>
      </c>
      <c r="K29760" s="2">
        <v>39173</v>
      </c>
    </row>
    <row r="29761" spans="1:11" x14ac:dyDescent="0.3">
      <c r="A29761">
        <v>49848</v>
      </c>
      <c r="B29761">
        <v>29760</v>
      </c>
      <c r="C29761" s="1" t="s">
        <v>31480</v>
      </c>
      <c r="D29761">
        <v>2</v>
      </c>
      <c r="E29761">
        <v>808</v>
      </c>
      <c r="F29761">
        <v>1</v>
      </c>
      <c r="G29761">
        <v>24.294499999999999</v>
      </c>
      <c r="H29761">
        <v>0</v>
      </c>
      <c r="I29761">
        <v>48.588999999999999</v>
      </c>
      <c r="J29761" s="1" t="s">
        <v>31483</v>
      </c>
      <c r="K29761" s="2">
        <v>39173</v>
      </c>
    </row>
    <row r="29762" spans="1:11" x14ac:dyDescent="0.3">
      <c r="A29762">
        <v>49848</v>
      </c>
      <c r="B29762">
        <v>29761</v>
      </c>
      <c r="C29762" s="1" t="s">
        <v>31480</v>
      </c>
      <c r="D29762">
        <v>5</v>
      </c>
      <c r="E29762">
        <v>804</v>
      </c>
      <c r="F29762">
        <v>1</v>
      </c>
      <c r="G29762">
        <v>137.69399999999999</v>
      </c>
      <c r="H29762">
        <v>0</v>
      </c>
      <c r="I29762">
        <v>688.47</v>
      </c>
      <c r="J29762" s="1" t="s">
        <v>31484</v>
      </c>
      <c r="K29762" s="2">
        <v>39173</v>
      </c>
    </row>
    <row r="29763" spans="1:11" x14ac:dyDescent="0.3">
      <c r="A29763">
        <v>49848</v>
      </c>
      <c r="B29763">
        <v>29762</v>
      </c>
      <c r="C29763" s="1" t="s">
        <v>31480</v>
      </c>
      <c r="D29763">
        <v>8</v>
      </c>
      <c r="E29763">
        <v>806</v>
      </c>
      <c r="F29763">
        <v>1</v>
      </c>
      <c r="G29763">
        <v>61.374000000000002</v>
      </c>
      <c r="H29763">
        <v>0</v>
      </c>
      <c r="I29763">
        <v>490.99200000000002</v>
      </c>
      <c r="J29763" s="1" t="s">
        <v>31485</v>
      </c>
      <c r="K29763" s="2">
        <v>39173</v>
      </c>
    </row>
    <row r="29764" spans="1:11" x14ac:dyDescent="0.3">
      <c r="A29764">
        <v>49848</v>
      </c>
      <c r="B29764">
        <v>29763</v>
      </c>
      <c r="C29764" s="1" t="s">
        <v>31480</v>
      </c>
      <c r="D29764">
        <v>4</v>
      </c>
      <c r="E29764">
        <v>781</v>
      </c>
      <c r="F29764">
        <v>1</v>
      </c>
      <c r="G29764">
        <v>1242.8517999999999</v>
      </c>
      <c r="H29764">
        <v>0</v>
      </c>
      <c r="I29764">
        <v>4971.4071999999996</v>
      </c>
      <c r="J29764" s="1" t="s">
        <v>31486</v>
      </c>
      <c r="K29764" s="2">
        <v>39173</v>
      </c>
    </row>
    <row r="29765" spans="1:11" x14ac:dyDescent="0.3">
      <c r="A29765">
        <v>49848</v>
      </c>
      <c r="B29765">
        <v>29764</v>
      </c>
      <c r="C29765" s="1" t="s">
        <v>31480</v>
      </c>
      <c r="D29765">
        <v>1</v>
      </c>
      <c r="E29765">
        <v>783</v>
      </c>
      <c r="F29765">
        <v>1</v>
      </c>
      <c r="G29765">
        <v>1229.4589000000001</v>
      </c>
      <c r="H29765">
        <v>0</v>
      </c>
      <c r="I29765">
        <v>1229.4589000000001</v>
      </c>
      <c r="J29765" s="1" t="s">
        <v>31487</v>
      </c>
      <c r="K29765" s="2">
        <v>39173</v>
      </c>
    </row>
    <row r="29766" spans="1:11" x14ac:dyDescent="0.3">
      <c r="A29766">
        <v>49848</v>
      </c>
      <c r="B29766">
        <v>29765</v>
      </c>
      <c r="C29766" s="1" t="s">
        <v>31480</v>
      </c>
      <c r="D29766">
        <v>4</v>
      </c>
      <c r="E29766">
        <v>814</v>
      </c>
      <c r="F29766">
        <v>1</v>
      </c>
      <c r="G29766">
        <v>209.256</v>
      </c>
      <c r="H29766">
        <v>0</v>
      </c>
      <c r="I29766">
        <v>837.024</v>
      </c>
      <c r="J29766" s="1" t="s">
        <v>31488</v>
      </c>
      <c r="K29766" s="2">
        <v>39173</v>
      </c>
    </row>
    <row r="29767" spans="1:11" x14ac:dyDescent="0.3">
      <c r="A29767">
        <v>49848</v>
      </c>
      <c r="B29767">
        <v>29766</v>
      </c>
      <c r="C29767" s="1" t="s">
        <v>31480</v>
      </c>
      <c r="D29767">
        <v>3</v>
      </c>
      <c r="E29767">
        <v>748</v>
      </c>
      <c r="F29767">
        <v>1</v>
      </c>
      <c r="G29767">
        <v>744.27269999999999</v>
      </c>
      <c r="H29767">
        <v>0</v>
      </c>
      <c r="I29767">
        <v>2232.8181</v>
      </c>
      <c r="J29767" s="1" t="s">
        <v>31489</v>
      </c>
      <c r="K29767" s="2">
        <v>39173</v>
      </c>
    </row>
    <row r="29768" spans="1:11" x14ac:dyDescent="0.3">
      <c r="A29768">
        <v>49848</v>
      </c>
      <c r="B29768">
        <v>29767</v>
      </c>
      <c r="C29768" s="1" t="s">
        <v>31480</v>
      </c>
      <c r="D29768">
        <v>2</v>
      </c>
      <c r="E29768">
        <v>862</v>
      </c>
      <c r="F29768">
        <v>1</v>
      </c>
      <c r="G29768">
        <v>22.794</v>
      </c>
      <c r="H29768">
        <v>0</v>
      </c>
      <c r="I29768">
        <v>45.588000000000001</v>
      </c>
      <c r="J29768" s="1" t="s">
        <v>31490</v>
      </c>
      <c r="K29768" s="2">
        <v>39173</v>
      </c>
    </row>
    <row r="29769" spans="1:11" x14ac:dyDescent="0.3">
      <c r="A29769">
        <v>49848</v>
      </c>
      <c r="B29769">
        <v>29768</v>
      </c>
      <c r="C29769" s="1" t="s">
        <v>31480</v>
      </c>
      <c r="D29769">
        <v>3</v>
      </c>
      <c r="E29769">
        <v>784</v>
      </c>
      <c r="F29769">
        <v>1</v>
      </c>
      <c r="G29769">
        <v>1229.4589000000001</v>
      </c>
      <c r="H29769">
        <v>0</v>
      </c>
      <c r="I29769">
        <v>3688.3766999999998</v>
      </c>
      <c r="J29769" s="1" t="s">
        <v>31491</v>
      </c>
      <c r="K29769" s="2">
        <v>39173</v>
      </c>
    </row>
    <row r="29770" spans="1:11" x14ac:dyDescent="0.3">
      <c r="A29770">
        <v>49848</v>
      </c>
      <c r="B29770">
        <v>29769</v>
      </c>
      <c r="C29770" s="1" t="s">
        <v>31480</v>
      </c>
      <c r="D29770">
        <v>6</v>
      </c>
      <c r="E29770">
        <v>809</v>
      </c>
      <c r="F29770">
        <v>1</v>
      </c>
      <c r="G29770">
        <v>33.774500000000003</v>
      </c>
      <c r="H29770">
        <v>0</v>
      </c>
      <c r="I29770">
        <v>202.64699999999999</v>
      </c>
      <c r="J29770" s="1" t="s">
        <v>31492</v>
      </c>
      <c r="K29770" s="2">
        <v>39173</v>
      </c>
    </row>
    <row r="29771" spans="1:11" x14ac:dyDescent="0.3">
      <c r="A29771">
        <v>49848</v>
      </c>
      <c r="B29771">
        <v>29770</v>
      </c>
      <c r="C29771" s="1" t="s">
        <v>31480</v>
      </c>
      <c r="D29771">
        <v>5</v>
      </c>
      <c r="E29771">
        <v>831</v>
      </c>
      <c r="F29771">
        <v>1</v>
      </c>
      <c r="G29771">
        <v>209.256</v>
      </c>
      <c r="H29771">
        <v>0</v>
      </c>
      <c r="I29771">
        <v>1046.28</v>
      </c>
      <c r="J29771" s="1" t="s">
        <v>31493</v>
      </c>
      <c r="K29771" s="2">
        <v>39173</v>
      </c>
    </row>
    <row r="29772" spans="1:11" x14ac:dyDescent="0.3">
      <c r="A29772">
        <v>49848</v>
      </c>
      <c r="B29772">
        <v>29771</v>
      </c>
      <c r="C29772" s="1" t="s">
        <v>31480</v>
      </c>
      <c r="D29772">
        <v>7</v>
      </c>
      <c r="E29772">
        <v>787</v>
      </c>
      <c r="F29772">
        <v>1</v>
      </c>
      <c r="G29772">
        <v>647.99400000000003</v>
      </c>
      <c r="H29772">
        <v>0</v>
      </c>
      <c r="I29772">
        <v>4535.9579999999996</v>
      </c>
      <c r="J29772" s="1" t="s">
        <v>31494</v>
      </c>
      <c r="K29772" s="2">
        <v>39173</v>
      </c>
    </row>
    <row r="29773" spans="1:11" x14ac:dyDescent="0.3">
      <c r="A29773">
        <v>49848</v>
      </c>
      <c r="B29773">
        <v>29772</v>
      </c>
      <c r="C29773" s="1" t="s">
        <v>31480</v>
      </c>
      <c r="D29773">
        <v>12</v>
      </c>
      <c r="E29773">
        <v>832</v>
      </c>
      <c r="F29773">
        <v>2</v>
      </c>
      <c r="G29773">
        <v>202.2808</v>
      </c>
      <c r="H29773">
        <v>0</v>
      </c>
      <c r="I29773">
        <v>2378.822208</v>
      </c>
      <c r="J29773" s="1" t="s">
        <v>31495</v>
      </c>
      <c r="K29773" s="2">
        <v>39173</v>
      </c>
    </row>
    <row r="29774" spans="1:11" x14ac:dyDescent="0.3">
      <c r="A29774">
        <v>49848</v>
      </c>
      <c r="B29774">
        <v>29773</v>
      </c>
      <c r="C29774" s="1" t="s">
        <v>31480</v>
      </c>
      <c r="D29774">
        <v>5</v>
      </c>
      <c r="E29774">
        <v>825</v>
      </c>
      <c r="F29774">
        <v>1</v>
      </c>
      <c r="G29774">
        <v>196.32900000000001</v>
      </c>
      <c r="H29774">
        <v>0</v>
      </c>
      <c r="I29774">
        <v>981.64499999999998</v>
      </c>
      <c r="J29774" s="1" t="s">
        <v>31496</v>
      </c>
      <c r="K29774" s="2">
        <v>39173</v>
      </c>
    </row>
    <row r="29775" spans="1:11" x14ac:dyDescent="0.3">
      <c r="A29775">
        <v>49848</v>
      </c>
      <c r="B29775">
        <v>29774</v>
      </c>
      <c r="C29775" s="1" t="s">
        <v>31480</v>
      </c>
      <c r="D29775">
        <v>1</v>
      </c>
      <c r="E29775">
        <v>807</v>
      </c>
      <c r="F29775">
        <v>1</v>
      </c>
      <c r="G29775">
        <v>74.837999999999994</v>
      </c>
      <c r="H29775">
        <v>0</v>
      </c>
      <c r="I29775">
        <v>74.837999999999994</v>
      </c>
      <c r="J29775" s="1" t="s">
        <v>31497</v>
      </c>
      <c r="K29775" s="2">
        <v>39173</v>
      </c>
    </row>
    <row r="29776" spans="1:11" x14ac:dyDescent="0.3">
      <c r="A29776">
        <v>49848</v>
      </c>
      <c r="B29776">
        <v>29775</v>
      </c>
      <c r="C29776" s="1" t="s">
        <v>31480</v>
      </c>
      <c r="D29776">
        <v>3</v>
      </c>
      <c r="E29776">
        <v>780</v>
      </c>
      <c r="F29776">
        <v>1</v>
      </c>
      <c r="G29776">
        <v>1242.8517999999999</v>
      </c>
      <c r="H29776">
        <v>0</v>
      </c>
      <c r="I29776">
        <v>3728.5554000000002</v>
      </c>
      <c r="J29776" s="1" t="s">
        <v>31498</v>
      </c>
      <c r="K29776" s="2">
        <v>39173</v>
      </c>
    </row>
    <row r="29777" spans="1:11" x14ac:dyDescent="0.3">
      <c r="A29777">
        <v>49848</v>
      </c>
      <c r="B29777">
        <v>29776</v>
      </c>
      <c r="C29777" s="1" t="s">
        <v>31480</v>
      </c>
      <c r="D29777">
        <v>2</v>
      </c>
      <c r="E29777">
        <v>742</v>
      </c>
      <c r="F29777">
        <v>1</v>
      </c>
      <c r="G29777">
        <v>744.27269999999999</v>
      </c>
      <c r="H29777">
        <v>0</v>
      </c>
      <c r="I29777">
        <v>1488.5454</v>
      </c>
      <c r="J29777" s="1" t="s">
        <v>31499</v>
      </c>
      <c r="K29777" s="2">
        <v>39173</v>
      </c>
    </row>
    <row r="29778" spans="1:11" x14ac:dyDescent="0.3">
      <c r="A29778">
        <v>49848</v>
      </c>
      <c r="B29778">
        <v>29777</v>
      </c>
      <c r="C29778" s="1" t="s">
        <v>31480</v>
      </c>
      <c r="D29778">
        <v>4</v>
      </c>
      <c r="E29778">
        <v>743</v>
      </c>
      <c r="F29778">
        <v>1</v>
      </c>
      <c r="G29778">
        <v>736.14549999999997</v>
      </c>
      <c r="H29778">
        <v>0</v>
      </c>
      <c r="I29778">
        <v>2944.5819999999999</v>
      </c>
      <c r="J29778" s="1" t="s">
        <v>31500</v>
      </c>
      <c r="K29778" s="2">
        <v>39173</v>
      </c>
    </row>
    <row r="29779" spans="1:11" x14ac:dyDescent="0.3">
      <c r="A29779">
        <v>49848</v>
      </c>
      <c r="B29779">
        <v>29778</v>
      </c>
      <c r="C29779" s="1" t="s">
        <v>31480</v>
      </c>
      <c r="D29779">
        <v>8</v>
      </c>
      <c r="E29779">
        <v>788</v>
      </c>
      <c r="F29779">
        <v>1</v>
      </c>
      <c r="G29779">
        <v>647.99400000000003</v>
      </c>
      <c r="H29779">
        <v>0</v>
      </c>
      <c r="I29779">
        <v>5183.9520000000002</v>
      </c>
      <c r="J29779" s="1" t="s">
        <v>31501</v>
      </c>
      <c r="K29779" s="2">
        <v>39173</v>
      </c>
    </row>
    <row r="29780" spans="1:11" x14ac:dyDescent="0.3">
      <c r="A29780">
        <v>49848</v>
      </c>
      <c r="B29780">
        <v>29779</v>
      </c>
      <c r="C29780" s="1" t="s">
        <v>31480</v>
      </c>
      <c r="D29780">
        <v>5</v>
      </c>
      <c r="E29780">
        <v>786</v>
      </c>
      <c r="F29780">
        <v>1</v>
      </c>
      <c r="G29780">
        <v>647.99400000000003</v>
      </c>
      <c r="H29780">
        <v>0</v>
      </c>
      <c r="I29780">
        <v>3239.97</v>
      </c>
      <c r="J29780" s="1" t="s">
        <v>31502</v>
      </c>
      <c r="K29780" s="2">
        <v>39173</v>
      </c>
    </row>
    <row r="29781" spans="1:11" x14ac:dyDescent="0.3">
      <c r="A29781">
        <v>49848</v>
      </c>
      <c r="B29781">
        <v>29780</v>
      </c>
      <c r="C29781" s="1" t="s">
        <v>31480</v>
      </c>
      <c r="D29781">
        <v>5</v>
      </c>
      <c r="E29781">
        <v>824</v>
      </c>
      <c r="F29781">
        <v>1</v>
      </c>
      <c r="G29781">
        <v>141.61500000000001</v>
      </c>
      <c r="H29781">
        <v>0</v>
      </c>
      <c r="I29781">
        <v>708.07500000000005</v>
      </c>
      <c r="J29781" s="1" t="s">
        <v>31503</v>
      </c>
      <c r="K29781" s="2">
        <v>39173</v>
      </c>
    </row>
    <row r="29782" spans="1:11" x14ac:dyDescent="0.3">
      <c r="A29782">
        <v>49848</v>
      </c>
      <c r="B29782">
        <v>29781</v>
      </c>
      <c r="C29782" s="1" t="s">
        <v>31480</v>
      </c>
      <c r="D29782">
        <v>7</v>
      </c>
      <c r="E29782">
        <v>782</v>
      </c>
      <c r="F29782">
        <v>1</v>
      </c>
      <c r="G29782">
        <v>1229.4589000000001</v>
      </c>
      <c r="H29782">
        <v>0</v>
      </c>
      <c r="I29782">
        <v>8606.2122999999992</v>
      </c>
      <c r="J29782" s="1" t="s">
        <v>31504</v>
      </c>
      <c r="K29782" s="2">
        <v>39173</v>
      </c>
    </row>
    <row r="29783" spans="1:11" x14ac:dyDescent="0.3">
      <c r="A29783">
        <v>49848</v>
      </c>
      <c r="B29783">
        <v>29782</v>
      </c>
      <c r="C29783" s="1" t="s">
        <v>31480</v>
      </c>
      <c r="D29783">
        <v>6</v>
      </c>
      <c r="E29783">
        <v>747</v>
      </c>
      <c r="F29783">
        <v>1</v>
      </c>
      <c r="G29783">
        <v>736.14549999999997</v>
      </c>
      <c r="H29783">
        <v>0</v>
      </c>
      <c r="I29783">
        <v>4416.8729999999996</v>
      </c>
      <c r="J29783" s="1" t="s">
        <v>31505</v>
      </c>
      <c r="K29783" s="2">
        <v>39173</v>
      </c>
    </row>
    <row r="29784" spans="1:11" x14ac:dyDescent="0.3">
      <c r="A29784">
        <v>49848</v>
      </c>
      <c r="B29784">
        <v>29783</v>
      </c>
      <c r="C29784" s="1" t="s">
        <v>31480</v>
      </c>
      <c r="D29784">
        <v>14</v>
      </c>
      <c r="E29784">
        <v>863</v>
      </c>
      <c r="F29784">
        <v>2</v>
      </c>
      <c r="G29784">
        <v>22.034199999999998</v>
      </c>
      <c r="H29784">
        <v>0</v>
      </c>
      <c r="I29784">
        <v>302.30922399999997</v>
      </c>
      <c r="J29784" s="1" t="s">
        <v>31506</v>
      </c>
      <c r="K29784" s="2">
        <v>39173</v>
      </c>
    </row>
    <row r="29785" spans="1:11" x14ac:dyDescent="0.3">
      <c r="A29785">
        <v>49848</v>
      </c>
      <c r="B29785">
        <v>29784</v>
      </c>
      <c r="C29785" s="1" t="s">
        <v>31480</v>
      </c>
      <c r="D29785">
        <v>2</v>
      </c>
      <c r="E29785">
        <v>779</v>
      </c>
      <c r="F29785">
        <v>1</v>
      </c>
      <c r="G29785">
        <v>1242.8517999999999</v>
      </c>
      <c r="H29785">
        <v>0</v>
      </c>
      <c r="I29785">
        <v>2485.7035999999998</v>
      </c>
      <c r="J29785" s="1" t="s">
        <v>31507</v>
      </c>
      <c r="K29785" s="2">
        <v>39173</v>
      </c>
    </row>
    <row r="29786" spans="1:11" x14ac:dyDescent="0.3">
      <c r="A29786">
        <v>49849</v>
      </c>
      <c r="B29786">
        <v>29785</v>
      </c>
      <c r="C29786" s="1" t="s">
        <v>31508</v>
      </c>
      <c r="D29786">
        <v>2</v>
      </c>
      <c r="E29786">
        <v>784</v>
      </c>
      <c r="F29786">
        <v>1</v>
      </c>
      <c r="G29786">
        <v>1229.4589000000001</v>
      </c>
      <c r="H29786">
        <v>0</v>
      </c>
      <c r="I29786">
        <v>2458.9178000000002</v>
      </c>
      <c r="J29786" s="1" t="s">
        <v>31509</v>
      </c>
      <c r="K29786" s="2">
        <v>39173</v>
      </c>
    </row>
    <row r="29787" spans="1:11" x14ac:dyDescent="0.3">
      <c r="A29787">
        <v>49849</v>
      </c>
      <c r="B29787">
        <v>29786</v>
      </c>
      <c r="C29787" s="1" t="s">
        <v>31508</v>
      </c>
      <c r="D29787">
        <v>28</v>
      </c>
      <c r="E29787">
        <v>863</v>
      </c>
      <c r="F29787">
        <v>4</v>
      </c>
      <c r="G29787">
        <v>18.995000000000001</v>
      </c>
      <c r="H29787">
        <v>0</v>
      </c>
      <c r="I29787">
        <v>478.67399999999998</v>
      </c>
      <c r="J29787" s="1" t="s">
        <v>31510</v>
      </c>
      <c r="K29787" s="2">
        <v>39173</v>
      </c>
    </row>
    <row r="29788" spans="1:11" x14ac:dyDescent="0.3">
      <c r="A29788">
        <v>49849</v>
      </c>
      <c r="B29788">
        <v>29787</v>
      </c>
      <c r="C29788" s="1" t="s">
        <v>31508</v>
      </c>
      <c r="D29788">
        <v>2</v>
      </c>
      <c r="E29788">
        <v>824</v>
      </c>
      <c r="F29788">
        <v>1</v>
      </c>
      <c r="G29788">
        <v>141.61500000000001</v>
      </c>
      <c r="H29788">
        <v>0</v>
      </c>
      <c r="I29788">
        <v>283.23</v>
      </c>
      <c r="J29788" s="1" t="s">
        <v>31511</v>
      </c>
      <c r="K29788" s="2">
        <v>39173</v>
      </c>
    </row>
    <row r="29789" spans="1:11" x14ac:dyDescent="0.3">
      <c r="A29789">
        <v>49849</v>
      </c>
      <c r="B29789">
        <v>29788</v>
      </c>
      <c r="C29789" s="1" t="s">
        <v>31508</v>
      </c>
      <c r="D29789">
        <v>7</v>
      </c>
      <c r="E29789">
        <v>844</v>
      </c>
      <c r="F29789">
        <v>1</v>
      </c>
      <c r="G29789">
        <v>11.994</v>
      </c>
      <c r="H29789">
        <v>0</v>
      </c>
      <c r="I29789">
        <v>83.957999999999998</v>
      </c>
      <c r="J29789" s="1" t="s">
        <v>31512</v>
      </c>
      <c r="K29789" s="2">
        <v>39173</v>
      </c>
    </row>
    <row r="29790" spans="1:11" x14ac:dyDescent="0.3">
      <c r="A29790">
        <v>49849</v>
      </c>
      <c r="B29790">
        <v>29789</v>
      </c>
      <c r="C29790" s="1" t="s">
        <v>31508</v>
      </c>
      <c r="D29790">
        <v>3</v>
      </c>
      <c r="E29790">
        <v>814</v>
      </c>
      <c r="F29790">
        <v>1</v>
      </c>
      <c r="G29790">
        <v>209.256</v>
      </c>
      <c r="H29790">
        <v>0</v>
      </c>
      <c r="I29790">
        <v>627.76800000000003</v>
      </c>
      <c r="J29790" s="1" t="s">
        <v>31513</v>
      </c>
      <c r="K29790" s="2">
        <v>39173</v>
      </c>
    </row>
    <row r="29791" spans="1:11" x14ac:dyDescent="0.3">
      <c r="A29791">
        <v>49849</v>
      </c>
      <c r="B29791">
        <v>29790</v>
      </c>
      <c r="C29791" s="1" t="s">
        <v>31508</v>
      </c>
      <c r="D29791">
        <v>6</v>
      </c>
      <c r="E29791">
        <v>854</v>
      </c>
      <c r="F29791">
        <v>1</v>
      </c>
      <c r="G29791">
        <v>44.994</v>
      </c>
      <c r="H29791">
        <v>0</v>
      </c>
      <c r="I29791">
        <v>269.964</v>
      </c>
      <c r="J29791" s="1" t="s">
        <v>31514</v>
      </c>
      <c r="K29791" s="2">
        <v>39173</v>
      </c>
    </row>
    <row r="29792" spans="1:11" x14ac:dyDescent="0.3">
      <c r="A29792">
        <v>49849</v>
      </c>
      <c r="B29792">
        <v>29791</v>
      </c>
      <c r="C29792" s="1" t="s">
        <v>31508</v>
      </c>
      <c r="D29792">
        <v>1</v>
      </c>
      <c r="E29792">
        <v>856</v>
      </c>
      <c r="F29792">
        <v>1</v>
      </c>
      <c r="G29792">
        <v>53.994</v>
      </c>
      <c r="H29792">
        <v>0</v>
      </c>
      <c r="I29792">
        <v>53.994</v>
      </c>
      <c r="J29792" s="1" t="s">
        <v>31515</v>
      </c>
      <c r="K29792" s="2">
        <v>39173</v>
      </c>
    </row>
    <row r="29793" spans="1:11" x14ac:dyDescent="0.3">
      <c r="A29793">
        <v>49849</v>
      </c>
      <c r="B29793">
        <v>29792</v>
      </c>
      <c r="C29793" s="1" t="s">
        <v>31508</v>
      </c>
      <c r="D29793">
        <v>2</v>
      </c>
      <c r="E29793">
        <v>815</v>
      </c>
      <c r="F29793">
        <v>1</v>
      </c>
      <c r="G29793">
        <v>36.447000000000003</v>
      </c>
      <c r="H29793">
        <v>0</v>
      </c>
      <c r="I29793">
        <v>72.894000000000005</v>
      </c>
      <c r="J29793" s="1" t="s">
        <v>31516</v>
      </c>
      <c r="K29793" s="2">
        <v>39173</v>
      </c>
    </row>
    <row r="29794" spans="1:11" x14ac:dyDescent="0.3">
      <c r="A29794">
        <v>49849</v>
      </c>
      <c r="B29794">
        <v>29793</v>
      </c>
      <c r="C29794" s="1" t="s">
        <v>31508</v>
      </c>
      <c r="D29794">
        <v>3</v>
      </c>
      <c r="E29794">
        <v>711</v>
      </c>
      <c r="F29794">
        <v>1</v>
      </c>
      <c r="G29794">
        <v>20.186499999999999</v>
      </c>
      <c r="H29794">
        <v>0</v>
      </c>
      <c r="I29794">
        <v>60.5595</v>
      </c>
      <c r="J29794" s="1" t="s">
        <v>31517</v>
      </c>
      <c r="K29794" s="2">
        <v>39173</v>
      </c>
    </row>
    <row r="29795" spans="1:11" x14ac:dyDescent="0.3">
      <c r="A29795">
        <v>49849</v>
      </c>
      <c r="B29795">
        <v>29794</v>
      </c>
      <c r="C29795" s="1" t="s">
        <v>31508</v>
      </c>
      <c r="D29795">
        <v>9</v>
      </c>
      <c r="E29795">
        <v>787</v>
      </c>
      <c r="F29795">
        <v>1</v>
      </c>
      <c r="G29795">
        <v>647.99400000000003</v>
      </c>
      <c r="H29795">
        <v>0</v>
      </c>
      <c r="I29795">
        <v>5831.9459999999999</v>
      </c>
      <c r="J29795" s="1" t="s">
        <v>31518</v>
      </c>
      <c r="K29795" s="2">
        <v>39173</v>
      </c>
    </row>
    <row r="29796" spans="1:11" x14ac:dyDescent="0.3">
      <c r="A29796">
        <v>49849</v>
      </c>
      <c r="B29796">
        <v>29795</v>
      </c>
      <c r="C29796" s="1" t="s">
        <v>31508</v>
      </c>
      <c r="D29796">
        <v>5</v>
      </c>
      <c r="E29796">
        <v>780</v>
      </c>
      <c r="F29796">
        <v>1</v>
      </c>
      <c r="G29796">
        <v>1242.8517999999999</v>
      </c>
      <c r="H29796">
        <v>0</v>
      </c>
      <c r="I29796">
        <v>6214.259</v>
      </c>
      <c r="J29796" s="1" t="s">
        <v>31519</v>
      </c>
      <c r="K29796" s="2">
        <v>39173</v>
      </c>
    </row>
    <row r="29797" spans="1:11" x14ac:dyDescent="0.3">
      <c r="A29797">
        <v>49849</v>
      </c>
      <c r="B29797">
        <v>29796</v>
      </c>
      <c r="C29797" s="1" t="s">
        <v>31508</v>
      </c>
      <c r="D29797">
        <v>1</v>
      </c>
      <c r="E29797">
        <v>782</v>
      </c>
      <c r="F29797">
        <v>1</v>
      </c>
      <c r="G29797">
        <v>1229.4589000000001</v>
      </c>
      <c r="H29797">
        <v>0</v>
      </c>
      <c r="I29797">
        <v>1229.4589000000001</v>
      </c>
      <c r="J29797" s="1" t="s">
        <v>31520</v>
      </c>
      <c r="K29797" s="2">
        <v>39173</v>
      </c>
    </row>
    <row r="29798" spans="1:11" x14ac:dyDescent="0.3">
      <c r="A29798">
        <v>49849</v>
      </c>
      <c r="B29798">
        <v>29797</v>
      </c>
      <c r="C29798" s="1" t="s">
        <v>31508</v>
      </c>
      <c r="D29798">
        <v>2</v>
      </c>
      <c r="E29798">
        <v>823</v>
      </c>
      <c r="F29798">
        <v>1</v>
      </c>
      <c r="G29798">
        <v>52.646999999999998</v>
      </c>
      <c r="H29798">
        <v>0</v>
      </c>
      <c r="I29798">
        <v>105.294</v>
      </c>
      <c r="J29798" s="1" t="s">
        <v>31521</v>
      </c>
      <c r="K29798" s="2">
        <v>39173</v>
      </c>
    </row>
    <row r="29799" spans="1:11" x14ac:dyDescent="0.3">
      <c r="A29799">
        <v>49849</v>
      </c>
      <c r="B29799">
        <v>29798</v>
      </c>
      <c r="C29799" s="1" t="s">
        <v>31508</v>
      </c>
      <c r="D29799">
        <v>7</v>
      </c>
      <c r="E29799">
        <v>715</v>
      </c>
      <c r="F29799">
        <v>1</v>
      </c>
      <c r="G29799">
        <v>28.840399999999999</v>
      </c>
      <c r="H29799">
        <v>0</v>
      </c>
      <c r="I29799">
        <v>201.8828</v>
      </c>
      <c r="J29799" s="1" t="s">
        <v>31522</v>
      </c>
      <c r="K29799" s="2">
        <v>39173</v>
      </c>
    </row>
    <row r="29800" spans="1:11" x14ac:dyDescent="0.3">
      <c r="A29800">
        <v>49849</v>
      </c>
      <c r="B29800">
        <v>29799</v>
      </c>
      <c r="C29800" s="1" t="s">
        <v>31508</v>
      </c>
      <c r="D29800">
        <v>3</v>
      </c>
      <c r="E29800">
        <v>748</v>
      </c>
      <c r="F29800">
        <v>1</v>
      </c>
      <c r="G29800">
        <v>744.27269999999999</v>
      </c>
      <c r="H29800">
        <v>0</v>
      </c>
      <c r="I29800">
        <v>2232.8181</v>
      </c>
      <c r="J29800" s="1" t="s">
        <v>31523</v>
      </c>
      <c r="K29800" s="2">
        <v>39173</v>
      </c>
    </row>
    <row r="29801" spans="1:11" x14ac:dyDescent="0.3">
      <c r="A29801">
        <v>49849</v>
      </c>
      <c r="B29801">
        <v>29800</v>
      </c>
      <c r="C29801" s="1" t="s">
        <v>31508</v>
      </c>
      <c r="D29801">
        <v>2</v>
      </c>
      <c r="E29801">
        <v>708</v>
      </c>
      <c r="F29801">
        <v>1</v>
      </c>
      <c r="G29801">
        <v>20.186499999999999</v>
      </c>
      <c r="H29801">
        <v>0</v>
      </c>
      <c r="I29801">
        <v>40.372999999999998</v>
      </c>
      <c r="J29801" s="1" t="s">
        <v>31524</v>
      </c>
      <c r="K29801" s="2">
        <v>39173</v>
      </c>
    </row>
    <row r="29802" spans="1:11" x14ac:dyDescent="0.3">
      <c r="A29802">
        <v>49849</v>
      </c>
      <c r="B29802">
        <v>29801</v>
      </c>
      <c r="C29802" s="1" t="s">
        <v>31508</v>
      </c>
      <c r="D29802">
        <v>5</v>
      </c>
      <c r="E29802">
        <v>712</v>
      </c>
      <c r="F29802">
        <v>1</v>
      </c>
      <c r="G29802">
        <v>5.1864999999999997</v>
      </c>
      <c r="H29802">
        <v>0</v>
      </c>
      <c r="I29802">
        <v>25.932500000000001</v>
      </c>
      <c r="J29802" s="1" t="s">
        <v>31525</v>
      </c>
      <c r="K29802" s="2">
        <v>39173</v>
      </c>
    </row>
    <row r="29803" spans="1:11" x14ac:dyDescent="0.3">
      <c r="A29803">
        <v>49849</v>
      </c>
      <c r="B29803">
        <v>29802</v>
      </c>
      <c r="C29803" s="1" t="s">
        <v>31508</v>
      </c>
      <c r="D29803">
        <v>11</v>
      </c>
      <c r="E29803">
        <v>786</v>
      </c>
      <c r="F29803">
        <v>2</v>
      </c>
      <c r="G29803">
        <v>626.39419999999996</v>
      </c>
      <c r="H29803">
        <v>0</v>
      </c>
      <c r="I29803">
        <v>6752.5294759999997</v>
      </c>
      <c r="J29803" s="1" t="s">
        <v>31526</v>
      </c>
      <c r="K29803" s="2">
        <v>39173</v>
      </c>
    </row>
    <row r="29804" spans="1:11" x14ac:dyDescent="0.3">
      <c r="A29804">
        <v>49849</v>
      </c>
      <c r="B29804">
        <v>29803</v>
      </c>
      <c r="C29804" s="1" t="s">
        <v>31508</v>
      </c>
      <c r="D29804">
        <v>4</v>
      </c>
      <c r="E29804">
        <v>714</v>
      </c>
      <c r="F29804">
        <v>1</v>
      </c>
      <c r="G29804">
        <v>28.840399999999999</v>
      </c>
      <c r="H29804">
        <v>0</v>
      </c>
      <c r="I29804">
        <v>115.3616</v>
      </c>
      <c r="J29804" s="1" t="s">
        <v>31527</v>
      </c>
      <c r="K29804" s="2">
        <v>39173</v>
      </c>
    </row>
    <row r="29805" spans="1:11" x14ac:dyDescent="0.3">
      <c r="A29805">
        <v>49849</v>
      </c>
      <c r="B29805">
        <v>29804</v>
      </c>
      <c r="C29805" s="1" t="s">
        <v>31508</v>
      </c>
      <c r="D29805">
        <v>5</v>
      </c>
      <c r="E29805">
        <v>810</v>
      </c>
      <c r="F29805">
        <v>1</v>
      </c>
      <c r="G29805">
        <v>65.601799999999997</v>
      </c>
      <c r="H29805">
        <v>0</v>
      </c>
      <c r="I29805">
        <v>328.00900000000001</v>
      </c>
      <c r="J29805" s="1" t="s">
        <v>31528</v>
      </c>
      <c r="K29805" s="2">
        <v>39173</v>
      </c>
    </row>
    <row r="29806" spans="1:11" x14ac:dyDescent="0.3">
      <c r="A29806">
        <v>49849</v>
      </c>
      <c r="B29806">
        <v>29805</v>
      </c>
      <c r="C29806" s="1" t="s">
        <v>31508</v>
      </c>
      <c r="D29806">
        <v>14</v>
      </c>
      <c r="E29806">
        <v>862</v>
      </c>
      <c r="F29806">
        <v>2</v>
      </c>
      <c r="G29806">
        <v>22.034199999999998</v>
      </c>
      <c r="H29806">
        <v>0</v>
      </c>
      <c r="I29806">
        <v>302.30922399999997</v>
      </c>
      <c r="J29806" s="1" t="s">
        <v>31529</v>
      </c>
      <c r="K29806" s="2">
        <v>39173</v>
      </c>
    </row>
    <row r="29807" spans="1:11" x14ac:dyDescent="0.3">
      <c r="A29807">
        <v>49849</v>
      </c>
      <c r="B29807">
        <v>29806</v>
      </c>
      <c r="C29807" s="1" t="s">
        <v>31508</v>
      </c>
      <c r="D29807">
        <v>4</v>
      </c>
      <c r="E29807">
        <v>779</v>
      </c>
      <c r="F29807">
        <v>1</v>
      </c>
      <c r="G29807">
        <v>1242.8517999999999</v>
      </c>
      <c r="H29807">
        <v>0</v>
      </c>
      <c r="I29807">
        <v>4971.4071999999996</v>
      </c>
      <c r="J29807" s="1" t="s">
        <v>31530</v>
      </c>
      <c r="K29807" s="2">
        <v>39173</v>
      </c>
    </row>
    <row r="29808" spans="1:11" x14ac:dyDescent="0.3">
      <c r="A29808">
        <v>49849</v>
      </c>
      <c r="B29808">
        <v>29807</v>
      </c>
      <c r="C29808" s="1" t="s">
        <v>31508</v>
      </c>
      <c r="D29808">
        <v>4</v>
      </c>
      <c r="E29808">
        <v>816</v>
      </c>
      <c r="F29808">
        <v>1</v>
      </c>
      <c r="G29808">
        <v>125.41500000000001</v>
      </c>
      <c r="H29808">
        <v>0</v>
      </c>
      <c r="I29808">
        <v>501.66</v>
      </c>
      <c r="J29808" s="1" t="s">
        <v>31531</v>
      </c>
      <c r="K29808" s="2">
        <v>39173</v>
      </c>
    </row>
    <row r="29809" spans="1:11" x14ac:dyDescent="0.3">
      <c r="A29809">
        <v>49849</v>
      </c>
      <c r="B29809">
        <v>29808</v>
      </c>
      <c r="C29809" s="1" t="s">
        <v>31508</v>
      </c>
      <c r="D29809">
        <v>5</v>
      </c>
      <c r="E29809">
        <v>781</v>
      </c>
      <c r="F29809">
        <v>1</v>
      </c>
      <c r="G29809">
        <v>1242.8517999999999</v>
      </c>
      <c r="H29809">
        <v>0</v>
      </c>
      <c r="I29809">
        <v>6214.259</v>
      </c>
      <c r="J29809" s="1" t="s">
        <v>31532</v>
      </c>
      <c r="K29809" s="2">
        <v>39173</v>
      </c>
    </row>
    <row r="29810" spans="1:11" x14ac:dyDescent="0.3">
      <c r="A29810">
        <v>49849</v>
      </c>
      <c r="B29810">
        <v>29809</v>
      </c>
      <c r="C29810" s="1" t="s">
        <v>31508</v>
      </c>
      <c r="D29810">
        <v>3</v>
      </c>
      <c r="E29810">
        <v>743</v>
      </c>
      <c r="F29810">
        <v>1</v>
      </c>
      <c r="G29810">
        <v>736.14549999999997</v>
      </c>
      <c r="H29810">
        <v>0</v>
      </c>
      <c r="I29810">
        <v>2208.4364999999998</v>
      </c>
      <c r="J29810" s="1" t="s">
        <v>31533</v>
      </c>
      <c r="K29810" s="2">
        <v>39173</v>
      </c>
    </row>
    <row r="29811" spans="1:11" x14ac:dyDescent="0.3">
      <c r="A29811">
        <v>49849</v>
      </c>
      <c r="B29811">
        <v>29810</v>
      </c>
      <c r="C29811" s="1" t="s">
        <v>31508</v>
      </c>
      <c r="D29811">
        <v>2</v>
      </c>
      <c r="E29811">
        <v>788</v>
      </c>
      <c r="F29811">
        <v>1</v>
      </c>
      <c r="G29811">
        <v>647.99400000000003</v>
      </c>
      <c r="H29811">
        <v>0</v>
      </c>
      <c r="I29811">
        <v>1295.9880000000001</v>
      </c>
      <c r="J29811" s="1" t="s">
        <v>31534</v>
      </c>
      <c r="K29811" s="2">
        <v>39173</v>
      </c>
    </row>
    <row r="29812" spans="1:11" x14ac:dyDescent="0.3">
      <c r="A29812">
        <v>49849</v>
      </c>
      <c r="B29812">
        <v>29811</v>
      </c>
      <c r="C29812" s="1" t="s">
        <v>31508</v>
      </c>
      <c r="D29812">
        <v>5</v>
      </c>
      <c r="E29812">
        <v>849</v>
      </c>
      <c r="F29812">
        <v>1</v>
      </c>
      <c r="G29812">
        <v>35.994</v>
      </c>
      <c r="H29812">
        <v>0</v>
      </c>
      <c r="I29812">
        <v>179.97</v>
      </c>
      <c r="J29812" s="1" t="s">
        <v>31535</v>
      </c>
      <c r="K29812" s="2">
        <v>39173</v>
      </c>
    </row>
    <row r="29813" spans="1:11" x14ac:dyDescent="0.3">
      <c r="A29813">
        <v>49849</v>
      </c>
      <c r="B29813">
        <v>29812</v>
      </c>
      <c r="C29813" s="1" t="s">
        <v>31508</v>
      </c>
      <c r="D29813">
        <v>6</v>
      </c>
      <c r="E29813">
        <v>861</v>
      </c>
      <c r="F29813">
        <v>1</v>
      </c>
      <c r="G29813">
        <v>22.794</v>
      </c>
      <c r="H29813">
        <v>0</v>
      </c>
      <c r="I29813">
        <v>136.76400000000001</v>
      </c>
      <c r="J29813" s="1" t="s">
        <v>31536</v>
      </c>
      <c r="K29813" s="2">
        <v>39173</v>
      </c>
    </row>
    <row r="29814" spans="1:11" x14ac:dyDescent="0.3">
      <c r="A29814">
        <v>49849</v>
      </c>
      <c r="B29814">
        <v>29813</v>
      </c>
      <c r="C29814" s="1" t="s">
        <v>31508</v>
      </c>
      <c r="D29814">
        <v>5</v>
      </c>
      <c r="E29814">
        <v>707</v>
      </c>
      <c r="F29814">
        <v>1</v>
      </c>
      <c r="G29814">
        <v>20.186499999999999</v>
      </c>
      <c r="H29814">
        <v>0</v>
      </c>
      <c r="I29814">
        <v>100.9325</v>
      </c>
      <c r="J29814" s="1" t="s">
        <v>31537</v>
      </c>
      <c r="K29814" s="2">
        <v>39173</v>
      </c>
    </row>
    <row r="29815" spans="1:11" x14ac:dyDescent="0.3">
      <c r="A29815">
        <v>49849</v>
      </c>
      <c r="B29815">
        <v>29814</v>
      </c>
      <c r="C29815" s="1" t="s">
        <v>31508</v>
      </c>
      <c r="D29815">
        <v>2</v>
      </c>
      <c r="E29815">
        <v>852</v>
      </c>
      <c r="F29815">
        <v>1</v>
      </c>
      <c r="G29815">
        <v>44.994</v>
      </c>
      <c r="H29815">
        <v>0</v>
      </c>
      <c r="I29815">
        <v>89.988</v>
      </c>
      <c r="J29815" s="1" t="s">
        <v>31538</v>
      </c>
      <c r="K29815" s="2">
        <v>39173</v>
      </c>
    </row>
    <row r="29816" spans="1:11" x14ac:dyDescent="0.3">
      <c r="A29816">
        <v>49849</v>
      </c>
      <c r="B29816">
        <v>29815</v>
      </c>
      <c r="C29816" s="1" t="s">
        <v>31508</v>
      </c>
      <c r="D29816">
        <v>4</v>
      </c>
      <c r="E29816">
        <v>831</v>
      </c>
      <c r="F29816">
        <v>1</v>
      </c>
      <c r="G29816">
        <v>209.256</v>
      </c>
      <c r="H29816">
        <v>0</v>
      </c>
      <c r="I29816">
        <v>837.024</v>
      </c>
      <c r="J29816" s="1" t="s">
        <v>31539</v>
      </c>
      <c r="K29816" s="2">
        <v>39173</v>
      </c>
    </row>
    <row r="29817" spans="1:11" x14ac:dyDescent="0.3">
      <c r="A29817">
        <v>49849</v>
      </c>
      <c r="B29817">
        <v>29816</v>
      </c>
      <c r="C29817" s="1" t="s">
        <v>31508</v>
      </c>
      <c r="D29817">
        <v>4</v>
      </c>
      <c r="E29817">
        <v>809</v>
      </c>
      <c r="F29817">
        <v>1</v>
      </c>
      <c r="G29817">
        <v>33.774500000000003</v>
      </c>
      <c r="H29817">
        <v>0</v>
      </c>
      <c r="I29817">
        <v>135.09800000000001</v>
      </c>
      <c r="J29817" s="1" t="s">
        <v>31540</v>
      </c>
      <c r="K29817" s="2">
        <v>39173</v>
      </c>
    </row>
    <row r="29818" spans="1:11" x14ac:dyDescent="0.3">
      <c r="A29818">
        <v>49849</v>
      </c>
      <c r="B29818">
        <v>29817</v>
      </c>
      <c r="C29818" s="1" t="s">
        <v>31508</v>
      </c>
      <c r="D29818">
        <v>5</v>
      </c>
      <c r="E29818">
        <v>859</v>
      </c>
      <c r="F29818">
        <v>1</v>
      </c>
      <c r="G29818">
        <v>14.1289</v>
      </c>
      <c r="H29818">
        <v>0</v>
      </c>
      <c r="I29818">
        <v>70.644499999999994</v>
      </c>
      <c r="J29818" s="1" t="s">
        <v>31541</v>
      </c>
      <c r="K29818" s="2">
        <v>39173</v>
      </c>
    </row>
    <row r="29819" spans="1:11" x14ac:dyDescent="0.3">
      <c r="A29819">
        <v>49849</v>
      </c>
      <c r="B29819">
        <v>29818</v>
      </c>
      <c r="C29819" s="1" t="s">
        <v>31508</v>
      </c>
      <c r="D29819">
        <v>5</v>
      </c>
      <c r="E29819">
        <v>825</v>
      </c>
      <c r="F29819">
        <v>1</v>
      </c>
      <c r="G29819">
        <v>196.32900000000001</v>
      </c>
      <c r="H29819">
        <v>0</v>
      </c>
      <c r="I29819">
        <v>981.64499999999998</v>
      </c>
      <c r="J29819" s="1" t="s">
        <v>31542</v>
      </c>
      <c r="K29819" s="2">
        <v>39173</v>
      </c>
    </row>
    <row r="29820" spans="1:11" x14ac:dyDescent="0.3">
      <c r="A29820">
        <v>49849</v>
      </c>
      <c r="B29820">
        <v>29819</v>
      </c>
      <c r="C29820" s="1" t="s">
        <v>31508</v>
      </c>
      <c r="D29820">
        <v>2</v>
      </c>
      <c r="E29820">
        <v>832</v>
      </c>
      <c r="F29820">
        <v>1</v>
      </c>
      <c r="G29820">
        <v>209.256</v>
      </c>
      <c r="H29820">
        <v>0</v>
      </c>
      <c r="I29820">
        <v>418.512</v>
      </c>
      <c r="J29820" s="1" t="s">
        <v>31543</v>
      </c>
      <c r="K29820" s="2">
        <v>39173</v>
      </c>
    </row>
    <row r="29821" spans="1:11" x14ac:dyDescent="0.3">
      <c r="A29821">
        <v>49849</v>
      </c>
      <c r="B29821">
        <v>29820</v>
      </c>
      <c r="C29821" s="1" t="s">
        <v>31508</v>
      </c>
      <c r="D29821">
        <v>5</v>
      </c>
      <c r="E29821">
        <v>785</v>
      </c>
      <c r="F29821">
        <v>1</v>
      </c>
      <c r="G29821">
        <v>647.99400000000003</v>
      </c>
      <c r="H29821">
        <v>0</v>
      </c>
      <c r="I29821">
        <v>3239.97</v>
      </c>
      <c r="J29821" s="1" t="s">
        <v>31544</v>
      </c>
      <c r="K29821" s="2">
        <v>39173</v>
      </c>
    </row>
    <row r="29822" spans="1:11" x14ac:dyDescent="0.3">
      <c r="A29822">
        <v>49850</v>
      </c>
      <c r="B29822">
        <v>29821</v>
      </c>
      <c r="C29822" s="1" t="s">
        <v>31545</v>
      </c>
      <c r="D29822">
        <v>2</v>
      </c>
      <c r="E29822">
        <v>783</v>
      </c>
      <c r="F29822">
        <v>1</v>
      </c>
      <c r="G29822">
        <v>1229.4589000000001</v>
      </c>
      <c r="H29822">
        <v>0</v>
      </c>
      <c r="I29822">
        <v>2458.9178000000002</v>
      </c>
      <c r="J29822" s="1" t="s">
        <v>31546</v>
      </c>
      <c r="K29822" s="2">
        <v>39173</v>
      </c>
    </row>
    <row r="29823" spans="1:11" x14ac:dyDescent="0.3">
      <c r="A29823">
        <v>49850</v>
      </c>
      <c r="B29823">
        <v>29822</v>
      </c>
      <c r="C29823" s="1" t="s">
        <v>31545</v>
      </c>
      <c r="D29823">
        <v>1</v>
      </c>
      <c r="E29823">
        <v>779</v>
      </c>
      <c r="F29823">
        <v>1</v>
      </c>
      <c r="G29823">
        <v>1242.8517999999999</v>
      </c>
      <c r="H29823">
        <v>0</v>
      </c>
      <c r="I29823">
        <v>1242.8517999999999</v>
      </c>
      <c r="J29823" s="1" t="s">
        <v>31547</v>
      </c>
      <c r="K29823" s="2">
        <v>39173</v>
      </c>
    </row>
    <row r="29824" spans="1:11" x14ac:dyDescent="0.3">
      <c r="A29824">
        <v>49850</v>
      </c>
      <c r="B29824">
        <v>29823</v>
      </c>
      <c r="C29824" s="1" t="s">
        <v>31545</v>
      </c>
      <c r="D29824">
        <v>1</v>
      </c>
      <c r="E29824">
        <v>715</v>
      </c>
      <c r="F29824">
        <v>1</v>
      </c>
      <c r="G29824">
        <v>28.840399999999999</v>
      </c>
      <c r="H29824">
        <v>0</v>
      </c>
      <c r="I29824">
        <v>28.840399999999999</v>
      </c>
      <c r="J29824" s="1" t="s">
        <v>31548</v>
      </c>
      <c r="K29824" s="2">
        <v>39173</v>
      </c>
    </row>
    <row r="29825" spans="1:11" x14ac:dyDescent="0.3">
      <c r="A29825">
        <v>49850</v>
      </c>
      <c r="B29825">
        <v>29824</v>
      </c>
      <c r="C29825" s="1" t="s">
        <v>31545</v>
      </c>
      <c r="D29825">
        <v>2</v>
      </c>
      <c r="E29825">
        <v>861</v>
      </c>
      <c r="F29825">
        <v>1</v>
      </c>
      <c r="G29825">
        <v>22.794</v>
      </c>
      <c r="H29825">
        <v>0</v>
      </c>
      <c r="I29825">
        <v>45.588000000000001</v>
      </c>
      <c r="J29825" s="1" t="s">
        <v>31549</v>
      </c>
      <c r="K29825" s="2">
        <v>39173</v>
      </c>
    </row>
    <row r="29826" spans="1:11" x14ac:dyDescent="0.3">
      <c r="A29826">
        <v>49850</v>
      </c>
      <c r="B29826">
        <v>29825</v>
      </c>
      <c r="C29826" s="1" t="s">
        <v>31545</v>
      </c>
      <c r="D29826">
        <v>1</v>
      </c>
      <c r="E29826">
        <v>712</v>
      </c>
      <c r="F29826">
        <v>1</v>
      </c>
      <c r="G29826">
        <v>5.1864999999999997</v>
      </c>
      <c r="H29826">
        <v>0</v>
      </c>
      <c r="I29826">
        <v>5.1864999999999997</v>
      </c>
      <c r="J29826" s="1" t="s">
        <v>31550</v>
      </c>
      <c r="K29826" s="2">
        <v>39173</v>
      </c>
    </row>
    <row r="29827" spans="1:11" x14ac:dyDescent="0.3">
      <c r="A29827">
        <v>49850</v>
      </c>
      <c r="B29827">
        <v>29826</v>
      </c>
      <c r="C29827" s="1" t="s">
        <v>31545</v>
      </c>
      <c r="D29827">
        <v>6</v>
      </c>
      <c r="E29827">
        <v>863</v>
      </c>
      <c r="F29827">
        <v>1</v>
      </c>
      <c r="G29827">
        <v>22.794</v>
      </c>
      <c r="H29827">
        <v>0</v>
      </c>
      <c r="I29827">
        <v>136.76400000000001</v>
      </c>
      <c r="J29827" s="1" t="s">
        <v>31551</v>
      </c>
      <c r="K29827" s="2">
        <v>39173</v>
      </c>
    </row>
    <row r="29828" spans="1:11" x14ac:dyDescent="0.3">
      <c r="A29828">
        <v>49850</v>
      </c>
      <c r="B29828">
        <v>29827</v>
      </c>
      <c r="C29828" s="1" t="s">
        <v>31545</v>
      </c>
      <c r="D29828">
        <v>4</v>
      </c>
      <c r="E29828">
        <v>854</v>
      </c>
      <c r="F29828">
        <v>1</v>
      </c>
      <c r="G29828">
        <v>44.994</v>
      </c>
      <c r="H29828">
        <v>0</v>
      </c>
      <c r="I29828">
        <v>179.976</v>
      </c>
      <c r="J29828" s="1" t="s">
        <v>31552</v>
      </c>
      <c r="K29828" s="2">
        <v>39173</v>
      </c>
    </row>
    <row r="29829" spans="1:11" x14ac:dyDescent="0.3">
      <c r="A29829">
        <v>49850</v>
      </c>
      <c r="B29829">
        <v>29828</v>
      </c>
      <c r="C29829" s="1" t="s">
        <v>31545</v>
      </c>
      <c r="D29829">
        <v>1</v>
      </c>
      <c r="E29829">
        <v>782</v>
      </c>
      <c r="F29829">
        <v>1</v>
      </c>
      <c r="G29829">
        <v>1229.4589000000001</v>
      </c>
      <c r="H29829">
        <v>0</v>
      </c>
      <c r="I29829">
        <v>1229.4589000000001</v>
      </c>
      <c r="J29829" s="1" t="s">
        <v>31553</v>
      </c>
      <c r="K29829" s="2">
        <v>39173</v>
      </c>
    </row>
    <row r="29830" spans="1:11" x14ac:dyDescent="0.3">
      <c r="A29830">
        <v>49850</v>
      </c>
      <c r="B29830">
        <v>29829</v>
      </c>
      <c r="C29830" s="1" t="s">
        <v>31545</v>
      </c>
      <c r="D29830">
        <v>2</v>
      </c>
      <c r="E29830">
        <v>862</v>
      </c>
      <c r="F29830">
        <v>1</v>
      </c>
      <c r="G29830">
        <v>22.794</v>
      </c>
      <c r="H29830">
        <v>0</v>
      </c>
      <c r="I29830">
        <v>45.588000000000001</v>
      </c>
      <c r="J29830" s="1" t="s">
        <v>31554</v>
      </c>
      <c r="K29830" s="2">
        <v>39173</v>
      </c>
    </row>
    <row r="29831" spans="1:11" x14ac:dyDescent="0.3">
      <c r="A29831">
        <v>49851</v>
      </c>
      <c r="B29831">
        <v>29830</v>
      </c>
      <c r="C29831" s="1" t="s">
        <v>31555</v>
      </c>
      <c r="D29831">
        <v>6</v>
      </c>
      <c r="E29831">
        <v>862</v>
      </c>
      <c r="F29831">
        <v>1</v>
      </c>
      <c r="G29831">
        <v>22.794</v>
      </c>
      <c r="H29831">
        <v>0</v>
      </c>
      <c r="I29831">
        <v>136.76400000000001</v>
      </c>
      <c r="J29831" s="1" t="s">
        <v>31556</v>
      </c>
      <c r="K29831" s="2">
        <v>39173</v>
      </c>
    </row>
    <row r="29832" spans="1:11" x14ac:dyDescent="0.3">
      <c r="A29832">
        <v>49851</v>
      </c>
      <c r="B29832">
        <v>29831</v>
      </c>
      <c r="C29832" s="1" t="s">
        <v>31555</v>
      </c>
      <c r="D29832">
        <v>2</v>
      </c>
      <c r="E29832">
        <v>780</v>
      </c>
      <c r="F29832">
        <v>1</v>
      </c>
      <c r="G29832">
        <v>1242.8517999999999</v>
      </c>
      <c r="H29832">
        <v>0</v>
      </c>
      <c r="I29832">
        <v>2485.7035999999998</v>
      </c>
      <c r="J29832" s="1" t="s">
        <v>31557</v>
      </c>
      <c r="K29832" s="2">
        <v>39173</v>
      </c>
    </row>
    <row r="29833" spans="1:11" x14ac:dyDescent="0.3">
      <c r="A29833">
        <v>49851</v>
      </c>
      <c r="B29833">
        <v>29832</v>
      </c>
      <c r="C29833" s="1" t="s">
        <v>31555</v>
      </c>
      <c r="D29833">
        <v>11</v>
      </c>
      <c r="E29833">
        <v>854</v>
      </c>
      <c r="F29833">
        <v>2</v>
      </c>
      <c r="G29833">
        <v>43.494199999999999</v>
      </c>
      <c r="H29833">
        <v>0</v>
      </c>
      <c r="I29833">
        <v>468.86747600000001</v>
      </c>
      <c r="J29833" s="1" t="s">
        <v>31558</v>
      </c>
      <c r="K29833" s="2">
        <v>39173</v>
      </c>
    </row>
    <row r="29834" spans="1:11" x14ac:dyDescent="0.3">
      <c r="A29834">
        <v>49851</v>
      </c>
      <c r="B29834">
        <v>29833</v>
      </c>
      <c r="C29834" s="1" t="s">
        <v>31555</v>
      </c>
      <c r="D29834">
        <v>7</v>
      </c>
      <c r="E29834">
        <v>844</v>
      </c>
      <c r="F29834">
        <v>1</v>
      </c>
      <c r="G29834">
        <v>11.994</v>
      </c>
      <c r="H29834">
        <v>0</v>
      </c>
      <c r="I29834">
        <v>83.957999999999998</v>
      </c>
      <c r="J29834" s="1" t="s">
        <v>31559</v>
      </c>
      <c r="K29834" s="2">
        <v>39173</v>
      </c>
    </row>
    <row r="29835" spans="1:11" x14ac:dyDescent="0.3">
      <c r="A29835">
        <v>49851</v>
      </c>
      <c r="B29835">
        <v>29834</v>
      </c>
      <c r="C29835" s="1" t="s">
        <v>31555</v>
      </c>
      <c r="D29835">
        <v>5</v>
      </c>
      <c r="E29835">
        <v>716</v>
      </c>
      <c r="F29835">
        <v>1</v>
      </c>
      <c r="G29835">
        <v>28.840399999999999</v>
      </c>
      <c r="H29835">
        <v>0</v>
      </c>
      <c r="I29835">
        <v>144.202</v>
      </c>
      <c r="J29835" s="1" t="s">
        <v>31560</v>
      </c>
      <c r="K29835" s="2">
        <v>39173</v>
      </c>
    </row>
    <row r="29836" spans="1:11" x14ac:dyDescent="0.3">
      <c r="A29836">
        <v>49851</v>
      </c>
      <c r="B29836">
        <v>29835</v>
      </c>
      <c r="C29836" s="1" t="s">
        <v>31555</v>
      </c>
      <c r="D29836">
        <v>6</v>
      </c>
      <c r="E29836">
        <v>782</v>
      </c>
      <c r="F29836">
        <v>1</v>
      </c>
      <c r="G29836">
        <v>1229.4589000000001</v>
      </c>
      <c r="H29836">
        <v>0</v>
      </c>
      <c r="I29836">
        <v>7376.7533999999996</v>
      </c>
      <c r="J29836" s="1" t="s">
        <v>31561</v>
      </c>
      <c r="K29836" s="2">
        <v>39173</v>
      </c>
    </row>
    <row r="29837" spans="1:11" x14ac:dyDescent="0.3">
      <c r="A29837">
        <v>49851</v>
      </c>
      <c r="B29837">
        <v>29836</v>
      </c>
      <c r="C29837" s="1" t="s">
        <v>31555</v>
      </c>
      <c r="D29837">
        <v>1</v>
      </c>
      <c r="E29837">
        <v>804</v>
      </c>
      <c r="F29837">
        <v>1</v>
      </c>
      <c r="G29837">
        <v>137.69399999999999</v>
      </c>
      <c r="H29837">
        <v>0</v>
      </c>
      <c r="I29837">
        <v>137.69399999999999</v>
      </c>
      <c r="J29837" s="1" t="s">
        <v>31562</v>
      </c>
      <c r="K29837" s="2">
        <v>39173</v>
      </c>
    </row>
    <row r="29838" spans="1:11" x14ac:dyDescent="0.3">
      <c r="A29838">
        <v>49851</v>
      </c>
      <c r="B29838">
        <v>29837</v>
      </c>
      <c r="C29838" s="1" t="s">
        <v>31555</v>
      </c>
      <c r="D29838">
        <v>2</v>
      </c>
      <c r="E29838">
        <v>825</v>
      </c>
      <c r="F29838">
        <v>1</v>
      </c>
      <c r="G29838">
        <v>196.32900000000001</v>
      </c>
      <c r="H29838">
        <v>0</v>
      </c>
      <c r="I29838">
        <v>392.65800000000002</v>
      </c>
      <c r="J29838" s="1" t="s">
        <v>31563</v>
      </c>
      <c r="K29838" s="2">
        <v>39173</v>
      </c>
    </row>
    <row r="29839" spans="1:11" x14ac:dyDescent="0.3">
      <c r="A29839">
        <v>49851</v>
      </c>
      <c r="B29839">
        <v>29838</v>
      </c>
      <c r="C29839" s="1" t="s">
        <v>31555</v>
      </c>
      <c r="D29839">
        <v>3</v>
      </c>
      <c r="E29839">
        <v>809</v>
      </c>
      <c r="F29839">
        <v>1</v>
      </c>
      <c r="G29839">
        <v>33.774500000000003</v>
      </c>
      <c r="H29839">
        <v>0</v>
      </c>
      <c r="I29839">
        <v>101.3235</v>
      </c>
      <c r="J29839" s="1" t="s">
        <v>31564</v>
      </c>
      <c r="K29839" s="2">
        <v>39173</v>
      </c>
    </row>
    <row r="29840" spans="1:11" x14ac:dyDescent="0.3">
      <c r="A29840">
        <v>49851</v>
      </c>
      <c r="B29840">
        <v>29839</v>
      </c>
      <c r="C29840" s="1" t="s">
        <v>31555</v>
      </c>
      <c r="D29840">
        <v>2</v>
      </c>
      <c r="E29840">
        <v>714</v>
      </c>
      <c r="F29840">
        <v>1</v>
      </c>
      <c r="G29840">
        <v>28.840399999999999</v>
      </c>
      <c r="H29840">
        <v>0</v>
      </c>
      <c r="I29840">
        <v>57.680799999999998</v>
      </c>
      <c r="J29840" s="1" t="s">
        <v>31565</v>
      </c>
      <c r="K29840" s="2">
        <v>39173</v>
      </c>
    </row>
    <row r="29841" spans="1:11" x14ac:dyDescent="0.3">
      <c r="A29841">
        <v>49851</v>
      </c>
      <c r="B29841">
        <v>29840</v>
      </c>
      <c r="C29841" s="1" t="s">
        <v>31555</v>
      </c>
      <c r="D29841">
        <v>3</v>
      </c>
      <c r="E29841">
        <v>787</v>
      </c>
      <c r="F29841">
        <v>1</v>
      </c>
      <c r="G29841">
        <v>647.99400000000003</v>
      </c>
      <c r="H29841">
        <v>0</v>
      </c>
      <c r="I29841">
        <v>1943.982</v>
      </c>
      <c r="J29841" s="1" t="s">
        <v>31566</v>
      </c>
      <c r="K29841" s="2">
        <v>39173</v>
      </c>
    </row>
    <row r="29842" spans="1:11" x14ac:dyDescent="0.3">
      <c r="A29842">
        <v>49851</v>
      </c>
      <c r="B29842">
        <v>29841</v>
      </c>
      <c r="C29842" s="1" t="s">
        <v>31555</v>
      </c>
      <c r="D29842">
        <v>1</v>
      </c>
      <c r="E29842">
        <v>779</v>
      </c>
      <c r="F29842">
        <v>1</v>
      </c>
      <c r="G29842">
        <v>1242.8517999999999</v>
      </c>
      <c r="H29842">
        <v>0</v>
      </c>
      <c r="I29842">
        <v>1242.8517999999999</v>
      </c>
      <c r="J29842" s="1" t="s">
        <v>31567</v>
      </c>
      <c r="K29842" s="2">
        <v>39173</v>
      </c>
    </row>
    <row r="29843" spans="1:11" x14ac:dyDescent="0.3">
      <c r="A29843">
        <v>49851</v>
      </c>
      <c r="B29843">
        <v>29842</v>
      </c>
      <c r="C29843" s="1" t="s">
        <v>31555</v>
      </c>
      <c r="D29843">
        <v>2</v>
      </c>
      <c r="E29843">
        <v>832</v>
      </c>
      <c r="F29843">
        <v>1</v>
      </c>
      <c r="G29843">
        <v>209.256</v>
      </c>
      <c r="H29843">
        <v>0</v>
      </c>
      <c r="I29843">
        <v>418.512</v>
      </c>
      <c r="J29843" s="1" t="s">
        <v>31568</v>
      </c>
      <c r="K29843" s="2">
        <v>39173</v>
      </c>
    </row>
    <row r="29844" spans="1:11" x14ac:dyDescent="0.3">
      <c r="A29844">
        <v>49851</v>
      </c>
      <c r="B29844">
        <v>29843</v>
      </c>
      <c r="C29844" s="1" t="s">
        <v>31555</v>
      </c>
      <c r="D29844">
        <v>4</v>
      </c>
      <c r="E29844">
        <v>807</v>
      </c>
      <c r="F29844">
        <v>1</v>
      </c>
      <c r="G29844">
        <v>74.837999999999994</v>
      </c>
      <c r="H29844">
        <v>0</v>
      </c>
      <c r="I29844">
        <v>299.35199999999998</v>
      </c>
      <c r="J29844" s="1" t="s">
        <v>31569</v>
      </c>
      <c r="K29844" s="2">
        <v>39173</v>
      </c>
    </row>
    <row r="29845" spans="1:11" x14ac:dyDescent="0.3">
      <c r="A29845">
        <v>49851</v>
      </c>
      <c r="B29845">
        <v>29844</v>
      </c>
      <c r="C29845" s="1" t="s">
        <v>31555</v>
      </c>
      <c r="D29845">
        <v>2</v>
      </c>
      <c r="E29845">
        <v>742</v>
      </c>
      <c r="F29845">
        <v>1</v>
      </c>
      <c r="G29845">
        <v>744.27269999999999</v>
      </c>
      <c r="H29845">
        <v>0</v>
      </c>
      <c r="I29845">
        <v>1488.5454</v>
      </c>
      <c r="J29845" s="1" t="s">
        <v>31570</v>
      </c>
      <c r="K29845" s="2">
        <v>39173</v>
      </c>
    </row>
    <row r="29846" spans="1:11" x14ac:dyDescent="0.3">
      <c r="A29846">
        <v>49851</v>
      </c>
      <c r="B29846">
        <v>29845</v>
      </c>
      <c r="C29846" s="1" t="s">
        <v>31555</v>
      </c>
      <c r="D29846">
        <v>8</v>
      </c>
      <c r="E29846">
        <v>712</v>
      </c>
      <c r="F29846">
        <v>1</v>
      </c>
      <c r="G29846">
        <v>5.1864999999999997</v>
      </c>
      <c r="H29846">
        <v>0</v>
      </c>
      <c r="I29846">
        <v>41.491999999999997</v>
      </c>
      <c r="J29846" s="1" t="s">
        <v>31571</v>
      </c>
      <c r="K29846" s="2">
        <v>39173</v>
      </c>
    </row>
    <row r="29847" spans="1:11" x14ac:dyDescent="0.3">
      <c r="A29847">
        <v>49851</v>
      </c>
      <c r="B29847">
        <v>29846</v>
      </c>
      <c r="C29847" s="1" t="s">
        <v>31555</v>
      </c>
      <c r="D29847">
        <v>6</v>
      </c>
      <c r="E29847">
        <v>852</v>
      </c>
      <c r="F29847">
        <v>1</v>
      </c>
      <c r="G29847">
        <v>44.994</v>
      </c>
      <c r="H29847">
        <v>0</v>
      </c>
      <c r="I29847">
        <v>269.964</v>
      </c>
      <c r="J29847" s="1" t="s">
        <v>31572</v>
      </c>
      <c r="K29847" s="2">
        <v>39173</v>
      </c>
    </row>
    <row r="29848" spans="1:11" x14ac:dyDescent="0.3">
      <c r="A29848">
        <v>49851</v>
      </c>
      <c r="B29848">
        <v>29847</v>
      </c>
      <c r="C29848" s="1" t="s">
        <v>31555</v>
      </c>
      <c r="D29848">
        <v>7</v>
      </c>
      <c r="E29848">
        <v>783</v>
      </c>
      <c r="F29848">
        <v>1</v>
      </c>
      <c r="G29848">
        <v>1229.4589000000001</v>
      </c>
      <c r="H29848">
        <v>0</v>
      </c>
      <c r="I29848">
        <v>8606.2122999999992</v>
      </c>
      <c r="J29848" s="1" t="s">
        <v>31573</v>
      </c>
      <c r="K29848" s="2">
        <v>39173</v>
      </c>
    </row>
    <row r="29849" spans="1:11" x14ac:dyDescent="0.3">
      <c r="A29849">
        <v>49851</v>
      </c>
      <c r="B29849">
        <v>29848</v>
      </c>
      <c r="C29849" s="1" t="s">
        <v>31555</v>
      </c>
      <c r="D29849">
        <v>2</v>
      </c>
      <c r="E29849">
        <v>814</v>
      </c>
      <c r="F29849">
        <v>1</v>
      </c>
      <c r="G29849">
        <v>209.256</v>
      </c>
      <c r="H29849">
        <v>0</v>
      </c>
      <c r="I29849">
        <v>418.512</v>
      </c>
      <c r="J29849" s="1" t="s">
        <v>31574</v>
      </c>
      <c r="K29849" s="2">
        <v>39173</v>
      </c>
    </row>
    <row r="29850" spans="1:11" x14ac:dyDescent="0.3">
      <c r="A29850">
        <v>49851</v>
      </c>
      <c r="B29850">
        <v>29849</v>
      </c>
      <c r="C29850" s="1" t="s">
        <v>31555</v>
      </c>
      <c r="D29850">
        <v>5</v>
      </c>
      <c r="E29850">
        <v>708</v>
      </c>
      <c r="F29850">
        <v>1</v>
      </c>
      <c r="G29850">
        <v>20.186499999999999</v>
      </c>
      <c r="H29850">
        <v>0</v>
      </c>
      <c r="I29850">
        <v>100.9325</v>
      </c>
      <c r="J29850" s="1" t="s">
        <v>31575</v>
      </c>
      <c r="K29850" s="2">
        <v>39173</v>
      </c>
    </row>
    <row r="29851" spans="1:11" x14ac:dyDescent="0.3">
      <c r="A29851">
        <v>49851</v>
      </c>
      <c r="B29851">
        <v>29850</v>
      </c>
      <c r="C29851" s="1" t="s">
        <v>31555</v>
      </c>
      <c r="D29851">
        <v>3</v>
      </c>
      <c r="E29851">
        <v>815</v>
      </c>
      <c r="F29851">
        <v>1</v>
      </c>
      <c r="G29851">
        <v>36.447000000000003</v>
      </c>
      <c r="H29851">
        <v>0</v>
      </c>
      <c r="I29851">
        <v>109.34099999999999</v>
      </c>
      <c r="J29851" s="1" t="s">
        <v>31576</v>
      </c>
      <c r="K29851" s="2">
        <v>39173</v>
      </c>
    </row>
    <row r="29852" spans="1:11" x14ac:dyDescent="0.3">
      <c r="A29852">
        <v>49851</v>
      </c>
      <c r="B29852">
        <v>29851</v>
      </c>
      <c r="C29852" s="1" t="s">
        <v>31555</v>
      </c>
      <c r="D29852">
        <v>2</v>
      </c>
      <c r="E29852">
        <v>843</v>
      </c>
      <c r="F29852">
        <v>1</v>
      </c>
      <c r="G29852">
        <v>15</v>
      </c>
      <c r="H29852">
        <v>0</v>
      </c>
      <c r="I29852">
        <v>30</v>
      </c>
      <c r="J29852" s="1" t="s">
        <v>31577</v>
      </c>
      <c r="K29852" s="2">
        <v>39173</v>
      </c>
    </row>
    <row r="29853" spans="1:11" x14ac:dyDescent="0.3">
      <c r="A29853">
        <v>49851</v>
      </c>
      <c r="B29853">
        <v>29852</v>
      </c>
      <c r="C29853" s="1" t="s">
        <v>31555</v>
      </c>
      <c r="D29853">
        <v>7</v>
      </c>
      <c r="E29853">
        <v>707</v>
      </c>
      <c r="F29853">
        <v>1</v>
      </c>
      <c r="G29853">
        <v>20.186499999999999</v>
      </c>
      <c r="H29853">
        <v>0</v>
      </c>
      <c r="I29853">
        <v>141.30549999999999</v>
      </c>
      <c r="J29853" s="1" t="s">
        <v>31578</v>
      </c>
      <c r="K29853" s="2">
        <v>39173</v>
      </c>
    </row>
    <row r="29854" spans="1:11" x14ac:dyDescent="0.3">
      <c r="A29854">
        <v>49851</v>
      </c>
      <c r="B29854">
        <v>29853</v>
      </c>
      <c r="C29854" s="1" t="s">
        <v>31555</v>
      </c>
      <c r="D29854">
        <v>3</v>
      </c>
      <c r="E29854">
        <v>748</v>
      </c>
      <c r="F29854">
        <v>1</v>
      </c>
      <c r="G29854">
        <v>744.27269999999999</v>
      </c>
      <c r="H29854">
        <v>0</v>
      </c>
      <c r="I29854">
        <v>2232.8181</v>
      </c>
      <c r="J29854" s="1" t="s">
        <v>31579</v>
      </c>
      <c r="K29854" s="2">
        <v>39173</v>
      </c>
    </row>
    <row r="29855" spans="1:11" x14ac:dyDescent="0.3">
      <c r="A29855">
        <v>49851</v>
      </c>
      <c r="B29855">
        <v>29854</v>
      </c>
      <c r="C29855" s="1" t="s">
        <v>31555</v>
      </c>
      <c r="D29855">
        <v>6</v>
      </c>
      <c r="E29855">
        <v>858</v>
      </c>
      <c r="F29855">
        <v>1</v>
      </c>
      <c r="G29855">
        <v>14.1289</v>
      </c>
      <c r="H29855">
        <v>0</v>
      </c>
      <c r="I29855">
        <v>84.773399999999995</v>
      </c>
      <c r="J29855" s="1" t="s">
        <v>31580</v>
      </c>
      <c r="K29855" s="2">
        <v>39173</v>
      </c>
    </row>
    <row r="29856" spans="1:11" x14ac:dyDescent="0.3">
      <c r="A29856">
        <v>49851</v>
      </c>
      <c r="B29856">
        <v>29855</v>
      </c>
      <c r="C29856" s="1" t="s">
        <v>31555</v>
      </c>
      <c r="D29856">
        <v>3</v>
      </c>
      <c r="E29856">
        <v>831</v>
      </c>
      <c r="F29856">
        <v>1</v>
      </c>
      <c r="G29856">
        <v>209.256</v>
      </c>
      <c r="H29856">
        <v>0</v>
      </c>
      <c r="I29856">
        <v>627.76800000000003</v>
      </c>
      <c r="J29856" s="1" t="s">
        <v>31581</v>
      </c>
      <c r="K29856" s="2">
        <v>39173</v>
      </c>
    </row>
    <row r="29857" spans="1:11" x14ac:dyDescent="0.3">
      <c r="A29857">
        <v>49851</v>
      </c>
      <c r="B29857">
        <v>29856</v>
      </c>
      <c r="C29857" s="1" t="s">
        <v>31555</v>
      </c>
      <c r="D29857">
        <v>3</v>
      </c>
      <c r="E29857">
        <v>786</v>
      </c>
      <c r="F29857">
        <v>1</v>
      </c>
      <c r="G29857">
        <v>647.99400000000003</v>
      </c>
      <c r="H29857">
        <v>0</v>
      </c>
      <c r="I29857">
        <v>1943.982</v>
      </c>
      <c r="J29857" s="1" t="s">
        <v>31582</v>
      </c>
      <c r="K29857" s="2">
        <v>39173</v>
      </c>
    </row>
    <row r="29858" spans="1:11" x14ac:dyDescent="0.3">
      <c r="A29858">
        <v>49851</v>
      </c>
      <c r="B29858">
        <v>29857</v>
      </c>
      <c r="C29858" s="1" t="s">
        <v>31555</v>
      </c>
      <c r="D29858">
        <v>3</v>
      </c>
      <c r="E29858">
        <v>788</v>
      </c>
      <c r="F29858">
        <v>1</v>
      </c>
      <c r="G29858">
        <v>647.99400000000003</v>
      </c>
      <c r="H29858">
        <v>0</v>
      </c>
      <c r="I29858">
        <v>1943.982</v>
      </c>
      <c r="J29858" s="1" t="s">
        <v>31583</v>
      </c>
      <c r="K29858" s="2">
        <v>39173</v>
      </c>
    </row>
    <row r="29859" spans="1:11" x14ac:dyDescent="0.3">
      <c r="A29859">
        <v>49851</v>
      </c>
      <c r="B29859">
        <v>29858</v>
      </c>
      <c r="C29859" s="1" t="s">
        <v>31555</v>
      </c>
      <c r="D29859">
        <v>15</v>
      </c>
      <c r="E29859">
        <v>711</v>
      </c>
      <c r="F29859">
        <v>3</v>
      </c>
      <c r="G29859">
        <v>18.504300000000001</v>
      </c>
      <c r="H29859">
        <v>0</v>
      </c>
      <c r="I29859">
        <v>263.68627500000002</v>
      </c>
      <c r="J29859" s="1" t="s">
        <v>31584</v>
      </c>
      <c r="K29859" s="2">
        <v>39173</v>
      </c>
    </row>
    <row r="29860" spans="1:11" x14ac:dyDescent="0.3">
      <c r="A29860">
        <v>49851</v>
      </c>
      <c r="B29860">
        <v>29859</v>
      </c>
      <c r="C29860" s="1" t="s">
        <v>31555</v>
      </c>
      <c r="D29860">
        <v>1</v>
      </c>
      <c r="E29860">
        <v>849</v>
      </c>
      <c r="F29860">
        <v>1</v>
      </c>
      <c r="G29860">
        <v>35.994</v>
      </c>
      <c r="H29860">
        <v>0</v>
      </c>
      <c r="I29860">
        <v>35.994</v>
      </c>
      <c r="J29860" s="1" t="s">
        <v>31585</v>
      </c>
      <c r="K29860" s="2">
        <v>39173</v>
      </c>
    </row>
    <row r="29861" spans="1:11" x14ac:dyDescent="0.3">
      <c r="A29861">
        <v>49851</v>
      </c>
      <c r="B29861">
        <v>29860</v>
      </c>
      <c r="C29861" s="1" t="s">
        <v>31555</v>
      </c>
      <c r="D29861">
        <v>3</v>
      </c>
      <c r="E29861">
        <v>743</v>
      </c>
      <c r="F29861">
        <v>1</v>
      </c>
      <c r="G29861">
        <v>736.14549999999997</v>
      </c>
      <c r="H29861">
        <v>0</v>
      </c>
      <c r="I29861">
        <v>2208.4364999999998</v>
      </c>
      <c r="J29861" s="1" t="s">
        <v>31586</v>
      </c>
      <c r="K29861" s="2">
        <v>39173</v>
      </c>
    </row>
    <row r="29862" spans="1:11" x14ac:dyDescent="0.3">
      <c r="A29862">
        <v>49851</v>
      </c>
      <c r="B29862">
        <v>29861</v>
      </c>
      <c r="C29862" s="1" t="s">
        <v>31555</v>
      </c>
      <c r="D29862">
        <v>1</v>
      </c>
      <c r="E29862">
        <v>855</v>
      </c>
      <c r="F29862">
        <v>1</v>
      </c>
      <c r="G29862">
        <v>53.994</v>
      </c>
      <c r="H29862">
        <v>0</v>
      </c>
      <c r="I29862">
        <v>53.994</v>
      </c>
      <c r="J29862" s="1" t="s">
        <v>31587</v>
      </c>
      <c r="K29862" s="2">
        <v>39173</v>
      </c>
    </row>
    <row r="29863" spans="1:11" x14ac:dyDescent="0.3">
      <c r="A29863">
        <v>49851</v>
      </c>
      <c r="B29863">
        <v>29862</v>
      </c>
      <c r="C29863" s="1" t="s">
        <v>31555</v>
      </c>
      <c r="D29863">
        <v>1</v>
      </c>
      <c r="E29863">
        <v>747</v>
      </c>
      <c r="F29863">
        <v>1</v>
      </c>
      <c r="G29863">
        <v>736.14549999999997</v>
      </c>
      <c r="H29863">
        <v>0</v>
      </c>
      <c r="I29863">
        <v>736.14549999999997</v>
      </c>
      <c r="J29863" s="1" t="s">
        <v>31588</v>
      </c>
      <c r="K29863" s="2">
        <v>39173</v>
      </c>
    </row>
    <row r="29864" spans="1:11" x14ac:dyDescent="0.3">
      <c r="A29864">
        <v>49851</v>
      </c>
      <c r="B29864">
        <v>29863</v>
      </c>
      <c r="C29864" s="1" t="s">
        <v>31555</v>
      </c>
      <c r="D29864">
        <v>2</v>
      </c>
      <c r="E29864">
        <v>715</v>
      </c>
      <c r="F29864">
        <v>1</v>
      </c>
      <c r="G29864">
        <v>28.840399999999999</v>
      </c>
      <c r="H29864">
        <v>0</v>
      </c>
      <c r="I29864">
        <v>57.680799999999998</v>
      </c>
      <c r="J29864" s="1" t="s">
        <v>31589</v>
      </c>
      <c r="K29864" s="2">
        <v>39173</v>
      </c>
    </row>
    <row r="29865" spans="1:11" x14ac:dyDescent="0.3">
      <c r="A29865">
        <v>49851</v>
      </c>
      <c r="B29865">
        <v>29864</v>
      </c>
      <c r="C29865" s="1" t="s">
        <v>31555</v>
      </c>
      <c r="D29865">
        <v>7</v>
      </c>
      <c r="E29865">
        <v>859</v>
      </c>
      <c r="F29865">
        <v>1</v>
      </c>
      <c r="G29865">
        <v>14.1289</v>
      </c>
      <c r="H29865">
        <v>0</v>
      </c>
      <c r="I29865">
        <v>98.902299999999997</v>
      </c>
      <c r="J29865" s="1" t="s">
        <v>31590</v>
      </c>
      <c r="K29865" s="2">
        <v>39173</v>
      </c>
    </row>
    <row r="29866" spans="1:11" x14ac:dyDescent="0.3">
      <c r="A29866">
        <v>49851</v>
      </c>
      <c r="B29866">
        <v>29865</v>
      </c>
      <c r="C29866" s="1" t="s">
        <v>31555</v>
      </c>
      <c r="D29866">
        <v>8</v>
      </c>
      <c r="E29866">
        <v>856</v>
      </c>
      <c r="F29866">
        <v>1</v>
      </c>
      <c r="G29866">
        <v>53.994</v>
      </c>
      <c r="H29866">
        <v>0</v>
      </c>
      <c r="I29866">
        <v>431.952</v>
      </c>
      <c r="J29866" s="1" t="s">
        <v>31591</v>
      </c>
      <c r="K29866" s="2">
        <v>39173</v>
      </c>
    </row>
    <row r="29867" spans="1:11" x14ac:dyDescent="0.3">
      <c r="A29867">
        <v>49852</v>
      </c>
      <c r="B29867">
        <v>29866</v>
      </c>
      <c r="C29867" s="1" t="s">
        <v>31592</v>
      </c>
      <c r="D29867">
        <v>3</v>
      </c>
      <c r="E29867">
        <v>761</v>
      </c>
      <c r="F29867">
        <v>1</v>
      </c>
      <c r="G29867">
        <v>469.79399999999998</v>
      </c>
      <c r="H29867">
        <v>0</v>
      </c>
      <c r="I29867">
        <v>1409.3820000000001</v>
      </c>
      <c r="J29867" s="1" t="s">
        <v>31593</v>
      </c>
      <c r="K29867" s="2">
        <v>39173</v>
      </c>
    </row>
    <row r="29868" spans="1:11" x14ac:dyDescent="0.3">
      <c r="A29868">
        <v>49852</v>
      </c>
      <c r="B29868">
        <v>29867</v>
      </c>
      <c r="C29868" s="1" t="s">
        <v>31592</v>
      </c>
      <c r="D29868">
        <v>3</v>
      </c>
      <c r="E29868">
        <v>760</v>
      </c>
      <c r="F29868">
        <v>1</v>
      </c>
      <c r="G29868">
        <v>469.79399999999998</v>
      </c>
      <c r="H29868">
        <v>0</v>
      </c>
      <c r="I29868">
        <v>1409.3820000000001</v>
      </c>
      <c r="J29868" s="1" t="s">
        <v>31594</v>
      </c>
      <c r="K29868" s="2">
        <v>39173</v>
      </c>
    </row>
    <row r="29869" spans="1:11" x14ac:dyDescent="0.3">
      <c r="A29869">
        <v>49852</v>
      </c>
      <c r="B29869">
        <v>29868</v>
      </c>
      <c r="C29869" s="1" t="s">
        <v>31592</v>
      </c>
      <c r="D29869">
        <v>2</v>
      </c>
      <c r="E29869">
        <v>763</v>
      </c>
      <c r="F29869">
        <v>1</v>
      </c>
      <c r="G29869">
        <v>469.79399999999998</v>
      </c>
      <c r="H29869">
        <v>0</v>
      </c>
      <c r="I29869">
        <v>939.58799999999997</v>
      </c>
      <c r="J29869" s="1" t="s">
        <v>31595</v>
      </c>
      <c r="K29869" s="2">
        <v>39173</v>
      </c>
    </row>
    <row r="29870" spans="1:11" x14ac:dyDescent="0.3">
      <c r="A29870">
        <v>49852</v>
      </c>
      <c r="B29870">
        <v>29869</v>
      </c>
      <c r="C29870" s="1" t="s">
        <v>31592</v>
      </c>
      <c r="D29870">
        <v>4</v>
      </c>
      <c r="E29870">
        <v>762</v>
      </c>
      <c r="F29870">
        <v>1</v>
      </c>
      <c r="G29870">
        <v>469.79399999999998</v>
      </c>
      <c r="H29870">
        <v>0</v>
      </c>
      <c r="I29870">
        <v>1879.1759999999999</v>
      </c>
      <c r="J29870" s="1" t="s">
        <v>31596</v>
      </c>
      <c r="K29870" s="2">
        <v>39173</v>
      </c>
    </row>
    <row r="29871" spans="1:11" x14ac:dyDescent="0.3">
      <c r="A29871">
        <v>49852</v>
      </c>
      <c r="B29871">
        <v>29870</v>
      </c>
      <c r="C29871" s="1" t="s">
        <v>31592</v>
      </c>
      <c r="D29871">
        <v>2</v>
      </c>
      <c r="E29871">
        <v>826</v>
      </c>
      <c r="F29871">
        <v>1</v>
      </c>
      <c r="G29871">
        <v>67.539000000000001</v>
      </c>
      <c r="H29871">
        <v>0</v>
      </c>
      <c r="I29871">
        <v>135.078</v>
      </c>
      <c r="J29871" s="1" t="s">
        <v>31597</v>
      </c>
      <c r="K29871" s="2">
        <v>39173</v>
      </c>
    </row>
    <row r="29872" spans="1:11" x14ac:dyDescent="0.3">
      <c r="A29872">
        <v>49852</v>
      </c>
      <c r="B29872">
        <v>29871</v>
      </c>
      <c r="C29872" s="1" t="s">
        <v>31592</v>
      </c>
      <c r="D29872">
        <v>2</v>
      </c>
      <c r="E29872">
        <v>770</v>
      </c>
      <c r="F29872">
        <v>1</v>
      </c>
      <c r="G29872">
        <v>469.79399999999998</v>
      </c>
      <c r="H29872">
        <v>0</v>
      </c>
      <c r="I29872">
        <v>939.58799999999997</v>
      </c>
      <c r="J29872" s="1" t="s">
        <v>31598</v>
      </c>
      <c r="K29872" s="2">
        <v>39173</v>
      </c>
    </row>
    <row r="29873" spans="1:11" x14ac:dyDescent="0.3">
      <c r="A29873">
        <v>49853</v>
      </c>
      <c r="B29873">
        <v>29872</v>
      </c>
      <c r="C29873" s="1" t="s">
        <v>31599</v>
      </c>
      <c r="D29873">
        <v>2</v>
      </c>
      <c r="E29873">
        <v>861</v>
      </c>
      <c r="F29873">
        <v>1</v>
      </c>
      <c r="G29873">
        <v>22.794</v>
      </c>
      <c r="H29873">
        <v>0</v>
      </c>
      <c r="I29873">
        <v>45.588000000000001</v>
      </c>
      <c r="J29873" s="1" t="s">
        <v>31600</v>
      </c>
      <c r="K29873" s="2">
        <v>39173</v>
      </c>
    </row>
    <row r="29874" spans="1:11" x14ac:dyDescent="0.3">
      <c r="A29874">
        <v>49853</v>
      </c>
      <c r="B29874">
        <v>29873</v>
      </c>
      <c r="C29874" s="1" t="s">
        <v>31599</v>
      </c>
      <c r="D29874">
        <v>9</v>
      </c>
      <c r="E29874">
        <v>863</v>
      </c>
      <c r="F29874">
        <v>1</v>
      </c>
      <c r="G29874">
        <v>22.794</v>
      </c>
      <c r="H29874">
        <v>0</v>
      </c>
      <c r="I29874">
        <v>205.14599999999999</v>
      </c>
      <c r="J29874" s="1" t="s">
        <v>31601</v>
      </c>
      <c r="K29874" s="2">
        <v>39173</v>
      </c>
    </row>
    <row r="29875" spans="1:11" x14ac:dyDescent="0.3">
      <c r="A29875">
        <v>49853</v>
      </c>
      <c r="B29875">
        <v>29874</v>
      </c>
      <c r="C29875" s="1" t="s">
        <v>31599</v>
      </c>
      <c r="D29875">
        <v>4</v>
      </c>
      <c r="E29875">
        <v>862</v>
      </c>
      <c r="F29875">
        <v>1</v>
      </c>
      <c r="G29875">
        <v>22.794</v>
      </c>
      <c r="H29875">
        <v>0</v>
      </c>
      <c r="I29875">
        <v>91.176000000000002</v>
      </c>
      <c r="J29875" s="1" t="s">
        <v>31602</v>
      </c>
      <c r="K29875" s="2">
        <v>39173</v>
      </c>
    </row>
    <row r="29876" spans="1:11" x14ac:dyDescent="0.3">
      <c r="A29876">
        <v>49853</v>
      </c>
      <c r="B29876">
        <v>29875</v>
      </c>
      <c r="C29876" s="1" t="s">
        <v>31599</v>
      </c>
      <c r="D29876">
        <v>3</v>
      </c>
      <c r="E29876">
        <v>782</v>
      </c>
      <c r="F29876">
        <v>1</v>
      </c>
      <c r="G29876">
        <v>1229.4589000000001</v>
      </c>
      <c r="H29876">
        <v>0</v>
      </c>
      <c r="I29876">
        <v>3688.3766999999998</v>
      </c>
      <c r="J29876" s="1" t="s">
        <v>31603</v>
      </c>
      <c r="K29876" s="2">
        <v>39173</v>
      </c>
    </row>
    <row r="29877" spans="1:11" x14ac:dyDescent="0.3">
      <c r="A29877">
        <v>49854</v>
      </c>
      <c r="B29877">
        <v>29876</v>
      </c>
      <c r="C29877" s="1" t="s">
        <v>31604</v>
      </c>
      <c r="D29877">
        <v>1</v>
      </c>
      <c r="E29877">
        <v>711</v>
      </c>
      <c r="F29877">
        <v>1</v>
      </c>
      <c r="G29877">
        <v>20.186499999999999</v>
      </c>
      <c r="H29877">
        <v>0</v>
      </c>
      <c r="I29877">
        <v>20.186499999999999</v>
      </c>
      <c r="J29877" s="1" t="s">
        <v>31605</v>
      </c>
      <c r="K29877" s="2">
        <v>39173</v>
      </c>
    </row>
    <row r="29878" spans="1:11" x14ac:dyDescent="0.3">
      <c r="A29878">
        <v>49854</v>
      </c>
      <c r="B29878">
        <v>29877</v>
      </c>
      <c r="C29878" s="1" t="s">
        <v>31604</v>
      </c>
      <c r="D29878">
        <v>2</v>
      </c>
      <c r="E29878">
        <v>835</v>
      </c>
      <c r="F29878">
        <v>1</v>
      </c>
      <c r="G29878">
        <v>324.45269999999999</v>
      </c>
      <c r="H29878">
        <v>0</v>
      </c>
      <c r="I29878">
        <v>648.90539999999999</v>
      </c>
      <c r="J29878" s="1" t="s">
        <v>31606</v>
      </c>
      <c r="K29878" s="2">
        <v>39173</v>
      </c>
    </row>
    <row r="29879" spans="1:11" x14ac:dyDescent="0.3">
      <c r="A29879">
        <v>49855</v>
      </c>
      <c r="B29879">
        <v>29878</v>
      </c>
      <c r="C29879" s="1" t="s">
        <v>31607</v>
      </c>
      <c r="D29879">
        <v>3</v>
      </c>
      <c r="E29879">
        <v>788</v>
      </c>
      <c r="F29879">
        <v>1</v>
      </c>
      <c r="G29879">
        <v>647.99400000000003</v>
      </c>
      <c r="H29879">
        <v>0</v>
      </c>
      <c r="I29879">
        <v>1943.982</v>
      </c>
      <c r="J29879" s="1" t="s">
        <v>31608</v>
      </c>
      <c r="K29879" s="2">
        <v>39173</v>
      </c>
    </row>
    <row r="29880" spans="1:11" x14ac:dyDescent="0.3">
      <c r="A29880">
        <v>49855</v>
      </c>
      <c r="B29880">
        <v>29879</v>
      </c>
      <c r="C29880" s="1" t="s">
        <v>31607</v>
      </c>
      <c r="D29880">
        <v>4</v>
      </c>
      <c r="E29880">
        <v>825</v>
      </c>
      <c r="F29880">
        <v>1</v>
      </c>
      <c r="G29880">
        <v>196.32900000000001</v>
      </c>
      <c r="H29880">
        <v>0</v>
      </c>
      <c r="I29880">
        <v>785.31600000000003</v>
      </c>
      <c r="J29880" s="1" t="s">
        <v>31609</v>
      </c>
      <c r="K29880" s="2">
        <v>39173</v>
      </c>
    </row>
    <row r="29881" spans="1:11" x14ac:dyDescent="0.3">
      <c r="A29881">
        <v>49855</v>
      </c>
      <c r="B29881">
        <v>29880</v>
      </c>
      <c r="C29881" s="1" t="s">
        <v>31607</v>
      </c>
      <c r="D29881">
        <v>4</v>
      </c>
      <c r="E29881">
        <v>831</v>
      </c>
      <c r="F29881">
        <v>1</v>
      </c>
      <c r="G29881">
        <v>209.256</v>
      </c>
      <c r="H29881">
        <v>0</v>
      </c>
      <c r="I29881">
        <v>837.024</v>
      </c>
      <c r="J29881" s="1" t="s">
        <v>31610</v>
      </c>
      <c r="K29881" s="2">
        <v>39173</v>
      </c>
    </row>
    <row r="29882" spans="1:11" x14ac:dyDescent="0.3">
      <c r="A29882">
        <v>49855</v>
      </c>
      <c r="B29882">
        <v>29881</v>
      </c>
      <c r="C29882" s="1" t="s">
        <v>31607</v>
      </c>
      <c r="D29882">
        <v>2</v>
      </c>
      <c r="E29882">
        <v>860</v>
      </c>
      <c r="F29882">
        <v>1</v>
      </c>
      <c r="G29882">
        <v>14.1289</v>
      </c>
      <c r="H29882">
        <v>0</v>
      </c>
      <c r="I29882">
        <v>28.2578</v>
      </c>
      <c r="J29882" s="1" t="s">
        <v>31611</v>
      </c>
      <c r="K29882" s="2">
        <v>39173</v>
      </c>
    </row>
    <row r="29883" spans="1:11" x14ac:dyDescent="0.3">
      <c r="A29883">
        <v>49855</v>
      </c>
      <c r="B29883">
        <v>29882</v>
      </c>
      <c r="C29883" s="1" t="s">
        <v>31607</v>
      </c>
      <c r="D29883">
        <v>6</v>
      </c>
      <c r="E29883">
        <v>779</v>
      </c>
      <c r="F29883">
        <v>1</v>
      </c>
      <c r="G29883">
        <v>1242.8517999999999</v>
      </c>
      <c r="H29883">
        <v>0</v>
      </c>
      <c r="I29883">
        <v>7457.1108000000004</v>
      </c>
      <c r="J29883" s="1" t="s">
        <v>31612</v>
      </c>
      <c r="K29883" s="2">
        <v>39173</v>
      </c>
    </row>
    <row r="29884" spans="1:11" x14ac:dyDescent="0.3">
      <c r="A29884">
        <v>49855</v>
      </c>
      <c r="B29884">
        <v>29883</v>
      </c>
      <c r="C29884" s="1" t="s">
        <v>31607</v>
      </c>
      <c r="D29884">
        <v>4</v>
      </c>
      <c r="E29884">
        <v>783</v>
      </c>
      <c r="F29884">
        <v>1</v>
      </c>
      <c r="G29884">
        <v>1229.4589000000001</v>
      </c>
      <c r="H29884">
        <v>0</v>
      </c>
      <c r="I29884">
        <v>4917.8356000000003</v>
      </c>
      <c r="J29884" s="1" t="s">
        <v>31613</v>
      </c>
      <c r="K29884" s="2">
        <v>39173</v>
      </c>
    </row>
    <row r="29885" spans="1:11" x14ac:dyDescent="0.3">
      <c r="A29885">
        <v>49855</v>
      </c>
      <c r="B29885">
        <v>29884</v>
      </c>
      <c r="C29885" s="1" t="s">
        <v>31607</v>
      </c>
      <c r="D29885">
        <v>9</v>
      </c>
      <c r="E29885">
        <v>857</v>
      </c>
      <c r="F29885">
        <v>1</v>
      </c>
      <c r="G29885">
        <v>53.994</v>
      </c>
      <c r="H29885">
        <v>0</v>
      </c>
      <c r="I29885">
        <v>485.94600000000003</v>
      </c>
      <c r="J29885" s="1" t="s">
        <v>31614</v>
      </c>
      <c r="K29885" s="2">
        <v>39173</v>
      </c>
    </row>
    <row r="29886" spans="1:11" x14ac:dyDescent="0.3">
      <c r="A29886">
        <v>49855</v>
      </c>
      <c r="B29886">
        <v>29885</v>
      </c>
      <c r="C29886" s="1" t="s">
        <v>31607</v>
      </c>
      <c r="D29886">
        <v>6</v>
      </c>
      <c r="E29886">
        <v>708</v>
      </c>
      <c r="F29886">
        <v>1</v>
      </c>
      <c r="G29886">
        <v>20.186499999999999</v>
      </c>
      <c r="H29886">
        <v>0</v>
      </c>
      <c r="I29886">
        <v>121.119</v>
      </c>
      <c r="J29886" s="1" t="s">
        <v>31615</v>
      </c>
      <c r="K29886" s="2">
        <v>39173</v>
      </c>
    </row>
    <row r="29887" spans="1:11" x14ac:dyDescent="0.3">
      <c r="A29887">
        <v>49855</v>
      </c>
      <c r="B29887">
        <v>29886</v>
      </c>
      <c r="C29887" s="1" t="s">
        <v>31607</v>
      </c>
      <c r="D29887">
        <v>2</v>
      </c>
      <c r="E29887">
        <v>742</v>
      </c>
      <c r="F29887">
        <v>1</v>
      </c>
      <c r="G29887">
        <v>744.27269999999999</v>
      </c>
      <c r="H29887">
        <v>0</v>
      </c>
      <c r="I29887">
        <v>1488.5454</v>
      </c>
      <c r="J29887" s="1" t="s">
        <v>31616</v>
      </c>
      <c r="K29887" s="2">
        <v>39173</v>
      </c>
    </row>
    <row r="29888" spans="1:11" x14ac:dyDescent="0.3">
      <c r="A29888">
        <v>49855</v>
      </c>
      <c r="B29888">
        <v>29887</v>
      </c>
      <c r="C29888" s="1" t="s">
        <v>31607</v>
      </c>
      <c r="D29888">
        <v>1</v>
      </c>
      <c r="E29888">
        <v>716</v>
      </c>
      <c r="F29888">
        <v>1</v>
      </c>
      <c r="G29888">
        <v>28.840399999999999</v>
      </c>
      <c r="H29888">
        <v>0</v>
      </c>
      <c r="I29888">
        <v>28.840399999999999</v>
      </c>
      <c r="J29888" s="1" t="s">
        <v>31617</v>
      </c>
      <c r="K29888" s="2">
        <v>39173</v>
      </c>
    </row>
    <row r="29889" spans="1:11" x14ac:dyDescent="0.3">
      <c r="A29889">
        <v>49855</v>
      </c>
      <c r="B29889">
        <v>29888</v>
      </c>
      <c r="C29889" s="1" t="s">
        <v>31607</v>
      </c>
      <c r="D29889">
        <v>1</v>
      </c>
      <c r="E29889">
        <v>785</v>
      </c>
      <c r="F29889">
        <v>1</v>
      </c>
      <c r="G29889">
        <v>647.99400000000003</v>
      </c>
      <c r="H29889">
        <v>0</v>
      </c>
      <c r="I29889">
        <v>647.99400000000003</v>
      </c>
      <c r="J29889" s="1" t="s">
        <v>31618</v>
      </c>
      <c r="K29889" s="2">
        <v>39173</v>
      </c>
    </row>
    <row r="29890" spans="1:11" x14ac:dyDescent="0.3">
      <c r="A29890">
        <v>49855</v>
      </c>
      <c r="B29890">
        <v>29889</v>
      </c>
      <c r="C29890" s="1" t="s">
        <v>31607</v>
      </c>
      <c r="D29890">
        <v>5</v>
      </c>
      <c r="E29890">
        <v>841</v>
      </c>
      <c r="F29890">
        <v>1</v>
      </c>
      <c r="G29890">
        <v>35.994</v>
      </c>
      <c r="H29890">
        <v>0</v>
      </c>
      <c r="I29890">
        <v>179.97</v>
      </c>
      <c r="J29890" s="1" t="s">
        <v>31619</v>
      </c>
      <c r="K29890" s="2">
        <v>39173</v>
      </c>
    </row>
    <row r="29891" spans="1:11" x14ac:dyDescent="0.3">
      <c r="A29891">
        <v>49855</v>
      </c>
      <c r="B29891">
        <v>29890</v>
      </c>
      <c r="C29891" s="1" t="s">
        <v>31607</v>
      </c>
      <c r="D29891">
        <v>5</v>
      </c>
      <c r="E29891">
        <v>809</v>
      </c>
      <c r="F29891">
        <v>1</v>
      </c>
      <c r="G29891">
        <v>33.774500000000003</v>
      </c>
      <c r="H29891">
        <v>0</v>
      </c>
      <c r="I29891">
        <v>168.8725</v>
      </c>
      <c r="J29891" s="1" t="s">
        <v>31620</v>
      </c>
      <c r="K29891" s="2">
        <v>39173</v>
      </c>
    </row>
    <row r="29892" spans="1:11" x14ac:dyDescent="0.3">
      <c r="A29892">
        <v>49855</v>
      </c>
      <c r="B29892">
        <v>29891</v>
      </c>
      <c r="C29892" s="1" t="s">
        <v>31607</v>
      </c>
      <c r="D29892">
        <v>8</v>
      </c>
      <c r="E29892">
        <v>715</v>
      </c>
      <c r="F29892">
        <v>1</v>
      </c>
      <c r="G29892">
        <v>28.840399999999999</v>
      </c>
      <c r="H29892">
        <v>0</v>
      </c>
      <c r="I29892">
        <v>230.72319999999999</v>
      </c>
      <c r="J29892" s="1" t="s">
        <v>31621</v>
      </c>
      <c r="K29892" s="2">
        <v>39173</v>
      </c>
    </row>
    <row r="29893" spans="1:11" x14ac:dyDescent="0.3">
      <c r="A29893">
        <v>49855</v>
      </c>
      <c r="B29893">
        <v>29892</v>
      </c>
      <c r="C29893" s="1" t="s">
        <v>31607</v>
      </c>
      <c r="D29893">
        <v>3</v>
      </c>
      <c r="E29893">
        <v>856</v>
      </c>
      <c r="F29893">
        <v>1</v>
      </c>
      <c r="G29893">
        <v>53.994</v>
      </c>
      <c r="H29893">
        <v>0</v>
      </c>
      <c r="I29893">
        <v>161.982</v>
      </c>
      <c r="J29893" s="1" t="s">
        <v>31622</v>
      </c>
      <c r="K29893" s="2">
        <v>39173</v>
      </c>
    </row>
    <row r="29894" spans="1:11" x14ac:dyDescent="0.3">
      <c r="A29894">
        <v>49855</v>
      </c>
      <c r="B29894">
        <v>29893</v>
      </c>
      <c r="C29894" s="1" t="s">
        <v>31607</v>
      </c>
      <c r="D29894">
        <v>1</v>
      </c>
      <c r="E29894">
        <v>807</v>
      </c>
      <c r="F29894">
        <v>1</v>
      </c>
      <c r="G29894">
        <v>74.837999999999994</v>
      </c>
      <c r="H29894">
        <v>0</v>
      </c>
      <c r="I29894">
        <v>74.837999999999994</v>
      </c>
      <c r="J29894" s="1" t="s">
        <v>31623</v>
      </c>
      <c r="K29894" s="2">
        <v>39173</v>
      </c>
    </row>
    <row r="29895" spans="1:11" x14ac:dyDescent="0.3">
      <c r="A29895">
        <v>49855</v>
      </c>
      <c r="B29895">
        <v>29894</v>
      </c>
      <c r="C29895" s="1" t="s">
        <v>31607</v>
      </c>
      <c r="D29895">
        <v>2</v>
      </c>
      <c r="E29895">
        <v>802</v>
      </c>
      <c r="F29895">
        <v>1</v>
      </c>
      <c r="G29895">
        <v>88.932000000000002</v>
      </c>
      <c r="H29895">
        <v>0</v>
      </c>
      <c r="I29895">
        <v>177.864</v>
      </c>
      <c r="J29895" s="1" t="s">
        <v>31624</v>
      </c>
      <c r="K29895" s="2">
        <v>39173</v>
      </c>
    </row>
    <row r="29896" spans="1:11" x14ac:dyDescent="0.3">
      <c r="A29896">
        <v>49855</v>
      </c>
      <c r="B29896">
        <v>29895</v>
      </c>
      <c r="C29896" s="1" t="s">
        <v>31607</v>
      </c>
      <c r="D29896">
        <v>4</v>
      </c>
      <c r="E29896">
        <v>850</v>
      </c>
      <c r="F29896">
        <v>1</v>
      </c>
      <c r="G29896">
        <v>35.994</v>
      </c>
      <c r="H29896">
        <v>0</v>
      </c>
      <c r="I29896">
        <v>143.976</v>
      </c>
      <c r="J29896" s="1" t="s">
        <v>31625</v>
      </c>
      <c r="K29896" s="2">
        <v>39173</v>
      </c>
    </row>
    <row r="29897" spans="1:11" x14ac:dyDescent="0.3">
      <c r="A29897">
        <v>49855</v>
      </c>
      <c r="B29897">
        <v>29896</v>
      </c>
      <c r="C29897" s="1" t="s">
        <v>31607</v>
      </c>
      <c r="D29897">
        <v>15</v>
      </c>
      <c r="E29897">
        <v>711</v>
      </c>
      <c r="F29897">
        <v>3</v>
      </c>
      <c r="G29897">
        <v>18.504300000000001</v>
      </c>
      <c r="H29897">
        <v>0</v>
      </c>
      <c r="I29897">
        <v>263.68627500000002</v>
      </c>
      <c r="J29897" s="1" t="s">
        <v>31626</v>
      </c>
      <c r="K29897" s="2">
        <v>39173</v>
      </c>
    </row>
    <row r="29898" spans="1:11" x14ac:dyDescent="0.3">
      <c r="A29898">
        <v>49855</v>
      </c>
      <c r="B29898">
        <v>29897</v>
      </c>
      <c r="C29898" s="1" t="s">
        <v>31607</v>
      </c>
      <c r="D29898">
        <v>2</v>
      </c>
      <c r="E29898">
        <v>786</v>
      </c>
      <c r="F29898">
        <v>1</v>
      </c>
      <c r="G29898">
        <v>647.99400000000003</v>
      </c>
      <c r="H29898">
        <v>0</v>
      </c>
      <c r="I29898">
        <v>1295.9880000000001</v>
      </c>
      <c r="J29898" s="1" t="s">
        <v>31627</v>
      </c>
      <c r="K29898" s="2">
        <v>39173</v>
      </c>
    </row>
    <row r="29899" spans="1:11" x14ac:dyDescent="0.3">
      <c r="A29899">
        <v>49855</v>
      </c>
      <c r="B29899">
        <v>29898</v>
      </c>
      <c r="C29899" s="1" t="s">
        <v>31607</v>
      </c>
      <c r="D29899">
        <v>1</v>
      </c>
      <c r="E29899">
        <v>843</v>
      </c>
      <c r="F29899">
        <v>1</v>
      </c>
      <c r="G29899">
        <v>15</v>
      </c>
      <c r="H29899">
        <v>0</v>
      </c>
      <c r="I29899">
        <v>15</v>
      </c>
      <c r="J29899" s="1" t="s">
        <v>31628</v>
      </c>
      <c r="K29899" s="2">
        <v>39173</v>
      </c>
    </row>
    <row r="29900" spans="1:11" x14ac:dyDescent="0.3">
      <c r="A29900">
        <v>49855</v>
      </c>
      <c r="B29900">
        <v>29899</v>
      </c>
      <c r="C29900" s="1" t="s">
        <v>31607</v>
      </c>
      <c r="D29900">
        <v>2</v>
      </c>
      <c r="E29900">
        <v>849</v>
      </c>
      <c r="F29900">
        <v>1</v>
      </c>
      <c r="G29900">
        <v>35.994</v>
      </c>
      <c r="H29900">
        <v>0</v>
      </c>
      <c r="I29900">
        <v>71.988</v>
      </c>
      <c r="J29900" s="1" t="s">
        <v>31629</v>
      </c>
      <c r="K29900" s="2">
        <v>39173</v>
      </c>
    </row>
    <row r="29901" spans="1:11" x14ac:dyDescent="0.3">
      <c r="A29901">
        <v>49855</v>
      </c>
      <c r="B29901">
        <v>29900</v>
      </c>
      <c r="C29901" s="1" t="s">
        <v>31607</v>
      </c>
      <c r="D29901">
        <v>6</v>
      </c>
      <c r="E29901">
        <v>806</v>
      </c>
      <c r="F29901">
        <v>1</v>
      </c>
      <c r="G29901">
        <v>61.374000000000002</v>
      </c>
      <c r="H29901">
        <v>0</v>
      </c>
      <c r="I29901">
        <v>368.24400000000003</v>
      </c>
      <c r="J29901" s="1" t="s">
        <v>31630</v>
      </c>
      <c r="K29901" s="2">
        <v>39173</v>
      </c>
    </row>
    <row r="29902" spans="1:11" x14ac:dyDescent="0.3">
      <c r="A29902">
        <v>49855</v>
      </c>
      <c r="B29902">
        <v>29901</v>
      </c>
      <c r="C29902" s="1" t="s">
        <v>31607</v>
      </c>
      <c r="D29902">
        <v>2</v>
      </c>
      <c r="E29902">
        <v>853</v>
      </c>
      <c r="F29902">
        <v>1</v>
      </c>
      <c r="G29902">
        <v>44.994</v>
      </c>
      <c r="H29902">
        <v>0</v>
      </c>
      <c r="I29902">
        <v>89.988</v>
      </c>
      <c r="J29902" s="1" t="s">
        <v>31631</v>
      </c>
      <c r="K29902" s="2">
        <v>39173</v>
      </c>
    </row>
    <row r="29903" spans="1:11" x14ac:dyDescent="0.3">
      <c r="A29903">
        <v>49855</v>
      </c>
      <c r="B29903">
        <v>29902</v>
      </c>
      <c r="C29903" s="1" t="s">
        <v>31607</v>
      </c>
      <c r="D29903">
        <v>2</v>
      </c>
      <c r="E29903">
        <v>815</v>
      </c>
      <c r="F29903">
        <v>1</v>
      </c>
      <c r="G29903">
        <v>36.447000000000003</v>
      </c>
      <c r="H29903">
        <v>0</v>
      </c>
      <c r="I29903">
        <v>72.894000000000005</v>
      </c>
      <c r="J29903" s="1" t="s">
        <v>31632</v>
      </c>
      <c r="K29903" s="2">
        <v>39173</v>
      </c>
    </row>
    <row r="29904" spans="1:11" x14ac:dyDescent="0.3">
      <c r="A29904">
        <v>49855</v>
      </c>
      <c r="B29904">
        <v>29903</v>
      </c>
      <c r="C29904" s="1" t="s">
        <v>31607</v>
      </c>
      <c r="D29904">
        <v>2</v>
      </c>
      <c r="E29904">
        <v>782</v>
      </c>
      <c r="F29904">
        <v>1</v>
      </c>
      <c r="G29904">
        <v>1229.4589000000001</v>
      </c>
      <c r="H29904">
        <v>0</v>
      </c>
      <c r="I29904">
        <v>2458.9178000000002</v>
      </c>
      <c r="J29904" s="1" t="s">
        <v>31633</v>
      </c>
      <c r="K29904" s="2">
        <v>39173</v>
      </c>
    </row>
    <row r="29905" spans="1:11" x14ac:dyDescent="0.3">
      <c r="A29905">
        <v>49855</v>
      </c>
      <c r="B29905">
        <v>29904</v>
      </c>
      <c r="C29905" s="1" t="s">
        <v>31607</v>
      </c>
      <c r="D29905">
        <v>4</v>
      </c>
      <c r="E29905">
        <v>832</v>
      </c>
      <c r="F29905">
        <v>1</v>
      </c>
      <c r="G29905">
        <v>209.256</v>
      </c>
      <c r="H29905">
        <v>0</v>
      </c>
      <c r="I29905">
        <v>837.024</v>
      </c>
      <c r="J29905" s="1" t="s">
        <v>31634</v>
      </c>
      <c r="K29905" s="2">
        <v>39173</v>
      </c>
    </row>
    <row r="29906" spans="1:11" x14ac:dyDescent="0.3">
      <c r="A29906">
        <v>49855</v>
      </c>
      <c r="B29906">
        <v>29905</v>
      </c>
      <c r="C29906" s="1" t="s">
        <v>31607</v>
      </c>
      <c r="D29906">
        <v>5</v>
      </c>
      <c r="E29906">
        <v>844</v>
      </c>
      <c r="F29906">
        <v>1</v>
      </c>
      <c r="G29906">
        <v>11.994</v>
      </c>
      <c r="H29906">
        <v>0</v>
      </c>
      <c r="I29906">
        <v>59.97</v>
      </c>
      <c r="J29906" s="1" t="s">
        <v>31635</v>
      </c>
      <c r="K29906" s="2">
        <v>39173</v>
      </c>
    </row>
    <row r="29907" spans="1:11" x14ac:dyDescent="0.3">
      <c r="A29907">
        <v>49855</v>
      </c>
      <c r="B29907">
        <v>29906</v>
      </c>
      <c r="C29907" s="1" t="s">
        <v>31607</v>
      </c>
      <c r="D29907">
        <v>4</v>
      </c>
      <c r="E29907">
        <v>814</v>
      </c>
      <c r="F29907">
        <v>1</v>
      </c>
      <c r="G29907">
        <v>209.256</v>
      </c>
      <c r="H29907">
        <v>0</v>
      </c>
      <c r="I29907">
        <v>837.024</v>
      </c>
      <c r="J29907" s="1" t="s">
        <v>31636</v>
      </c>
      <c r="K29907" s="2">
        <v>39173</v>
      </c>
    </row>
    <row r="29908" spans="1:11" x14ac:dyDescent="0.3">
      <c r="A29908">
        <v>49855</v>
      </c>
      <c r="B29908">
        <v>29907</v>
      </c>
      <c r="C29908" s="1" t="s">
        <v>31607</v>
      </c>
      <c r="D29908">
        <v>3</v>
      </c>
      <c r="E29908">
        <v>859</v>
      </c>
      <c r="F29908">
        <v>1</v>
      </c>
      <c r="G29908">
        <v>14.1289</v>
      </c>
      <c r="H29908">
        <v>0</v>
      </c>
      <c r="I29908">
        <v>42.386699999999998</v>
      </c>
      <c r="J29908" s="1" t="s">
        <v>31637</v>
      </c>
      <c r="K29908" s="2">
        <v>39173</v>
      </c>
    </row>
    <row r="29909" spans="1:11" x14ac:dyDescent="0.3">
      <c r="A29909">
        <v>49855</v>
      </c>
      <c r="B29909">
        <v>29908</v>
      </c>
      <c r="C29909" s="1" t="s">
        <v>31607</v>
      </c>
      <c r="D29909">
        <v>2</v>
      </c>
      <c r="E29909">
        <v>743</v>
      </c>
      <c r="F29909">
        <v>1</v>
      </c>
      <c r="G29909">
        <v>736.14549999999997</v>
      </c>
      <c r="H29909">
        <v>0</v>
      </c>
      <c r="I29909">
        <v>1472.2909999999999</v>
      </c>
      <c r="J29909" s="1" t="s">
        <v>31638</v>
      </c>
      <c r="K29909" s="2">
        <v>39173</v>
      </c>
    </row>
    <row r="29910" spans="1:11" x14ac:dyDescent="0.3">
      <c r="A29910">
        <v>49855</v>
      </c>
      <c r="B29910">
        <v>29909</v>
      </c>
      <c r="C29910" s="1" t="s">
        <v>31607</v>
      </c>
      <c r="D29910">
        <v>3</v>
      </c>
      <c r="E29910">
        <v>780</v>
      </c>
      <c r="F29910">
        <v>1</v>
      </c>
      <c r="G29910">
        <v>1242.8517999999999</v>
      </c>
      <c r="H29910">
        <v>0</v>
      </c>
      <c r="I29910">
        <v>3728.5554000000002</v>
      </c>
      <c r="J29910" s="1" t="s">
        <v>31639</v>
      </c>
      <c r="K29910" s="2">
        <v>39173</v>
      </c>
    </row>
    <row r="29911" spans="1:11" x14ac:dyDescent="0.3">
      <c r="A29911">
        <v>49855</v>
      </c>
      <c r="B29911">
        <v>29910</v>
      </c>
      <c r="C29911" s="1" t="s">
        <v>31607</v>
      </c>
      <c r="D29911">
        <v>8</v>
      </c>
      <c r="E29911">
        <v>712</v>
      </c>
      <c r="F29911">
        <v>1</v>
      </c>
      <c r="G29911">
        <v>5.1864999999999997</v>
      </c>
      <c r="H29911">
        <v>0</v>
      </c>
      <c r="I29911">
        <v>41.491999999999997</v>
      </c>
      <c r="J29911" s="1" t="s">
        <v>31640</v>
      </c>
      <c r="K29911" s="2">
        <v>39173</v>
      </c>
    </row>
    <row r="29912" spans="1:11" x14ac:dyDescent="0.3">
      <c r="A29912">
        <v>49855</v>
      </c>
      <c r="B29912">
        <v>29911</v>
      </c>
      <c r="C29912" s="1" t="s">
        <v>31607</v>
      </c>
      <c r="D29912">
        <v>1</v>
      </c>
      <c r="E29912">
        <v>748</v>
      </c>
      <c r="F29912">
        <v>1</v>
      </c>
      <c r="G29912">
        <v>744.27269999999999</v>
      </c>
      <c r="H29912">
        <v>0</v>
      </c>
      <c r="I29912">
        <v>744.27269999999999</v>
      </c>
      <c r="J29912" s="1" t="s">
        <v>31641</v>
      </c>
      <c r="K29912" s="2">
        <v>39173</v>
      </c>
    </row>
    <row r="29913" spans="1:11" x14ac:dyDescent="0.3">
      <c r="A29913">
        <v>49855</v>
      </c>
      <c r="B29913">
        <v>29912</v>
      </c>
      <c r="C29913" s="1" t="s">
        <v>31607</v>
      </c>
      <c r="D29913">
        <v>1</v>
      </c>
      <c r="E29913">
        <v>808</v>
      </c>
      <c r="F29913">
        <v>1</v>
      </c>
      <c r="G29913">
        <v>24.294499999999999</v>
      </c>
      <c r="H29913">
        <v>0</v>
      </c>
      <c r="I29913">
        <v>24.294499999999999</v>
      </c>
      <c r="J29913" s="1" t="s">
        <v>31642</v>
      </c>
      <c r="K29913" s="2">
        <v>39173</v>
      </c>
    </row>
    <row r="29914" spans="1:11" x14ac:dyDescent="0.3">
      <c r="A29914">
        <v>49855</v>
      </c>
      <c r="B29914">
        <v>29913</v>
      </c>
      <c r="C29914" s="1" t="s">
        <v>31607</v>
      </c>
      <c r="D29914">
        <v>1</v>
      </c>
      <c r="E29914">
        <v>784</v>
      </c>
      <c r="F29914">
        <v>1</v>
      </c>
      <c r="G29914">
        <v>1229.4589000000001</v>
      </c>
      <c r="H29914">
        <v>0</v>
      </c>
      <c r="I29914">
        <v>1229.4589000000001</v>
      </c>
      <c r="J29914" s="1" t="s">
        <v>31643</v>
      </c>
      <c r="K29914" s="2">
        <v>39173</v>
      </c>
    </row>
    <row r="29915" spans="1:11" x14ac:dyDescent="0.3">
      <c r="A29915">
        <v>49855</v>
      </c>
      <c r="B29915">
        <v>29914</v>
      </c>
      <c r="C29915" s="1" t="s">
        <v>31607</v>
      </c>
      <c r="D29915">
        <v>1</v>
      </c>
      <c r="E29915">
        <v>739</v>
      </c>
      <c r="F29915">
        <v>1</v>
      </c>
      <c r="G29915">
        <v>744.27269999999999</v>
      </c>
      <c r="H29915">
        <v>0</v>
      </c>
      <c r="I29915">
        <v>744.27269999999999</v>
      </c>
      <c r="J29915" s="1" t="s">
        <v>31644</v>
      </c>
      <c r="K29915" s="2">
        <v>39173</v>
      </c>
    </row>
    <row r="29916" spans="1:11" x14ac:dyDescent="0.3">
      <c r="A29916">
        <v>49855</v>
      </c>
      <c r="B29916">
        <v>29915</v>
      </c>
      <c r="C29916" s="1" t="s">
        <v>31607</v>
      </c>
      <c r="D29916">
        <v>12</v>
      </c>
      <c r="E29916">
        <v>854</v>
      </c>
      <c r="F29916">
        <v>2</v>
      </c>
      <c r="G29916">
        <v>43.494199999999999</v>
      </c>
      <c r="H29916">
        <v>0</v>
      </c>
      <c r="I29916">
        <v>511.49179199999998</v>
      </c>
      <c r="J29916" s="1" t="s">
        <v>31645</v>
      </c>
      <c r="K29916" s="2">
        <v>39173</v>
      </c>
    </row>
    <row r="29917" spans="1:11" x14ac:dyDescent="0.3">
      <c r="A29917">
        <v>49855</v>
      </c>
      <c r="B29917">
        <v>29916</v>
      </c>
      <c r="C29917" s="1" t="s">
        <v>31607</v>
      </c>
      <c r="D29917">
        <v>11</v>
      </c>
      <c r="E29917">
        <v>852</v>
      </c>
      <c r="F29917">
        <v>2</v>
      </c>
      <c r="G29917">
        <v>43.494199999999999</v>
      </c>
      <c r="H29917">
        <v>0</v>
      </c>
      <c r="I29917">
        <v>468.86747600000001</v>
      </c>
      <c r="J29917" s="1" t="s">
        <v>31646</v>
      </c>
      <c r="K29917" s="2">
        <v>39173</v>
      </c>
    </row>
    <row r="29918" spans="1:11" x14ac:dyDescent="0.3">
      <c r="A29918">
        <v>49855</v>
      </c>
      <c r="B29918">
        <v>29917</v>
      </c>
      <c r="C29918" s="1" t="s">
        <v>31607</v>
      </c>
      <c r="D29918">
        <v>6</v>
      </c>
      <c r="E29918">
        <v>707</v>
      </c>
      <c r="F29918">
        <v>1</v>
      </c>
      <c r="G29918">
        <v>20.186499999999999</v>
      </c>
      <c r="H29918">
        <v>0</v>
      </c>
      <c r="I29918">
        <v>121.119</v>
      </c>
      <c r="J29918" s="1" t="s">
        <v>31647</v>
      </c>
      <c r="K29918" s="2">
        <v>39173</v>
      </c>
    </row>
    <row r="29919" spans="1:11" x14ac:dyDescent="0.3">
      <c r="A29919">
        <v>49855</v>
      </c>
      <c r="B29919">
        <v>29918</v>
      </c>
      <c r="C29919" s="1" t="s">
        <v>31607</v>
      </c>
      <c r="D29919">
        <v>4</v>
      </c>
      <c r="E29919">
        <v>855</v>
      </c>
      <c r="F29919">
        <v>1</v>
      </c>
      <c r="G29919">
        <v>53.994</v>
      </c>
      <c r="H29919">
        <v>0</v>
      </c>
      <c r="I29919">
        <v>215.976</v>
      </c>
      <c r="J29919" s="1" t="s">
        <v>31648</v>
      </c>
      <c r="K29919" s="2">
        <v>39173</v>
      </c>
    </row>
    <row r="29920" spans="1:11" x14ac:dyDescent="0.3">
      <c r="A29920">
        <v>49855</v>
      </c>
      <c r="B29920">
        <v>29919</v>
      </c>
      <c r="C29920" s="1" t="s">
        <v>31607</v>
      </c>
      <c r="D29920">
        <v>4</v>
      </c>
      <c r="E29920">
        <v>862</v>
      </c>
      <c r="F29920">
        <v>1</v>
      </c>
      <c r="G29920">
        <v>22.794</v>
      </c>
      <c r="H29920">
        <v>0</v>
      </c>
      <c r="I29920">
        <v>91.176000000000002</v>
      </c>
      <c r="J29920" s="1" t="s">
        <v>31649</v>
      </c>
      <c r="K29920" s="2">
        <v>39173</v>
      </c>
    </row>
    <row r="29921" spans="1:11" x14ac:dyDescent="0.3">
      <c r="A29921">
        <v>49855</v>
      </c>
      <c r="B29921">
        <v>29920</v>
      </c>
      <c r="C29921" s="1" t="s">
        <v>31607</v>
      </c>
      <c r="D29921">
        <v>1</v>
      </c>
      <c r="E29921">
        <v>714</v>
      </c>
      <c r="F29921">
        <v>1</v>
      </c>
      <c r="G29921">
        <v>28.840399999999999</v>
      </c>
      <c r="H29921">
        <v>0</v>
      </c>
      <c r="I29921">
        <v>28.840399999999999</v>
      </c>
      <c r="J29921" s="1" t="s">
        <v>31650</v>
      </c>
      <c r="K29921" s="2">
        <v>39173</v>
      </c>
    </row>
    <row r="29922" spans="1:11" x14ac:dyDescent="0.3">
      <c r="A29922">
        <v>49855</v>
      </c>
      <c r="B29922">
        <v>29921</v>
      </c>
      <c r="C29922" s="1" t="s">
        <v>31607</v>
      </c>
      <c r="D29922">
        <v>5</v>
      </c>
      <c r="E29922">
        <v>858</v>
      </c>
      <c r="F29922">
        <v>1</v>
      </c>
      <c r="G29922">
        <v>14.1289</v>
      </c>
      <c r="H29922">
        <v>0</v>
      </c>
      <c r="I29922">
        <v>70.644499999999994</v>
      </c>
      <c r="J29922" s="1" t="s">
        <v>31651</v>
      </c>
      <c r="K29922" s="2">
        <v>39173</v>
      </c>
    </row>
    <row r="29923" spans="1:11" x14ac:dyDescent="0.3">
      <c r="A29923">
        <v>49855</v>
      </c>
      <c r="B29923">
        <v>29922</v>
      </c>
      <c r="C29923" s="1" t="s">
        <v>31607</v>
      </c>
      <c r="D29923">
        <v>2</v>
      </c>
      <c r="E29923">
        <v>863</v>
      </c>
      <c r="F29923">
        <v>1</v>
      </c>
      <c r="G29923">
        <v>22.794</v>
      </c>
      <c r="H29923">
        <v>0</v>
      </c>
      <c r="I29923">
        <v>45.588000000000001</v>
      </c>
      <c r="J29923" s="1" t="s">
        <v>31652</v>
      </c>
      <c r="K29923" s="2">
        <v>39173</v>
      </c>
    </row>
    <row r="29924" spans="1:11" x14ac:dyDescent="0.3">
      <c r="A29924">
        <v>49855</v>
      </c>
      <c r="B29924">
        <v>29923</v>
      </c>
      <c r="C29924" s="1" t="s">
        <v>31607</v>
      </c>
      <c r="D29924">
        <v>2</v>
      </c>
      <c r="E29924">
        <v>824</v>
      </c>
      <c r="F29924">
        <v>1</v>
      </c>
      <c r="G29924">
        <v>141.61500000000001</v>
      </c>
      <c r="H29924">
        <v>0</v>
      </c>
      <c r="I29924">
        <v>283.23</v>
      </c>
      <c r="J29924" s="1" t="s">
        <v>31653</v>
      </c>
      <c r="K29924" s="2">
        <v>39173</v>
      </c>
    </row>
    <row r="29925" spans="1:11" x14ac:dyDescent="0.3">
      <c r="A29925">
        <v>49856</v>
      </c>
      <c r="B29925">
        <v>29924</v>
      </c>
      <c r="C29925" s="1" t="s">
        <v>31654</v>
      </c>
      <c r="D29925">
        <v>10</v>
      </c>
      <c r="E29925">
        <v>766</v>
      </c>
      <c r="F29925">
        <v>1</v>
      </c>
      <c r="G29925">
        <v>469.79399999999998</v>
      </c>
      <c r="H29925">
        <v>0</v>
      </c>
      <c r="I29925">
        <v>4697.9399999999996</v>
      </c>
      <c r="J29925" s="1" t="s">
        <v>31655</v>
      </c>
      <c r="K29925" s="2">
        <v>39173</v>
      </c>
    </row>
    <row r="29926" spans="1:11" x14ac:dyDescent="0.3">
      <c r="A29926">
        <v>49856</v>
      </c>
      <c r="B29926">
        <v>29925</v>
      </c>
      <c r="C29926" s="1" t="s">
        <v>31654</v>
      </c>
      <c r="D29926">
        <v>2</v>
      </c>
      <c r="E29926">
        <v>729</v>
      </c>
      <c r="F29926">
        <v>1</v>
      </c>
      <c r="G29926">
        <v>202.33199999999999</v>
      </c>
      <c r="H29926">
        <v>0</v>
      </c>
      <c r="I29926">
        <v>404.66399999999999</v>
      </c>
      <c r="J29926" s="1" t="s">
        <v>31656</v>
      </c>
      <c r="K29926" s="2">
        <v>39173</v>
      </c>
    </row>
    <row r="29927" spans="1:11" x14ac:dyDescent="0.3">
      <c r="A29927">
        <v>49856</v>
      </c>
      <c r="B29927">
        <v>29926</v>
      </c>
      <c r="C29927" s="1" t="s">
        <v>31654</v>
      </c>
      <c r="D29927">
        <v>10</v>
      </c>
      <c r="E29927">
        <v>765</v>
      </c>
      <c r="F29927">
        <v>1</v>
      </c>
      <c r="G29927">
        <v>469.79399999999998</v>
      </c>
      <c r="H29927">
        <v>0</v>
      </c>
      <c r="I29927">
        <v>4697.9399999999996</v>
      </c>
      <c r="J29927" s="1" t="s">
        <v>31657</v>
      </c>
      <c r="K29927" s="2">
        <v>39173</v>
      </c>
    </row>
    <row r="29928" spans="1:11" x14ac:dyDescent="0.3">
      <c r="A29928">
        <v>49856</v>
      </c>
      <c r="B29928">
        <v>29927</v>
      </c>
      <c r="C29928" s="1" t="s">
        <v>31654</v>
      </c>
      <c r="D29928">
        <v>7</v>
      </c>
      <c r="E29928">
        <v>768</v>
      </c>
      <c r="F29928">
        <v>1</v>
      </c>
      <c r="G29928">
        <v>469.79399999999998</v>
      </c>
      <c r="H29928">
        <v>0</v>
      </c>
      <c r="I29928">
        <v>3288.558</v>
      </c>
      <c r="J29928" s="1" t="s">
        <v>31658</v>
      </c>
      <c r="K29928" s="2">
        <v>39173</v>
      </c>
    </row>
    <row r="29929" spans="1:11" x14ac:dyDescent="0.3">
      <c r="A29929">
        <v>49856</v>
      </c>
      <c r="B29929">
        <v>29928</v>
      </c>
      <c r="C29929" s="1" t="s">
        <v>31654</v>
      </c>
      <c r="D29929">
        <v>1</v>
      </c>
      <c r="E29929">
        <v>799</v>
      </c>
      <c r="F29929">
        <v>1</v>
      </c>
      <c r="G29929">
        <v>600.26250000000005</v>
      </c>
      <c r="H29929">
        <v>0</v>
      </c>
      <c r="I29929">
        <v>600.26250000000005</v>
      </c>
      <c r="J29929" s="1" t="s">
        <v>31659</v>
      </c>
      <c r="K29929" s="2">
        <v>39173</v>
      </c>
    </row>
    <row r="29930" spans="1:11" x14ac:dyDescent="0.3">
      <c r="A29930">
        <v>49856</v>
      </c>
      <c r="B29930">
        <v>29929</v>
      </c>
      <c r="C29930" s="1" t="s">
        <v>31654</v>
      </c>
      <c r="D29930">
        <v>3</v>
      </c>
      <c r="E29930">
        <v>718</v>
      </c>
      <c r="F29930">
        <v>1</v>
      </c>
      <c r="G29930">
        <v>780.81820000000005</v>
      </c>
      <c r="H29930">
        <v>0</v>
      </c>
      <c r="I29930">
        <v>2342.4546</v>
      </c>
      <c r="J29930" s="1" t="s">
        <v>31660</v>
      </c>
      <c r="K29930" s="2">
        <v>39173</v>
      </c>
    </row>
    <row r="29931" spans="1:11" x14ac:dyDescent="0.3">
      <c r="A29931">
        <v>49856</v>
      </c>
      <c r="B29931">
        <v>29930</v>
      </c>
      <c r="C29931" s="1" t="s">
        <v>31654</v>
      </c>
      <c r="D29931">
        <v>2</v>
      </c>
      <c r="E29931">
        <v>794</v>
      </c>
      <c r="F29931">
        <v>1</v>
      </c>
      <c r="G29931">
        <v>1308.9375</v>
      </c>
      <c r="H29931">
        <v>0</v>
      </c>
      <c r="I29931">
        <v>2617.875</v>
      </c>
      <c r="J29931" s="1" t="s">
        <v>31661</v>
      </c>
      <c r="K29931" s="2">
        <v>39173</v>
      </c>
    </row>
    <row r="29932" spans="1:11" x14ac:dyDescent="0.3">
      <c r="A29932">
        <v>49856</v>
      </c>
      <c r="B29932">
        <v>29931</v>
      </c>
      <c r="C29932" s="1" t="s">
        <v>31654</v>
      </c>
      <c r="D29932">
        <v>11</v>
      </c>
      <c r="E29932">
        <v>770</v>
      </c>
      <c r="F29932">
        <v>2</v>
      </c>
      <c r="G29932">
        <v>454.13420000000002</v>
      </c>
      <c r="H29932">
        <v>0</v>
      </c>
      <c r="I29932">
        <v>4895.5666760000004</v>
      </c>
      <c r="J29932" s="1" t="s">
        <v>31662</v>
      </c>
      <c r="K29932" s="2">
        <v>39173</v>
      </c>
    </row>
    <row r="29933" spans="1:11" x14ac:dyDescent="0.3">
      <c r="A29933">
        <v>49856</v>
      </c>
      <c r="B29933">
        <v>29932</v>
      </c>
      <c r="C29933" s="1" t="s">
        <v>31654</v>
      </c>
      <c r="D29933">
        <v>6</v>
      </c>
      <c r="E29933">
        <v>761</v>
      </c>
      <c r="F29933">
        <v>1</v>
      </c>
      <c r="G29933">
        <v>469.79399999999998</v>
      </c>
      <c r="H29933">
        <v>0</v>
      </c>
      <c r="I29933">
        <v>2818.7640000000001</v>
      </c>
      <c r="J29933" s="1" t="s">
        <v>31663</v>
      </c>
      <c r="K29933" s="2">
        <v>39173</v>
      </c>
    </row>
    <row r="29934" spans="1:11" x14ac:dyDescent="0.3">
      <c r="A29934">
        <v>49856</v>
      </c>
      <c r="B29934">
        <v>29933</v>
      </c>
      <c r="C29934" s="1" t="s">
        <v>31654</v>
      </c>
      <c r="D29934">
        <v>1</v>
      </c>
      <c r="E29934">
        <v>730</v>
      </c>
      <c r="F29934">
        <v>1</v>
      </c>
      <c r="G29934">
        <v>202.33199999999999</v>
      </c>
      <c r="H29934">
        <v>0</v>
      </c>
      <c r="I29934">
        <v>202.33199999999999</v>
      </c>
      <c r="J29934" s="1" t="s">
        <v>31664</v>
      </c>
      <c r="K29934" s="2">
        <v>39173</v>
      </c>
    </row>
    <row r="29935" spans="1:11" x14ac:dyDescent="0.3">
      <c r="A29935">
        <v>49856</v>
      </c>
      <c r="B29935">
        <v>29934</v>
      </c>
      <c r="C29935" s="1" t="s">
        <v>31654</v>
      </c>
      <c r="D29935">
        <v>1</v>
      </c>
      <c r="E29935">
        <v>857</v>
      </c>
      <c r="F29935">
        <v>1</v>
      </c>
      <c r="G29935">
        <v>53.994</v>
      </c>
      <c r="H29935">
        <v>0</v>
      </c>
      <c r="I29935">
        <v>53.994</v>
      </c>
      <c r="J29935" s="1" t="s">
        <v>31665</v>
      </c>
      <c r="K29935" s="2">
        <v>39173</v>
      </c>
    </row>
    <row r="29936" spans="1:11" x14ac:dyDescent="0.3">
      <c r="A29936">
        <v>49856</v>
      </c>
      <c r="B29936">
        <v>29935</v>
      </c>
      <c r="C29936" s="1" t="s">
        <v>31654</v>
      </c>
      <c r="D29936">
        <v>3</v>
      </c>
      <c r="E29936">
        <v>836</v>
      </c>
      <c r="F29936">
        <v>1</v>
      </c>
      <c r="G29936">
        <v>324.45269999999999</v>
      </c>
      <c r="H29936">
        <v>0</v>
      </c>
      <c r="I29936">
        <v>973.35810000000004</v>
      </c>
      <c r="J29936" s="1" t="s">
        <v>31666</v>
      </c>
      <c r="K29936" s="2">
        <v>39173</v>
      </c>
    </row>
    <row r="29937" spans="1:11" x14ac:dyDescent="0.3">
      <c r="A29937">
        <v>49856</v>
      </c>
      <c r="B29937">
        <v>29936</v>
      </c>
      <c r="C29937" s="1" t="s">
        <v>31654</v>
      </c>
      <c r="D29937">
        <v>5</v>
      </c>
      <c r="E29937">
        <v>791</v>
      </c>
      <c r="F29937">
        <v>1</v>
      </c>
      <c r="G29937">
        <v>1466.01</v>
      </c>
      <c r="H29937">
        <v>0</v>
      </c>
      <c r="I29937">
        <v>7330.05</v>
      </c>
      <c r="J29937" s="1" t="s">
        <v>31667</v>
      </c>
      <c r="K29937" s="2">
        <v>39173</v>
      </c>
    </row>
    <row r="29938" spans="1:11" x14ac:dyDescent="0.3">
      <c r="A29938">
        <v>49856</v>
      </c>
      <c r="B29938">
        <v>29937</v>
      </c>
      <c r="C29938" s="1" t="s">
        <v>31654</v>
      </c>
      <c r="D29938">
        <v>5</v>
      </c>
      <c r="E29938">
        <v>793</v>
      </c>
      <c r="F29938">
        <v>1</v>
      </c>
      <c r="G29938">
        <v>1308.9375</v>
      </c>
      <c r="H29938">
        <v>0</v>
      </c>
      <c r="I29938">
        <v>6544.6875</v>
      </c>
      <c r="J29938" s="1" t="s">
        <v>31668</v>
      </c>
      <c r="K29938" s="2">
        <v>39173</v>
      </c>
    </row>
    <row r="29939" spans="1:11" x14ac:dyDescent="0.3">
      <c r="A29939">
        <v>49856</v>
      </c>
      <c r="B29939">
        <v>29938</v>
      </c>
      <c r="C29939" s="1" t="s">
        <v>31654</v>
      </c>
      <c r="D29939">
        <v>4</v>
      </c>
      <c r="E29939">
        <v>764</v>
      </c>
      <c r="F29939">
        <v>1</v>
      </c>
      <c r="G29939">
        <v>469.79399999999998</v>
      </c>
      <c r="H29939">
        <v>0</v>
      </c>
      <c r="I29939">
        <v>1879.1759999999999</v>
      </c>
      <c r="J29939" s="1" t="s">
        <v>31669</v>
      </c>
      <c r="K29939" s="2">
        <v>39173</v>
      </c>
    </row>
    <row r="29940" spans="1:11" x14ac:dyDescent="0.3">
      <c r="A29940">
        <v>49856</v>
      </c>
      <c r="B29940">
        <v>29939</v>
      </c>
      <c r="C29940" s="1" t="s">
        <v>31654</v>
      </c>
      <c r="D29940">
        <v>5</v>
      </c>
      <c r="E29940">
        <v>822</v>
      </c>
      <c r="F29940">
        <v>1</v>
      </c>
      <c r="G29940">
        <v>324.45269999999999</v>
      </c>
      <c r="H29940">
        <v>0</v>
      </c>
      <c r="I29940">
        <v>1622.2635</v>
      </c>
      <c r="J29940" s="1" t="s">
        <v>31670</v>
      </c>
      <c r="K29940" s="2">
        <v>39173</v>
      </c>
    </row>
    <row r="29941" spans="1:11" x14ac:dyDescent="0.3">
      <c r="A29941">
        <v>49856</v>
      </c>
      <c r="B29941">
        <v>29940</v>
      </c>
      <c r="C29941" s="1" t="s">
        <v>31654</v>
      </c>
      <c r="D29941">
        <v>1</v>
      </c>
      <c r="E29941">
        <v>798</v>
      </c>
      <c r="F29941">
        <v>1</v>
      </c>
      <c r="G29941">
        <v>600.26250000000005</v>
      </c>
      <c r="H29941">
        <v>0</v>
      </c>
      <c r="I29941">
        <v>600.26250000000005</v>
      </c>
      <c r="J29941" s="1" t="s">
        <v>31671</v>
      </c>
      <c r="K29941" s="2">
        <v>39173</v>
      </c>
    </row>
    <row r="29942" spans="1:11" x14ac:dyDescent="0.3">
      <c r="A29942">
        <v>49856</v>
      </c>
      <c r="B29942">
        <v>29941</v>
      </c>
      <c r="C29942" s="1" t="s">
        <v>31654</v>
      </c>
      <c r="D29942">
        <v>2</v>
      </c>
      <c r="E29942">
        <v>795</v>
      </c>
      <c r="F29942">
        <v>1</v>
      </c>
      <c r="G29942">
        <v>1308.9375</v>
      </c>
      <c r="H29942">
        <v>0</v>
      </c>
      <c r="I29942">
        <v>2617.875</v>
      </c>
      <c r="J29942" s="1" t="s">
        <v>31672</v>
      </c>
      <c r="K29942" s="2">
        <v>39173</v>
      </c>
    </row>
    <row r="29943" spans="1:11" x14ac:dyDescent="0.3">
      <c r="A29943">
        <v>49856</v>
      </c>
      <c r="B29943">
        <v>29942</v>
      </c>
      <c r="C29943" s="1" t="s">
        <v>31654</v>
      </c>
      <c r="D29943">
        <v>1</v>
      </c>
      <c r="E29943">
        <v>813</v>
      </c>
      <c r="F29943">
        <v>1</v>
      </c>
      <c r="G29943">
        <v>65.601799999999997</v>
      </c>
      <c r="H29943">
        <v>0</v>
      </c>
      <c r="I29943">
        <v>65.601799999999997</v>
      </c>
      <c r="J29943" s="1" t="s">
        <v>31673</v>
      </c>
      <c r="K29943" s="2">
        <v>39173</v>
      </c>
    </row>
    <row r="29944" spans="1:11" x14ac:dyDescent="0.3">
      <c r="A29944">
        <v>49856</v>
      </c>
      <c r="B29944">
        <v>29943</v>
      </c>
      <c r="C29944" s="1" t="s">
        <v>31654</v>
      </c>
      <c r="D29944">
        <v>18</v>
      </c>
      <c r="E29944">
        <v>762</v>
      </c>
      <c r="F29944">
        <v>3</v>
      </c>
      <c r="G29944">
        <v>430.64449999999999</v>
      </c>
      <c r="H29944">
        <v>0</v>
      </c>
      <c r="I29944">
        <v>7364.0209500000001</v>
      </c>
      <c r="J29944" s="1" t="s">
        <v>31674</v>
      </c>
      <c r="K29944" s="2">
        <v>39173</v>
      </c>
    </row>
    <row r="29945" spans="1:11" x14ac:dyDescent="0.3">
      <c r="A29945">
        <v>49856</v>
      </c>
      <c r="B29945">
        <v>29944</v>
      </c>
      <c r="C29945" s="1" t="s">
        <v>31654</v>
      </c>
      <c r="D29945">
        <v>3</v>
      </c>
      <c r="E29945">
        <v>790</v>
      </c>
      <c r="F29945">
        <v>1</v>
      </c>
      <c r="G29945">
        <v>1466.01</v>
      </c>
      <c r="H29945">
        <v>0</v>
      </c>
      <c r="I29945">
        <v>4398.03</v>
      </c>
      <c r="J29945" s="1" t="s">
        <v>31675</v>
      </c>
      <c r="K29945" s="2">
        <v>39173</v>
      </c>
    </row>
    <row r="29946" spans="1:11" x14ac:dyDescent="0.3">
      <c r="A29946">
        <v>49856</v>
      </c>
      <c r="B29946">
        <v>29945</v>
      </c>
      <c r="C29946" s="1" t="s">
        <v>31654</v>
      </c>
      <c r="D29946">
        <v>2</v>
      </c>
      <c r="E29946">
        <v>820</v>
      </c>
      <c r="F29946">
        <v>1</v>
      </c>
      <c r="G29946">
        <v>198.036</v>
      </c>
      <c r="H29946">
        <v>0</v>
      </c>
      <c r="I29946">
        <v>396.072</v>
      </c>
      <c r="J29946" s="1" t="s">
        <v>31676</v>
      </c>
      <c r="K29946" s="2">
        <v>39173</v>
      </c>
    </row>
    <row r="29947" spans="1:11" x14ac:dyDescent="0.3">
      <c r="A29947">
        <v>49856</v>
      </c>
      <c r="B29947">
        <v>29946</v>
      </c>
      <c r="C29947" s="1" t="s">
        <v>31654</v>
      </c>
      <c r="D29947">
        <v>5</v>
      </c>
      <c r="E29947">
        <v>760</v>
      </c>
      <c r="F29947">
        <v>1</v>
      </c>
      <c r="G29947">
        <v>469.79399999999998</v>
      </c>
      <c r="H29947">
        <v>0</v>
      </c>
      <c r="I29947">
        <v>2348.9699999999998</v>
      </c>
      <c r="J29947" s="1" t="s">
        <v>31677</v>
      </c>
      <c r="K29947" s="2">
        <v>39173</v>
      </c>
    </row>
    <row r="29948" spans="1:11" x14ac:dyDescent="0.3">
      <c r="A29948">
        <v>49856</v>
      </c>
      <c r="B29948">
        <v>29947</v>
      </c>
      <c r="C29948" s="1" t="s">
        <v>31654</v>
      </c>
      <c r="D29948">
        <v>4</v>
      </c>
      <c r="E29948">
        <v>738</v>
      </c>
      <c r="F29948">
        <v>1</v>
      </c>
      <c r="G29948">
        <v>183.93819999999999</v>
      </c>
      <c r="H29948">
        <v>0</v>
      </c>
      <c r="I29948">
        <v>735.75279999999998</v>
      </c>
      <c r="J29948" s="1" t="s">
        <v>31678</v>
      </c>
      <c r="K29948" s="2">
        <v>39173</v>
      </c>
    </row>
    <row r="29949" spans="1:11" x14ac:dyDescent="0.3">
      <c r="A29949">
        <v>49856</v>
      </c>
      <c r="B29949">
        <v>29948</v>
      </c>
      <c r="C29949" s="1" t="s">
        <v>31654</v>
      </c>
      <c r="D29949">
        <v>4</v>
      </c>
      <c r="E29949">
        <v>835</v>
      </c>
      <c r="F29949">
        <v>1</v>
      </c>
      <c r="G29949">
        <v>324.45269999999999</v>
      </c>
      <c r="H29949">
        <v>0</v>
      </c>
      <c r="I29949">
        <v>1297.8108</v>
      </c>
      <c r="J29949" s="1" t="s">
        <v>31679</v>
      </c>
      <c r="K29949" s="2">
        <v>39173</v>
      </c>
    </row>
    <row r="29950" spans="1:11" x14ac:dyDescent="0.3">
      <c r="A29950">
        <v>49856</v>
      </c>
      <c r="B29950">
        <v>29949</v>
      </c>
      <c r="C29950" s="1" t="s">
        <v>31654</v>
      </c>
      <c r="D29950">
        <v>6</v>
      </c>
      <c r="E29950">
        <v>801</v>
      </c>
      <c r="F29950">
        <v>1</v>
      </c>
      <c r="G29950">
        <v>600.26250000000005</v>
      </c>
      <c r="H29950">
        <v>0</v>
      </c>
      <c r="I29950">
        <v>3601.5749999999998</v>
      </c>
      <c r="J29950" s="1" t="s">
        <v>31680</v>
      </c>
      <c r="K29950" s="2">
        <v>39173</v>
      </c>
    </row>
    <row r="29951" spans="1:11" x14ac:dyDescent="0.3">
      <c r="A29951">
        <v>49856</v>
      </c>
      <c r="B29951">
        <v>29950</v>
      </c>
      <c r="C29951" s="1" t="s">
        <v>31654</v>
      </c>
      <c r="D29951">
        <v>7</v>
      </c>
      <c r="E29951">
        <v>725</v>
      </c>
      <c r="F29951">
        <v>1</v>
      </c>
      <c r="G29951">
        <v>202.33199999999999</v>
      </c>
      <c r="H29951">
        <v>0</v>
      </c>
      <c r="I29951">
        <v>1416.3240000000001</v>
      </c>
      <c r="J29951" s="1" t="s">
        <v>31681</v>
      </c>
      <c r="K29951" s="2">
        <v>39173</v>
      </c>
    </row>
    <row r="29952" spans="1:11" x14ac:dyDescent="0.3">
      <c r="A29952">
        <v>49856</v>
      </c>
      <c r="B29952">
        <v>29951</v>
      </c>
      <c r="C29952" s="1" t="s">
        <v>31654</v>
      </c>
      <c r="D29952">
        <v>2</v>
      </c>
      <c r="E29952">
        <v>826</v>
      </c>
      <c r="F29952">
        <v>1</v>
      </c>
      <c r="G29952">
        <v>67.539000000000001</v>
      </c>
      <c r="H29952">
        <v>0</v>
      </c>
      <c r="I29952">
        <v>135.078</v>
      </c>
      <c r="J29952" s="1" t="s">
        <v>31682</v>
      </c>
      <c r="K29952" s="2">
        <v>39173</v>
      </c>
    </row>
    <row r="29953" spans="1:11" x14ac:dyDescent="0.3">
      <c r="A29953">
        <v>49856</v>
      </c>
      <c r="B29953">
        <v>29952</v>
      </c>
      <c r="C29953" s="1" t="s">
        <v>31654</v>
      </c>
      <c r="D29953">
        <v>8</v>
      </c>
      <c r="E29953">
        <v>763</v>
      </c>
      <c r="F29953">
        <v>1</v>
      </c>
      <c r="G29953">
        <v>469.79399999999998</v>
      </c>
      <c r="H29953">
        <v>0</v>
      </c>
      <c r="I29953">
        <v>3758.3519999999999</v>
      </c>
      <c r="J29953" s="1" t="s">
        <v>31683</v>
      </c>
      <c r="K29953" s="2">
        <v>39173</v>
      </c>
    </row>
    <row r="29954" spans="1:11" x14ac:dyDescent="0.3">
      <c r="A29954">
        <v>49856</v>
      </c>
      <c r="B29954">
        <v>29953</v>
      </c>
      <c r="C29954" s="1" t="s">
        <v>31654</v>
      </c>
      <c r="D29954">
        <v>2</v>
      </c>
      <c r="E29954">
        <v>789</v>
      </c>
      <c r="F29954">
        <v>1</v>
      </c>
      <c r="G29954">
        <v>1466.01</v>
      </c>
      <c r="H29954">
        <v>0</v>
      </c>
      <c r="I29954">
        <v>2932.02</v>
      </c>
      <c r="J29954" s="1" t="s">
        <v>31684</v>
      </c>
      <c r="K29954" s="2">
        <v>39173</v>
      </c>
    </row>
    <row r="29955" spans="1:11" x14ac:dyDescent="0.3">
      <c r="A29955">
        <v>49856</v>
      </c>
      <c r="B29955">
        <v>29954</v>
      </c>
      <c r="C29955" s="1" t="s">
        <v>31654</v>
      </c>
      <c r="D29955">
        <v>3</v>
      </c>
      <c r="E29955">
        <v>838</v>
      </c>
      <c r="F29955">
        <v>1</v>
      </c>
      <c r="G29955">
        <v>780.81820000000005</v>
      </c>
      <c r="H29955">
        <v>0</v>
      </c>
      <c r="I29955">
        <v>2342.4546</v>
      </c>
      <c r="J29955" s="1" t="s">
        <v>31685</v>
      </c>
      <c r="K29955" s="2">
        <v>39173</v>
      </c>
    </row>
    <row r="29956" spans="1:11" x14ac:dyDescent="0.3">
      <c r="A29956">
        <v>49856</v>
      </c>
      <c r="B29956">
        <v>29955</v>
      </c>
      <c r="C29956" s="1" t="s">
        <v>31654</v>
      </c>
      <c r="D29956">
        <v>1</v>
      </c>
      <c r="E29956">
        <v>707</v>
      </c>
      <c r="F29956">
        <v>1</v>
      </c>
      <c r="G29956">
        <v>20.186499999999999</v>
      </c>
      <c r="H29956">
        <v>0</v>
      </c>
      <c r="I29956">
        <v>20.186499999999999</v>
      </c>
      <c r="J29956" s="1" t="s">
        <v>31686</v>
      </c>
      <c r="K29956" s="2">
        <v>39173</v>
      </c>
    </row>
    <row r="29957" spans="1:11" x14ac:dyDescent="0.3">
      <c r="A29957">
        <v>49856</v>
      </c>
      <c r="B29957">
        <v>29956</v>
      </c>
      <c r="C29957" s="1" t="s">
        <v>31654</v>
      </c>
      <c r="D29957">
        <v>3</v>
      </c>
      <c r="E29957">
        <v>736</v>
      </c>
      <c r="F29957">
        <v>1</v>
      </c>
      <c r="G29957">
        <v>183.93819999999999</v>
      </c>
      <c r="H29957">
        <v>0</v>
      </c>
      <c r="I29957">
        <v>551.81460000000004</v>
      </c>
      <c r="J29957" s="1" t="s">
        <v>31687</v>
      </c>
      <c r="K29957" s="2">
        <v>39173</v>
      </c>
    </row>
    <row r="29958" spans="1:11" x14ac:dyDescent="0.3">
      <c r="A29958">
        <v>49856</v>
      </c>
      <c r="B29958">
        <v>29957</v>
      </c>
      <c r="C29958" s="1" t="s">
        <v>31654</v>
      </c>
      <c r="D29958">
        <v>7</v>
      </c>
      <c r="E29958">
        <v>726</v>
      </c>
      <c r="F29958">
        <v>1</v>
      </c>
      <c r="G29958">
        <v>202.33199999999999</v>
      </c>
      <c r="H29958">
        <v>0</v>
      </c>
      <c r="I29958">
        <v>1416.3240000000001</v>
      </c>
      <c r="J29958" s="1" t="s">
        <v>31688</v>
      </c>
      <c r="K29958" s="2">
        <v>39173</v>
      </c>
    </row>
    <row r="29959" spans="1:11" x14ac:dyDescent="0.3">
      <c r="A29959">
        <v>49856</v>
      </c>
      <c r="B29959">
        <v>29958</v>
      </c>
      <c r="C29959" s="1" t="s">
        <v>31654</v>
      </c>
      <c r="D29959">
        <v>6</v>
      </c>
      <c r="E29959">
        <v>797</v>
      </c>
      <c r="F29959">
        <v>1</v>
      </c>
      <c r="G29959">
        <v>600.26250000000005</v>
      </c>
      <c r="H29959">
        <v>0</v>
      </c>
      <c r="I29959">
        <v>3601.5749999999998</v>
      </c>
      <c r="J29959" s="1" t="s">
        <v>31689</v>
      </c>
      <c r="K29959" s="2">
        <v>39173</v>
      </c>
    </row>
    <row r="29960" spans="1:11" x14ac:dyDescent="0.3">
      <c r="A29960">
        <v>49856</v>
      </c>
      <c r="B29960">
        <v>29959</v>
      </c>
      <c r="C29960" s="1" t="s">
        <v>31654</v>
      </c>
      <c r="D29960">
        <v>5</v>
      </c>
      <c r="E29960">
        <v>722</v>
      </c>
      <c r="F29960">
        <v>1</v>
      </c>
      <c r="G29960">
        <v>183.93819999999999</v>
      </c>
      <c r="H29960">
        <v>0</v>
      </c>
      <c r="I29960">
        <v>919.69100000000003</v>
      </c>
      <c r="J29960" s="1" t="s">
        <v>31690</v>
      </c>
      <c r="K29960" s="2">
        <v>39173</v>
      </c>
    </row>
    <row r="29961" spans="1:11" x14ac:dyDescent="0.3">
      <c r="A29961">
        <v>49856</v>
      </c>
      <c r="B29961">
        <v>29960</v>
      </c>
      <c r="C29961" s="1" t="s">
        <v>31654</v>
      </c>
      <c r="D29961">
        <v>4</v>
      </c>
      <c r="E29961">
        <v>819</v>
      </c>
      <c r="F29961">
        <v>1</v>
      </c>
      <c r="G29961">
        <v>149.03100000000001</v>
      </c>
      <c r="H29961">
        <v>0</v>
      </c>
      <c r="I29961">
        <v>596.12400000000002</v>
      </c>
      <c r="J29961" s="1" t="s">
        <v>31691</v>
      </c>
      <c r="K29961" s="2">
        <v>39173</v>
      </c>
    </row>
    <row r="29962" spans="1:11" x14ac:dyDescent="0.3">
      <c r="A29962">
        <v>49857</v>
      </c>
      <c r="B29962">
        <v>29961</v>
      </c>
      <c r="C29962" s="1" t="s">
        <v>31692</v>
      </c>
      <c r="D29962">
        <v>1</v>
      </c>
      <c r="E29962">
        <v>852</v>
      </c>
      <c r="F29962">
        <v>1</v>
      </c>
      <c r="G29962">
        <v>44.994</v>
      </c>
      <c r="H29962">
        <v>0</v>
      </c>
      <c r="I29962">
        <v>44.994</v>
      </c>
      <c r="J29962" s="1" t="s">
        <v>31693</v>
      </c>
      <c r="K29962" s="2">
        <v>39173</v>
      </c>
    </row>
    <row r="29963" spans="1:11" x14ac:dyDescent="0.3">
      <c r="A29963">
        <v>49858</v>
      </c>
      <c r="B29963">
        <v>29962</v>
      </c>
      <c r="C29963" s="1" t="s">
        <v>31694</v>
      </c>
      <c r="D29963">
        <v>1</v>
      </c>
      <c r="E29963">
        <v>761</v>
      </c>
      <c r="F29963">
        <v>1</v>
      </c>
      <c r="G29963">
        <v>469.79399999999998</v>
      </c>
      <c r="H29963">
        <v>0</v>
      </c>
      <c r="I29963">
        <v>469.79399999999998</v>
      </c>
      <c r="J29963" s="1" t="s">
        <v>31695</v>
      </c>
      <c r="K29963" s="2">
        <v>39173</v>
      </c>
    </row>
    <row r="29964" spans="1:11" x14ac:dyDescent="0.3">
      <c r="A29964">
        <v>49859</v>
      </c>
      <c r="B29964">
        <v>29963</v>
      </c>
      <c r="C29964" s="1" t="s">
        <v>31696</v>
      </c>
      <c r="D29964">
        <v>2</v>
      </c>
      <c r="E29964">
        <v>763</v>
      </c>
      <c r="F29964">
        <v>1</v>
      </c>
      <c r="G29964">
        <v>469.79399999999998</v>
      </c>
      <c r="H29964">
        <v>0</v>
      </c>
      <c r="I29964">
        <v>939.58799999999997</v>
      </c>
      <c r="J29964" s="1" t="s">
        <v>31697</v>
      </c>
      <c r="K29964" s="2">
        <v>39173</v>
      </c>
    </row>
    <row r="29965" spans="1:11" x14ac:dyDescent="0.3">
      <c r="A29965">
        <v>49859</v>
      </c>
      <c r="B29965">
        <v>29964</v>
      </c>
      <c r="C29965" s="1" t="s">
        <v>31696</v>
      </c>
      <c r="D29965">
        <v>1</v>
      </c>
      <c r="E29965">
        <v>770</v>
      </c>
      <c r="F29965">
        <v>1</v>
      </c>
      <c r="G29965">
        <v>469.79399999999998</v>
      </c>
      <c r="H29965">
        <v>0</v>
      </c>
      <c r="I29965">
        <v>469.79399999999998</v>
      </c>
      <c r="J29965" s="1" t="s">
        <v>31698</v>
      </c>
      <c r="K29965" s="2">
        <v>39173</v>
      </c>
    </row>
    <row r="29966" spans="1:11" x14ac:dyDescent="0.3">
      <c r="A29966">
        <v>49859</v>
      </c>
      <c r="B29966">
        <v>29965</v>
      </c>
      <c r="C29966" s="1" t="s">
        <v>31696</v>
      </c>
      <c r="D29966">
        <v>2</v>
      </c>
      <c r="E29966">
        <v>765</v>
      </c>
      <c r="F29966">
        <v>1</v>
      </c>
      <c r="G29966">
        <v>469.79399999999998</v>
      </c>
      <c r="H29966">
        <v>0</v>
      </c>
      <c r="I29966">
        <v>939.58799999999997</v>
      </c>
      <c r="J29966" s="1" t="s">
        <v>31699</v>
      </c>
      <c r="K29966" s="2">
        <v>39173</v>
      </c>
    </row>
    <row r="29967" spans="1:11" x14ac:dyDescent="0.3">
      <c r="A29967">
        <v>49859</v>
      </c>
      <c r="B29967">
        <v>29966</v>
      </c>
      <c r="C29967" s="1" t="s">
        <v>31696</v>
      </c>
      <c r="D29967">
        <v>1</v>
      </c>
      <c r="E29967">
        <v>760</v>
      </c>
      <c r="F29967">
        <v>1</v>
      </c>
      <c r="G29967">
        <v>469.79399999999998</v>
      </c>
      <c r="H29967">
        <v>0</v>
      </c>
      <c r="I29967">
        <v>469.79399999999998</v>
      </c>
      <c r="J29967" s="1" t="s">
        <v>31700</v>
      </c>
      <c r="K29967" s="2">
        <v>39173</v>
      </c>
    </row>
    <row r="29968" spans="1:11" x14ac:dyDescent="0.3">
      <c r="A29968">
        <v>49859</v>
      </c>
      <c r="B29968">
        <v>29967</v>
      </c>
      <c r="C29968" s="1" t="s">
        <v>31696</v>
      </c>
      <c r="D29968">
        <v>1</v>
      </c>
      <c r="E29968">
        <v>826</v>
      </c>
      <c r="F29968">
        <v>1</v>
      </c>
      <c r="G29968">
        <v>67.539000000000001</v>
      </c>
      <c r="H29968">
        <v>0</v>
      </c>
      <c r="I29968">
        <v>67.539000000000001</v>
      </c>
      <c r="J29968" s="1" t="s">
        <v>31701</v>
      </c>
      <c r="K29968" s="2">
        <v>39173</v>
      </c>
    </row>
    <row r="29969" spans="1:11" x14ac:dyDescent="0.3">
      <c r="A29969">
        <v>49860</v>
      </c>
      <c r="B29969">
        <v>29968</v>
      </c>
      <c r="C29969" s="1" t="s">
        <v>31702</v>
      </c>
      <c r="D29969">
        <v>3</v>
      </c>
      <c r="E29969">
        <v>780</v>
      </c>
      <c r="F29969">
        <v>1</v>
      </c>
      <c r="G29969">
        <v>1242.8517999999999</v>
      </c>
      <c r="H29969">
        <v>0</v>
      </c>
      <c r="I29969">
        <v>3728.5554000000002</v>
      </c>
      <c r="J29969" s="1" t="s">
        <v>31703</v>
      </c>
      <c r="K29969" s="2">
        <v>39173</v>
      </c>
    </row>
    <row r="29970" spans="1:11" x14ac:dyDescent="0.3">
      <c r="A29970">
        <v>49860</v>
      </c>
      <c r="B29970">
        <v>29969</v>
      </c>
      <c r="C29970" s="1" t="s">
        <v>31702</v>
      </c>
      <c r="D29970">
        <v>2</v>
      </c>
      <c r="E29970">
        <v>814</v>
      </c>
      <c r="F29970">
        <v>1</v>
      </c>
      <c r="G29970">
        <v>209.256</v>
      </c>
      <c r="H29970">
        <v>0</v>
      </c>
      <c r="I29970">
        <v>418.512</v>
      </c>
      <c r="J29970" s="1" t="s">
        <v>31704</v>
      </c>
      <c r="K29970" s="2">
        <v>39173</v>
      </c>
    </row>
    <row r="29971" spans="1:11" x14ac:dyDescent="0.3">
      <c r="A29971">
        <v>49860</v>
      </c>
      <c r="B29971">
        <v>29970</v>
      </c>
      <c r="C29971" s="1" t="s">
        <v>31702</v>
      </c>
      <c r="D29971">
        <v>3</v>
      </c>
      <c r="E29971">
        <v>809</v>
      </c>
      <c r="F29971">
        <v>1</v>
      </c>
      <c r="G29971">
        <v>33.774500000000003</v>
      </c>
      <c r="H29971">
        <v>0</v>
      </c>
      <c r="I29971">
        <v>101.3235</v>
      </c>
      <c r="J29971" s="1" t="s">
        <v>31705</v>
      </c>
      <c r="K29971" s="2">
        <v>39173</v>
      </c>
    </row>
    <row r="29972" spans="1:11" x14ac:dyDescent="0.3">
      <c r="A29972">
        <v>49860</v>
      </c>
      <c r="B29972">
        <v>29971</v>
      </c>
      <c r="C29972" s="1" t="s">
        <v>31702</v>
      </c>
      <c r="D29972">
        <v>1</v>
      </c>
      <c r="E29972">
        <v>824</v>
      </c>
      <c r="F29972">
        <v>1</v>
      </c>
      <c r="G29972">
        <v>141.61500000000001</v>
      </c>
      <c r="H29972">
        <v>0</v>
      </c>
      <c r="I29972">
        <v>141.61500000000001</v>
      </c>
      <c r="J29972" s="1" t="s">
        <v>31706</v>
      </c>
      <c r="K29972" s="2">
        <v>39173</v>
      </c>
    </row>
    <row r="29973" spans="1:11" x14ac:dyDescent="0.3">
      <c r="A29973">
        <v>49860</v>
      </c>
      <c r="B29973">
        <v>29972</v>
      </c>
      <c r="C29973" s="1" t="s">
        <v>31702</v>
      </c>
      <c r="D29973">
        <v>2</v>
      </c>
      <c r="E29973">
        <v>832</v>
      </c>
      <c r="F29973">
        <v>1</v>
      </c>
      <c r="G29973">
        <v>209.256</v>
      </c>
      <c r="H29973">
        <v>0</v>
      </c>
      <c r="I29973">
        <v>418.512</v>
      </c>
      <c r="J29973" s="1" t="s">
        <v>31707</v>
      </c>
      <c r="K29973" s="2">
        <v>39173</v>
      </c>
    </row>
    <row r="29974" spans="1:11" x14ac:dyDescent="0.3">
      <c r="A29974">
        <v>49860</v>
      </c>
      <c r="B29974">
        <v>29973</v>
      </c>
      <c r="C29974" s="1" t="s">
        <v>31702</v>
      </c>
      <c r="D29974">
        <v>2</v>
      </c>
      <c r="E29974">
        <v>823</v>
      </c>
      <c r="F29974">
        <v>1</v>
      </c>
      <c r="G29974">
        <v>52.646999999999998</v>
      </c>
      <c r="H29974">
        <v>0</v>
      </c>
      <c r="I29974">
        <v>105.294</v>
      </c>
      <c r="J29974" s="1" t="s">
        <v>31708</v>
      </c>
      <c r="K29974" s="2">
        <v>39173</v>
      </c>
    </row>
    <row r="29975" spans="1:11" x14ac:dyDescent="0.3">
      <c r="A29975">
        <v>49860</v>
      </c>
      <c r="B29975">
        <v>29974</v>
      </c>
      <c r="C29975" s="1" t="s">
        <v>31702</v>
      </c>
      <c r="D29975">
        <v>1</v>
      </c>
      <c r="E29975">
        <v>787</v>
      </c>
      <c r="F29975">
        <v>1</v>
      </c>
      <c r="G29975">
        <v>647.99400000000003</v>
      </c>
      <c r="H29975">
        <v>0</v>
      </c>
      <c r="I29975">
        <v>647.99400000000003</v>
      </c>
      <c r="J29975" s="1" t="s">
        <v>31709</v>
      </c>
      <c r="K29975" s="2">
        <v>39173</v>
      </c>
    </row>
    <row r="29976" spans="1:11" x14ac:dyDescent="0.3">
      <c r="A29976">
        <v>49860</v>
      </c>
      <c r="B29976">
        <v>29975</v>
      </c>
      <c r="C29976" s="1" t="s">
        <v>31702</v>
      </c>
      <c r="D29976">
        <v>1</v>
      </c>
      <c r="E29976">
        <v>743</v>
      </c>
      <c r="F29976">
        <v>1</v>
      </c>
      <c r="G29976">
        <v>736.14549999999997</v>
      </c>
      <c r="H29976">
        <v>0</v>
      </c>
      <c r="I29976">
        <v>736.14549999999997</v>
      </c>
      <c r="J29976" s="1" t="s">
        <v>31710</v>
      </c>
      <c r="K29976" s="2">
        <v>39173</v>
      </c>
    </row>
    <row r="29977" spans="1:11" x14ac:dyDescent="0.3">
      <c r="A29977">
        <v>49860</v>
      </c>
      <c r="B29977">
        <v>29976</v>
      </c>
      <c r="C29977" s="1" t="s">
        <v>31702</v>
      </c>
      <c r="D29977">
        <v>7</v>
      </c>
      <c r="E29977">
        <v>782</v>
      </c>
      <c r="F29977">
        <v>1</v>
      </c>
      <c r="G29977">
        <v>1229.4589000000001</v>
      </c>
      <c r="H29977">
        <v>0</v>
      </c>
      <c r="I29977">
        <v>8606.2122999999992</v>
      </c>
      <c r="J29977" s="1" t="s">
        <v>31711</v>
      </c>
      <c r="K29977" s="2">
        <v>39173</v>
      </c>
    </row>
    <row r="29978" spans="1:11" x14ac:dyDescent="0.3">
      <c r="A29978">
        <v>49860</v>
      </c>
      <c r="B29978">
        <v>29977</v>
      </c>
      <c r="C29978" s="1" t="s">
        <v>31702</v>
      </c>
      <c r="D29978">
        <v>7</v>
      </c>
      <c r="E29978">
        <v>863</v>
      </c>
      <c r="F29978">
        <v>1</v>
      </c>
      <c r="G29978">
        <v>22.794</v>
      </c>
      <c r="H29978">
        <v>0</v>
      </c>
      <c r="I29978">
        <v>159.55799999999999</v>
      </c>
      <c r="J29978" s="1" t="s">
        <v>31712</v>
      </c>
      <c r="K29978" s="2">
        <v>39173</v>
      </c>
    </row>
    <row r="29979" spans="1:11" x14ac:dyDescent="0.3">
      <c r="A29979">
        <v>49860</v>
      </c>
      <c r="B29979">
        <v>29978</v>
      </c>
      <c r="C29979" s="1" t="s">
        <v>31702</v>
      </c>
      <c r="D29979">
        <v>2</v>
      </c>
      <c r="E29979">
        <v>810</v>
      </c>
      <c r="F29979">
        <v>1</v>
      </c>
      <c r="G29979">
        <v>65.601799999999997</v>
      </c>
      <c r="H29979">
        <v>0</v>
      </c>
      <c r="I29979">
        <v>131.20359999999999</v>
      </c>
      <c r="J29979" s="1" t="s">
        <v>31713</v>
      </c>
      <c r="K29979" s="2">
        <v>39173</v>
      </c>
    </row>
    <row r="29980" spans="1:11" x14ac:dyDescent="0.3">
      <c r="A29980">
        <v>49860</v>
      </c>
      <c r="B29980">
        <v>29979</v>
      </c>
      <c r="C29980" s="1" t="s">
        <v>31702</v>
      </c>
      <c r="D29980">
        <v>2</v>
      </c>
      <c r="E29980">
        <v>783</v>
      </c>
      <c r="F29980">
        <v>1</v>
      </c>
      <c r="G29980">
        <v>1229.4589000000001</v>
      </c>
      <c r="H29980">
        <v>0</v>
      </c>
      <c r="I29980">
        <v>2458.9178000000002</v>
      </c>
      <c r="J29980" s="1" t="s">
        <v>31714</v>
      </c>
      <c r="K29980" s="2">
        <v>39173</v>
      </c>
    </row>
    <row r="29981" spans="1:11" x14ac:dyDescent="0.3">
      <c r="A29981">
        <v>49860</v>
      </c>
      <c r="B29981">
        <v>29980</v>
      </c>
      <c r="C29981" s="1" t="s">
        <v>31702</v>
      </c>
      <c r="D29981">
        <v>7</v>
      </c>
      <c r="E29981">
        <v>785</v>
      </c>
      <c r="F29981">
        <v>1</v>
      </c>
      <c r="G29981">
        <v>647.99400000000003</v>
      </c>
      <c r="H29981">
        <v>0</v>
      </c>
      <c r="I29981">
        <v>4535.9579999999996</v>
      </c>
      <c r="J29981" s="1" t="s">
        <v>31715</v>
      </c>
      <c r="K29981" s="2">
        <v>39173</v>
      </c>
    </row>
    <row r="29982" spans="1:11" x14ac:dyDescent="0.3">
      <c r="A29982">
        <v>49860</v>
      </c>
      <c r="B29982">
        <v>29981</v>
      </c>
      <c r="C29982" s="1" t="s">
        <v>31702</v>
      </c>
      <c r="D29982">
        <v>3</v>
      </c>
      <c r="E29982">
        <v>831</v>
      </c>
      <c r="F29982">
        <v>1</v>
      </c>
      <c r="G29982">
        <v>209.256</v>
      </c>
      <c r="H29982">
        <v>0</v>
      </c>
      <c r="I29982">
        <v>627.76800000000003</v>
      </c>
      <c r="J29982" s="1" t="s">
        <v>31716</v>
      </c>
      <c r="K29982" s="2">
        <v>39173</v>
      </c>
    </row>
    <row r="29983" spans="1:11" x14ac:dyDescent="0.3">
      <c r="A29983">
        <v>49860</v>
      </c>
      <c r="B29983">
        <v>29982</v>
      </c>
      <c r="C29983" s="1" t="s">
        <v>31702</v>
      </c>
      <c r="D29983">
        <v>1</v>
      </c>
      <c r="E29983">
        <v>784</v>
      </c>
      <c r="F29983">
        <v>1</v>
      </c>
      <c r="G29983">
        <v>1229.4589000000001</v>
      </c>
      <c r="H29983">
        <v>0</v>
      </c>
      <c r="I29983">
        <v>1229.4589000000001</v>
      </c>
      <c r="J29983" s="1" t="s">
        <v>31717</v>
      </c>
      <c r="K29983" s="2">
        <v>39173</v>
      </c>
    </row>
    <row r="29984" spans="1:11" x14ac:dyDescent="0.3">
      <c r="A29984">
        <v>49860</v>
      </c>
      <c r="B29984">
        <v>29983</v>
      </c>
      <c r="C29984" s="1" t="s">
        <v>31702</v>
      </c>
      <c r="D29984">
        <v>2</v>
      </c>
      <c r="E29984">
        <v>788</v>
      </c>
      <c r="F29984">
        <v>1</v>
      </c>
      <c r="G29984">
        <v>647.99400000000003</v>
      </c>
      <c r="H29984">
        <v>0</v>
      </c>
      <c r="I29984">
        <v>1295.9880000000001</v>
      </c>
      <c r="J29984" s="1" t="s">
        <v>31718</v>
      </c>
      <c r="K29984" s="2">
        <v>39173</v>
      </c>
    </row>
    <row r="29985" spans="1:11" x14ac:dyDescent="0.3">
      <c r="A29985">
        <v>49860</v>
      </c>
      <c r="B29985">
        <v>29984</v>
      </c>
      <c r="C29985" s="1" t="s">
        <v>31702</v>
      </c>
      <c r="D29985">
        <v>5</v>
      </c>
      <c r="E29985">
        <v>862</v>
      </c>
      <c r="F29985">
        <v>1</v>
      </c>
      <c r="G29985">
        <v>22.794</v>
      </c>
      <c r="H29985">
        <v>0</v>
      </c>
      <c r="I29985">
        <v>113.97</v>
      </c>
      <c r="J29985" s="1" t="s">
        <v>31719</v>
      </c>
      <c r="K29985" s="2">
        <v>39173</v>
      </c>
    </row>
    <row r="29986" spans="1:11" x14ac:dyDescent="0.3">
      <c r="A29986">
        <v>49860</v>
      </c>
      <c r="B29986">
        <v>29985</v>
      </c>
      <c r="C29986" s="1" t="s">
        <v>31702</v>
      </c>
      <c r="D29986">
        <v>5</v>
      </c>
      <c r="E29986">
        <v>816</v>
      </c>
      <c r="F29986">
        <v>1</v>
      </c>
      <c r="G29986">
        <v>125.41500000000001</v>
      </c>
      <c r="H29986">
        <v>0</v>
      </c>
      <c r="I29986">
        <v>627.07500000000005</v>
      </c>
      <c r="J29986" s="1" t="s">
        <v>31720</v>
      </c>
      <c r="K29986" s="2">
        <v>39173</v>
      </c>
    </row>
    <row r="29987" spans="1:11" x14ac:dyDescent="0.3">
      <c r="A29987">
        <v>49860</v>
      </c>
      <c r="B29987">
        <v>29986</v>
      </c>
      <c r="C29987" s="1" t="s">
        <v>31702</v>
      </c>
      <c r="D29987">
        <v>1</v>
      </c>
      <c r="E29987">
        <v>815</v>
      </c>
      <c r="F29987">
        <v>1</v>
      </c>
      <c r="G29987">
        <v>36.447000000000003</v>
      </c>
      <c r="H29987">
        <v>0</v>
      </c>
      <c r="I29987">
        <v>36.447000000000003</v>
      </c>
      <c r="J29987" s="1" t="s">
        <v>31721</v>
      </c>
      <c r="K29987" s="2">
        <v>39173</v>
      </c>
    </row>
    <row r="29988" spans="1:11" x14ac:dyDescent="0.3">
      <c r="A29988">
        <v>49860</v>
      </c>
      <c r="B29988">
        <v>29987</v>
      </c>
      <c r="C29988" s="1" t="s">
        <v>31702</v>
      </c>
      <c r="D29988">
        <v>2</v>
      </c>
      <c r="E29988">
        <v>825</v>
      </c>
      <c r="F29988">
        <v>1</v>
      </c>
      <c r="G29988">
        <v>196.32900000000001</v>
      </c>
      <c r="H29988">
        <v>0</v>
      </c>
      <c r="I29988">
        <v>392.65800000000002</v>
      </c>
      <c r="J29988" s="1" t="s">
        <v>31722</v>
      </c>
      <c r="K29988" s="2">
        <v>39173</v>
      </c>
    </row>
    <row r="29989" spans="1:11" x14ac:dyDescent="0.3">
      <c r="A29989">
        <v>49860</v>
      </c>
      <c r="B29989">
        <v>29988</v>
      </c>
      <c r="C29989" s="1" t="s">
        <v>31702</v>
      </c>
      <c r="D29989">
        <v>2</v>
      </c>
      <c r="E29989">
        <v>748</v>
      </c>
      <c r="F29989">
        <v>1</v>
      </c>
      <c r="G29989">
        <v>744.27269999999999</v>
      </c>
      <c r="H29989">
        <v>0</v>
      </c>
      <c r="I29989">
        <v>1488.5454</v>
      </c>
      <c r="J29989" s="1" t="s">
        <v>31723</v>
      </c>
      <c r="K29989" s="2">
        <v>39173</v>
      </c>
    </row>
    <row r="29990" spans="1:11" x14ac:dyDescent="0.3">
      <c r="A29990">
        <v>49860</v>
      </c>
      <c r="B29990">
        <v>29989</v>
      </c>
      <c r="C29990" s="1" t="s">
        <v>31702</v>
      </c>
      <c r="D29990">
        <v>5</v>
      </c>
      <c r="E29990">
        <v>779</v>
      </c>
      <c r="F29990">
        <v>1</v>
      </c>
      <c r="G29990">
        <v>1242.8517999999999</v>
      </c>
      <c r="H29990">
        <v>0</v>
      </c>
      <c r="I29990">
        <v>6214.259</v>
      </c>
      <c r="J29990" s="1" t="s">
        <v>31724</v>
      </c>
      <c r="K29990" s="2">
        <v>39173</v>
      </c>
    </row>
    <row r="29991" spans="1:11" x14ac:dyDescent="0.3">
      <c r="A29991">
        <v>49860</v>
      </c>
      <c r="B29991">
        <v>29990</v>
      </c>
      <c r="C29991" s="1" t="s">
        <v>31702</v>
      </c>
      <c r="D29991">
        <v>2</v>
      </c>
      <c r="E29991">
        <v>786</v>
      </c>
      <c r="F29991">
        <v>1</v>
      </c>
      <c r="G29991">
        <v>647.99400000000003</v>
      </c>
      <c r="H29991">
        <v>0</v>
      </c>
      <c r="I29991">
        <v>1295.9880000000001</v>
      </c>
      <c r="J29991" s="1" t="s">
        <v>31725</v>
      </c>
      <c r="K29991" s="2">
        <v>39173</v>
      </c>
    </row>
    <row r="29992" spans="1:11" x14ac:dyDescent="0.3">
      <c r="A29992">
        <v>49860</v>
      </c>
      <c r="B29992">
        <v>29991</v>
      </c>
      <c r="C29992" s="1" t="s">
        <v>31702</v>
      </c>
      <c r="D29992">
        <v>2</v>
      </c>
      <c r="E29992">
        <v>781</v>
      </c>
      <c r="F29992">
        <v>1</v>
      </c>
      <c r="G29992">
        <v>1242.8517999999999</v>
      </c>
      <c r="H29992">
        <v>0</v>
      </c>
      <c r="I29992">
        <v>2485.7035999999998</v>
      </c>
      <c r="J29992" s="1" t="s">
        <v>31726</v>
      </c>
      <c r="K29992" s="2">
        <v>39173</v>
      </c>
    </row>
    <row r="29993" spans="1:11" x14ac:dyDescent="0.3">
      <c r="A29993">
        <v>49861</v>
      </c>
      <c r="B29993">
        <v>29992</v>
      </c>
      <c r="C29993" s="1" t="s">
        <v>31727</v>
      </c>
      <c r="D29993">
        <v>3</v>
      </c>
      <c r="E29993">
        <v>817</v>
      </c>
      <c r="F29993">
        <v>1</v>
      </c>
      <c r="G29993">
        <v>180.12899999999999</v>
      </c>
      <c r="H29993">
        <v>0</v>
      </c>
      <c r="I29993">
        <v>540.38699999999994</v>
      </c>
      <c r="J29993" s="1" t="s">
        <v>31728</v>
      </c>
      <c r="K29993" s="2">
        <v>39173</v>
      </c>
    </row>
    <row r="29994" spans="1:11" x14ac:dyDescent="0.3">
      <c r="A29994">
        <v>49861</v>
      </c>
      <c r="B29994">
        <v>29993</v>
      </c>
      <c r="C29994" s="1" t="s">
        <v>31727</v>
      </c>
      <c r="D29994">
        <v>1</v>
      </c>
      <c r="E29994">
        <v>855</v>
      </c>
      <c r="F29994">
        <v>1</v>
      </c>
      <c r="G29994">
        <v>53.994</v>
      </c>
      <c r="H29994">
        <v>0</v>
      </c>
      <c r="I29994">
        <v>53.994</v>
      </c>
      <c r="J29994" s="1" t="s">
        <v>31729</v>
      </c>
      <c r="K29994" s="2">
        <v>39173</v>
      </c>
    </row>
    <row r="29995" spans="1:11" x14ac:dyDescent="0.3">
      <c r="A29995">
        <v>49861</v>
      </c>
      <c r="B29995">
        <v>29994</v>
      </c>
      <c r="C29995" s="1" t="s">
        <v>31727</v>
      </c>
      <c r="D29995">
        <v>3</v>
      </c>
      <c r="E29995">
        <v>716</v>
      </c>
      <c r="F29995">
        <v>1</v>
      </c>
      <c r="G29995">
        <v>28.840399999999999</v>
      </c>
      <c r="H29995">
        <v>0</v>
      </c>
      <c r="I29995">
        <v>86.521199999999993</v>
      </c>
      <c r="J29995" s="1" t="s">
        <v>31730</v>
      </c>
      <c r="K29995" s="2">
        <v>39173</v>
      </c>
    </row>
    <row r="29996" spans="1:11" x14ac:dyDescent="0.3">
      <c r="A29996">
        <v>49861</v>
      </c>
      <c r="B29996">
        <v>29995</v>
      </c>
      <c r="C29996" s="1" t="s">
        <v>31727</v>
      </c>
      <c r="D29996">
        <v>1</v>
      </c>
      <c r="E29996">
        <v>785</v>
      </c>
      <c r="F29996">
        <v>1</v>
      </c>
      <c r="G29996">
        <v>647.99400000000003</v>
      </c>
      <c r="H29996">
        <v>0</v>
      </c>
      <c r="I29996">
        <v>647.99400000000003</v>
      </c>
      <c r="J29996" s="1" t="s">
        <v>31731</v>
      </c>
      <c r="K29996" s="2">
        <v>39173</v>
      </c>
    </row>
    <row r="29997" spans="1:11" x14ac:dyDescent="0.3">
      <c r="A29997">
        <v>49862</v>
      </c>
      <c r="B29997">
        <v>29996</v>
      </c>
      <c r="C29997" s="1" t="s">
        <v>31732</v>
      </c>
      <c r="D29997">
        <v>2</v>
      </c>
      <c r="E29997">
        <v>765</v>
      </c>
      <c r="F29997">
        <v>1</v>
      </c>
      <c r="G29997">
        <v>469.79399999999998</v>
      </c>
      <c r="H29997">
        <v>0</v>
      </c>
      <c r="I29997">
        <v>939.58799999999997</v>
      </c>
      <c r="J29997" s="1" t="s">
        <v>31733</v>
      </c>
      <c r="K29997" s="2">
        <v>39173</v>
      </c>
    </row>
    <row r="29998" spans="1:11" x14ac:dyDescent="0.3">
      <c r="A29998">
        <v>49862</v>
      </c>
      <c r="B29998">
        <v>29997</v>
      </c>
      <c r="C29998" s="1" t="s">
        <v>31732</v>
      </c>
      <c r="D29998">
        <v>2</v>
      </c>
      <c r="E29998">
        <v>856</v>
      </c>
      <c r="F29998">
        <v>1</v>
      </c>
      <c r="G29998">
        <v>53.994</v>
      </c>
      <c r="H29998">
        <v>0</v>
      </c>
      <c r="I29998">
        <v>107.988</v>
      </c>
      <c r="J29998" s="1" t="s">
        <v>31734</v>
      </c>
      <c r="K29998" s="2">
        <v>39173</v>
      </c>
    </row>
    <row r="29999" spans="1:11" x14ac:dyDescent="0.3">
      <c r="A29999">
        <v>49862</v>
      </c>
      <c r="B29999">
        <v>29998</v>
      </c>
      <c r="C29999" s="1" t="s">
        <v>31732</v>
      </c>
      <c r="D29999">
        <v>2</v>
      </c>
      <c r="E29999">
        <v>770</v>
      </c>
      <c r="F29999">
        <v>1</v>
      </c>
      <c r="G29999">
        <v>469.79399999999998</v>
      </c>
      <c r="H29999">
        <v>0</v>
      </c>
      <c r="I29999">
        <v>939.58799999999997</v>
      </c>
      <c r="J29999" s="1" t="s">
        <v>31735</v>
      </c>
      <c r="K29999" s="2">
        <v>39173</v>
      </c>
    </row>
    <row r="30000" spans="1:11" x14ac:dyDescent="0.3">
      <c r="A30000">
        <v>49862</v>
      </c>
      <c r="B30000">
        <v>29999</v>
      </c>
      <c r="C30000" s="1" t="s">
        <v>31732</v>
      </c>
      <c r="D30000">
        <v>1</v>
      </c>
      <c r="E30000">
        <v>762</v>
      </c>
      <c r="F30000">
        <v>1</v>
      </c>
      <c r="G30000">
        <v>469.79399999999998</v>
      </c>
      <c r="H30000">
        <v>0</v>
      </c>
      <c r="I30000">
        <v>469.79399999999998</v>
      </c>
      <c r="J30000" s="1" t="s">
        <v>31736</v>
      </c>
      <c r="K30000" s="2">
        <v>39173</v>
      </c>
    </row>
    <row r="30001" spans="1:11" x14ac:dyDescent="0.3">
      <c r="A30001">
        <v>49862</v>
      </c>
      <c r="B30001">
        <v>30000</v>
      </c>
      <c r="C30001" s="1" t="s">
        <v>31732</v>
      </c>
      <c r="D30001">
        <v>1</v>
      </c>
      <c r="E30001">
        <v>763</v>
      </c>
      <c r="F30001">
        <v>1</v>
      </c>
      <c r="G30001">
        <v>469.79399999999998</v>
      </c>
      <c r="H30001">
        <v>0</v>
      </c>
      <c r="I30001">
        <v>469.79399999999998</v>
      </c>
      <c r="J30001" s="1" t="s">
        <v>31737</v>
      </c>
      <c r="K30001" s="2">
        <v>39173</v>
      </c>
    </row>
    <row r="30002" spans="1:11" x14ac:dyDescent="0.3">
      <c r="A30002">
        <v>49862</v>
      </c>
      <c r="B30002">
        <v>30001</v>
      </c>
      <c r="C30002" s="1" t="s">
        <v>31732</v>
      </c>
      <c r="D30002">
        <v>2</v>
      </c>
      <c r="E30002">
        <v>826</v>
      </c>
      <c r="F30002">
        <v>1</v>
      </c>
      <c r="G30002">
        <v>67.539000000000001</v>
      </c>
      <c r="H30002">
        <v>0</v>
      </c>
      <c r="I30002">
        <v>135.078</v>
      </c>
      <c r="J30002" s="1" t="s">
        <v>31738</v>
      </c>
      <c r="K30002" s="2">
        <v>39173</v>
      </c>
    </row>
    <row r="30003" spans="1:11" x14ac:dyDescent="0.3">
      <c r="A30003">
        <v>49862</v>
      </c>
      <c r="B30003">
        <v>30002</v>
      </c>
      <c r="C30003" s="1" t="s">
        <v>31732</v>
      </c>
      <c r="D30003">
        <v>3</v>
      </c>
      <c r="E30003">
        <v>760</v>
      </c>
      <c r="F30003">
        <v>1</v>
      </c>
      <c r="G30003">
        <v>469.79399999999998</v>
      </c>
      <c r="H30003">
        <v>0</v>
      </c>
      <c r="I30003">
        <v>1409.3820000000001</v>
      </c>
      <c r="J30003" s="1" t="s">
        <v>31739</v>
      </c>
      <c r="K30003" s="2">
        <v>39173</v>
      </c>
    </row>
    <row r="30004" spans="1:11" x14ac:dyDescent="0.3">
      <c r="A30004">
        <v>49863</v>
      </c>
      <c r="B30004">
        <v>30003</v>
      </c>
      <c r="C30004" s="1" t="s">
        <v>31740</v>
      </c>
      <c r="D30004">
        <v>2</v>
      </c>
      <c r="E30004">
        <v>856</v>
      </c>
      <c r="F30004">
        <v>1</v>
      </c>
      <c r="G30004">
        <v>53.994</v>
      </c>
      <c r="H30004">
        <v>0</v>
      </c>
      <c r="I30004">
        <v>107.988</v>
      </c>
      <c r="J30004" s="1" t="s">
        <v>31741</v>
      </c>
      <c r="K30004" s="2">
        <v>39173</v>
      </c>
    </row>
    <row r="30005" spans="1:11" x14ac:dyDescent="0.3">
      <c r="A30005">
        <v>49864</v>
      </c>
      <c r="B30005">
        <v>30004</v>
      </c>
      <c r="C30005" s="1" t="s">
        <v>31742</v>
      </c>
      <c r="D30005">
        <v>1</v>
      </c>
      <c r="E30005">
        <v>761</v>
      </c>
      <c r="F30005">
        <v>1</v>
      </c>
      <c r="G30005">
        <v>469.79399999999998</v>
      </c>
      <c r="H30005">
        <v>0</v>
      </c>
      <c r="I30005">
        <v>469.79399999999998</v>
      </c>
      <c r="J30005" s="1" t="s">
        <v>31743</v>
      </c>
      <c r="K30005" s="2">
        <v>39173</v>
      </c>
    </row>
    <row r="30006" spans="1:11" x14ac:dyDescent="0.3">
      <c r="A30006">
        <v>49864</v>
      </c>
      <c r="B30006">
        <v>30005</v>
      </c>
      <c r="C30006" s="1" t="s">
        <v>31742</v>
      </c>
      <c r="D30006">
        <v>6</v>
      </c>
      <c r="E30006">
        <v>849</v>
      </c>
      <c r="F30006">
        <v>1</v>
      </c>
      <c r="G30006">
        <v>35.994</v>
      </c>
      <c r="H30006">
        <v>0</v>
      </c>
      <c r="I30006">
        <v>215.964</v>
      </c>
      <c r="J30006" s="1" t="s">
        <v>31744</v>
      </c>
      <c r="K30006" s="2">
        <v>39173</v>
      </c>
    </row>
    <row r="30007" spans="1:11" x14ac:dyDescent="0.3">
      <c r="A30007">
        <v>49864</v>
      </c>
      <c r="B30007">
        <v>30006</v>
      </c>
      <c r="C30007" s="1" t="s">
        <v>31742</v>
      </c>
      <c r="D30007">
        <v>5</v>
      </c>
      <c r="E30007">
        <v>707</v>
      </c>
      <c r="F30007">
        <v>1</v>
      </c>
      <c r="G30007">
        <v>20.186499999999999</v>
      </c>
      <c r="H30007">
        <v>0</v>
      </c>
      <c r="I30007">
        <v>100.9325</v>
      </c>
      <c r="J30007" s="1" t="s">
        <v>31745</v>
      </c>
      <c r="K30007" s="2">
        <v>39173</v>
      </c>
    </row>
    <row r="30008" spans="1:11" x14ac:dyDescent="0.3">
      <c r="A30008">
        <v>49864</v>
      </c>
      <c r="B30008">
        <v>30007</v>
      </c>
      <c r="C30008" s="1" t="s">
        <v>31742</v>
      </c>
      <c r="D30008">
        <v>2</v>
      </c>
      <c r="E30008">
        <v>856</v>
      </c>
      <c r="F30008">
        <v>1</v>
      </c>
      <c r="G30008">
        <v>53.994</v>
      </c>
      <c r="H30008">
        <v>0</v>
      </c>
      <c r="I30008">
        <v>107.988</v>
      </c>
      <c r="J30008" s="1" t="s">
        <v>31746</v>
      </c>
      <c r="K30008" s="2">
        <v>39173</v>
      </c>
    </row>
    <row r="30009" spans="1:11" x14ac:dyDescent="0.3">
      <c r="A30009">
        <v>49864</v>
      </c>
      <c r="B30009">
        <v>30008</v>
      </c>
      <c r="C30009" s="1" t="s">
        <v>31742</v>
      </c>
      <c r="D30009">
        <v>2</v>
      </c>
      <c r="E30009">
        <v>800</v>
      </c>
      <c r="F30009">
        <v>1</v>
      </c>
      <c r="G30009">
        <v>600.26250000000005</v>
      </c>
      <c r="H30009">
        <v>0</v>
      </c>
      <c r="I30009">
        <v>1200.5250000000001</v>
      </c>
      <c r="J30009" s="1" t="s">
        <v>31747</v>
      </c>
      <c r="K30009" s="2">
        <v>39173</v>
      </c>
    </row>
    <row r="30010" spans="1:11" x14ac:dyDescent="0.3">
      <c r="A30010">
        <v>49864</v>
      </c>
      <c r="B30010">
        <v>30009</v>
      </c>
      <c r="C30010" s="1" t="s">
        <v>31742</v>
      </c>
      <c r="D30010">
        <v>4</v>
      </c>
      <c r="E30010">
        <v>714</v>
      </c>
      <c r="F30010">
        <v>1</v>
      </c>
      <c r="G30010">
        <v>28.840399999999999</v>
      </c>
      <c r="H30010">
        <v>0</v>
      </c>
      <c r="I30010">
        <v>115.3616</v>
      </c>
      <c r="J30010" s="1" t="s">
        <v>31748</v>
      </c>
      <c r="K30010" s="2">
        <v>39173</v>
      </c>
    </row>
    <row r="30011" spans="1:11" x14ac:dyDescent="0.3">
      <c r="A30011">
        <v>49864</v>
      </c>
      <c r="B30011">
        <v>30010</v>
      </c>
      <c r="C30011" s="1" t="s">
        <v>31742</v>
      </c>
      <c r="D30011">
        <v>1</v>
      </c>
      <c r="E30011">
        <v>760</v>
      </c>
      <c r="F30011">
        <v>1</v>
      </c>
      <c r="G30011">
        <v>469.79399999999998</v>
      </c>
      <c r="H30011">
        <v>0</v>
      </c>
      <c r="I30011">
        <v>469.79399999999998</v>
      </c>
      <c r="J30011" s="1" t="s">
        <v>31749</v>
      </c>
      <c r="K30011" s="2">
        <v>39173</v>
      </c>
    </row>
    <row r="30012" spans="1:11" x14ac:dyDescent="0.3">
      <c r="A30012">
        <v>49864</v>
      </c>
      <c r="B30012">
        <v>30011</v>
      </c>
      <c r="C30012" s="1" t="s">
        <v>31742</v>
      </c>
      <c r="D30012">
        <v>3</v>
      </c>
      <c r="E30012">
        <v>765</v>
      </c>
      <c r="F30012">
        <v>1</v>
      </c>
      <c r="G30012">
        <v>469.79399999999998</v>
      </c>
      <c r="H30012">
        <v>0</v>
      </c>
      <c r="I30012">
        <v>1409.3820000000001</v>
      </c>
      <c r="J30012" s="1" t="s">
        <v>31750</v>
      </c>
      <c r="K30012" s="2">
        <v>39173</v>
      </c>
    </row>
    <row r="30013" spans="1:11" x14ac:dyDescent="0.3">
      <c r="A30013">
        <v>49864</v>
      </c>
      <c r="B30013">
        <v>30012</v>
      </c>
      <c r="C30013" s="1" t="s">
        <v>31742</v>
      </c>
      <c r="D30013">
        <v>1</v>
      </c>
      <c r="E30013">
        <v>759</v>
      </c>
      <c r="F30013">
        <v>1</v>
      </c>
      <c r="G30013">
        <v>469.79399999999998</v>
      </c>
      <c r="H30013">
        <v>0</v>
      </c>
      <c r="I30013">
        <v>469.79399999999998</v>
      </c>
      <c r="J30013" s="1" t="s">
        <v>31751</v>
      </c>
      <c r="K30013" s="2">
        <v>39173</v>
      </c>
    </row>
    <row r="30014" spans="1:11" x14ac:dyDescent="0.3">
      <c r="A30014">
        <v>49864</v>
      </c>
      <c r="B30014">
        <v>30013</v>
      </c>
      <c r="C30014" s="1" t="s">
        <v>31742</v>
      </c>
      <c r="D30014">
        <v>2</v>
      </c>
      <c r="E30014">
        <v>762</v>
      </c>
      <c r="F30014">
        <v>1</v>
      </c>
      <c r="G30014">
        <v>469.79399999999998</v>
      </c>
      <c r="H30014">
        <v>0</v>
      </c>
      <c r="I30014">
        <v>939.58799999999997</v>
      </c>
      <c r="J30014" s="1" t="s">
        <v>31752</v>
      </c>
      <c r="K30014" s="2">
        <v>39173</v>
      </c>
    </row>
    <row r="30015" spans="1:11" x14ac:dyDescent="0.3">
      <c r="A30015">
        <v>49864</v>
      </c>
      <c r="B30015">
        <v>30014</v>
      </c>
      <c r="C30015" s="1" t="s">
        <v>31742</v>
      </c>
      <c r="D30015">
        <v>4</v>
      </c>
      <c r="E30015">
        <v>770</v>
      </c>
      <c r="F30015">
        <v>1</v>
      </c>
      <c r="G30015">
        <v>469.79399999999998</v>
      </c>
      <c r="H30015">
        <v>0</v>
      </c>
      <c r="I30015">
        <v>1879.1759999999999</v>
      </c>
      <c r="J30015" s="1" t="s">
        <v>31753</v>
      </c>
      <c r="K30015" s="2">
        <v>39173</v>
      </c>
    </row>
    <row r="30016" spans="1:11" x14ac:dyDescent="0.3">
      <c r="A30016">
        <v>49864</v>
      </c>
      <c r="B30016">
        <v>30015</v>
      </c>
      <c r="C30016" s="1" t="s">
        <v>31742</v>
      </c>
      <c r="D30016">
        <v>4</v>
      </c>
      <c r="E30016">
        <v>844</v>
      </c>
      <c r="F30016">
        <v>1</v>
      </c>
      <c r="G30016">
        <v>11.994</v>
      </c>
      <c r="H30016">
        <v>0</v>
      </c>
      <c r="I30016">
        <v>47.975999999999999</v>
      </c>
      <c r="J30016" s="1" t="s">
        <v>31754</v>
      </c>
      <c r="K30016" s="2">
        <v>39173</v>
      </c>
    </row>
    <row r="30017" spans="1:11" x14ac:dyDescent="0.3">
      <c r="A30017">
        <v>49864</v>
      </c>
      <c r="B30017">
        <v>30016</v>
      </c>
      <c r="C30017" s="1" t="s">
        <v>31742</v>
      </c>
      <c r="D30017">
        <v>1</v>
      </c>
      <c r="E30017">
        <v>725</v>
      </c>
      <c r="F30017">
        <v>1</v>
      </c>
      <c r="G30017">
        <v>202.33199999999999</v>
      </c>
      <c r="H30017">
        <v>0</v>
      </c>
      <c r="I30017">
        <v>202.33199999999999</v>
      </c>
      <c r="J30017" s="1" t="s">
        <v>31755</v>
      </c>
      <c r="K30017" s="2">
        <v>39173</v>
      </c>
    </row>
    <row r="30018" spans="1:11" x14ac:dyDescent="0.3">
      <c r="A30018">
        <v>49864</v>
      </c>
      <c r="B30018">
        <v>30017</v>
      </c>
      <c r="C30018" s="1" t="s">
        <v>31742</v>
      </c>
      <c r="D30018">
        <v>1</v>
      </c>
      <c r="E30018">
        <v>820</v>
      </c>
      <c r="F30018">
        <v>1</v>
      </c>
      <c r="G30018">
        <v>198.036</v>
      </c>
      <c r="H30018">
        <v>0</v>
      </c>
      <c r="I30018">
        <v>198.036</v>
      </c>
      <c r="J30018" s="1" t="s">
        <v>31756</v>
      </c>
      <c r="K30018" s="2">
        <v>39173</v>
      </c>
    </row>
    <row r="30019" spans="1:11" x14ac:dyDescent="0.3">
      <c r="A30019">
        <v>49864</v>
      </c>
      <c r="B30019">
        <v>30018</v>
      </c>
      <c r="C30019" s="1" t="s">
        <v>31742</v>
      </c>
      <c r="D30019">
        <v>4</v>
      </c>
      <c r="E30019">
        <v>769</v>
      </c>
      <c r="F30019">
        <v>1</v>
      </c>
      <c r="G30019">
        <v>469.79399999999998</v>
      </c>
      <c r="H30019">
        <v>0</v>
      </c>
      <c r="I30019">
        <v>1879.1759999999999</v>
      </c>
      <c r="J30019" s="1" t="s">
        <v>31757</v>
      </c>
      <c r="K30019" s="2">
        <v>39173</v>
      </c>
    </row>
    <row r="30020" spans="1:11" x14ac:dyDescent="0.3">
      <c r="A30020">
        <v>49864</v>
      </c>
      <c r="B30020">
        <v>30019</v>
      </c>
      <c r="C30020" s="1" t="s">
        <v>31742</v>
      </c>
      <c r="D30020">
        <v>5</v>
      </c>
      <c r="E30020">
        <v>835</v>
      </c>
      <c r="F30020">
        <v>1</v>
      </c>
      <c r="G30020">
        <v>324.45269999999999</v>
      </c>
      <c r="H30020">
        <v>0</v>
      </c>
      <c r="I30020">
        <v>1622.2635</v>
      </c>
      <c r="J30020" s="1" t="s">
        <v>31758</v>
      </c>
      <c r="K30020" s="2">
        <v>39173</v>
      </c>
    </row>
    <row r="30021" spans="1:11" x14ac:dyDescent="0.3">
      <c r="A30021">
        <v>49864</v>
      </c>
      <c r="B30021">
        <v>30020</v>
      </c>
      <c r="C30021" s="1" t="s">
        <v>31742</v>
      </c>
      <c r="D30021">
        <v>3</v>
      </c>
      <c r="E30021">
        <v>852</v>
      </c>
      <c r="F30021">
        <v>1</v>
      </c>
      <c r="G30021">
        <v>44.994</v>
      </c>
      <c r="H30021">
        <v>0</v>
      </c>
      <c r="I30021">
        <v>134.982</v>
      </c>
      <c r="J30021" s="1" t="s">
        <v>31759</v>
      </c>
      <c r="K30021" s="2">
        <v>39173</v>
      </c>
    </row>
    <row r="30022" spans="1:11" x14ac:dyDescent="0.3">
      <c r="A30022">
        <v>49864</v>
      </c>
      <c r="B30022">
        <v>30021</v>
      </c>
      <c r="C30022" s="1" t="s">
        <v>31742</v>
      </c>
      <c r="D30022">
        <v>1</v>
      </c>
      <c r="E30022">
        <v>796</v>
      </c>
      <c r="F30022">
        <v>1</v>
      </c>
      <c r="G30022">
        <v>1308.9375</v>
      </c>
      <c r="H30022">
        <v>0</v>
      </c>
      <c r="I30022">
        <v>1308.9375</v>
      </c>
      <c r="J30022" s="1" t="s">
        <v>31760</v>
      </c>
      <c r="K30022" s="2">
        <v>39173</v>
      </c>
    </row>
    <row r="30023" spans="1:11" x14ac:dyDescent="0.3">
      <c r="A30023">
        <v>49864</v>
      </c>
      <c r="B30023">
        <v>30022</v>
      </c>
      <c r="C30023" s="1" t="s">
        <v>31742</v>
      </c>
      <c r="D30023">
        <v>2</v>
      </c>
      <c r="E30023">
        <v>826</v>
      </c>
      <c r="F30023">
        <v>1</v>
      </c>
      <c r="G30023">
        <v>67.539000000000001</v>
      </c>
      <c r="H30023">
        <v>0</v>
      </c>
      <c r="I30023">
        <v>135.078</v>
      </c>
      <c r="J30023" s="1" t="s">
        <v>31761</v>
      </c>
      <c r="K30023" s="2">
        <v>39173</v>
      </c>
    </row>
    <row r="30024" spans="1:11" x14ac:dyDescent="0.3">
      <c r="A30024">
        <v>49864</v>
      </c>
      <c r="B30024">
        <v>30023</v>
      </c>
      <c r="C30024" s="1" t="s">
        <v>31742</v>
      </c>
      <c r="D30024">
        <v>1</v>
      </c>
      <c r="E30024">
        <v>729</v>
      </c>
      <c r="F30024">
        <v>1</v>
      </c>
      <c r="G30024">
        <v>202.33199999999999</v>
      </c>
      <c r="H30024">
        <v>0</v>
      </c>
      <c r="I30024">
        <v>202.33199999999999</v>
      </c>
      <c r="J30024" s="1" t="s">
        <v>31762</v>
      </c>
      <c r="K30024" s="2">
        <v>39173</v>
      </c>
    </row>
    <row r="30025" spans="1:11" x14ac:dyDescent="0.3">
      <c r="A30025">
        <v>49864</v>
      </c>
      <c r="B30025">
        <v>30024</v>
      </c>
      <c r="C30025" s="1" t="s">
        <v>31742</v>
      </c>
      <c r="D30025">
        <v>1</v>
      </c>
      <c r="E30025">
        <v>764</v>
      </c>
      <c r="F30025">
        <v>1</v>
      </c>
      <c r="G30025">
        <v>469.79399999999998</v>
      </c>
      <c r="H30025">
        <v>0</v>
      </c>
      <c r="I30025">
        <v>469.79399999999998</v>
      </c>
      <c r="J30025" s="1" t="s">
        <v>31763</v>
      </c>
      <c r="K30025" s="2">
        <v>39173</v>
      </c>
    </row>
    <row r="30026" spans="1:11" x14ac:dyDescent="0.3">
      <c r="A30026">
        <v>49864</v>
      </c>
      <c r="B30026">
        <v>30025</v>
      </c>
      <c r="C30026" s="1" t="s">
        <v>31742</v>
      </c>
      <c r="D30026">
        <v>1</v>
      </c>
      <c r="E30026">
        <v>767</v>
      </c>
      <c r="F30026">
        <v>1</v>
      </c>
      <c r="G30026">
        <v>469.79399999999998</v>
      </c>
      <c r="H30026">
        <v>0</v>
      </c>
      <c r="I30026">
        <v>469.79399999999998</v>
      </c>
      <c r="J30026" s="1" t="s">
        <v>31764</v>
      </c>
      <c r="K30026" s="2">
        <v>39173</v>
      </c>
    </row>
    <row r="30027" spans="1:11" x14ac:dyDescent="0.3">
      <c r="A30027">
        <v>49864</v>
      </c>
      <c r="B30027">
        <v>30026</v>
      </c>
      <c r="C30027" s="1" t="s">
        <v>31742</v>
      </c>
      <c r="D30027">
        <v>4</v>
      </c>
      <c r="E30027">
        <v>711</v>
      </c>
      <c r="F30027">
        <v>1</v>
      </c>
      <c r="G30027">
        <v>20.186499999999999</v>
      </c>
      <c r="H30027">
        <v>0</v>
      </c>
      <c r="I30027">
        <v>80.745999999999995</v>
      </c>
      <c r="J30027" s="1" t="s">
        <v>31765</v>
      </c>
      <c r="K30027" s="2">
        <v>39173</v>
      </c>
    </row>
    <row r="30028" spans="1:11" x14ac:dyDescent="0.3">
      <c r="A30028">
        <v>49864</v>
      </c>
      <c r="B30028">
        <v>30027</v>
      </c>
      <c r="C30028" s="1" t="s">
        <v>31742</v>
      </c>
      <c r="D30028">
        <v>3</v>
      </c>
      <c r="E30028">
        <v>794</v>
      </c>
      <c r="F30028">
        <v>1</v>
      </c>
      <c r="G30028">
        <v>1308.9375</v>
      </c>
      <c r="H30028">
        <v>0</v>
      </c>
      <c r="I30028">
        <v>3926.8125</v>
      </c>
      <c r="J30028" s="1" t="s">
        <v>31766</v>
      </c>
      <c r="K30028" s="2">
        <v>39173</v>
      </c>
    </row>
    <row r="30029" spans="1:11" x14ac:dyDescent="0.3">
      <c r="A30029">
        <v>49864</v>
      </c>
      <c r="B30029">
        <v>30028</v>
      </c>
      <c r="C30029" s="1" t="s">
        <v>31742</v>
      </c>
      <c r="D30029">
        <v>2</v>
      </c>
      <c r="E30029">
        <v>708</v>
      </c>
      <c r="F30029">
        <v>1</v>
      </c>
      <c r="G30029">
        <v>20.186499999999999</v>
      </c>
      <c r="H30029">
        <v>0</v>
      </c>
      <c r="I30029">
        <v>40.372999999999998</v>
      </c>
      <c r="J30029" s="1" t="s">
        <v>31767</v>
      </c>
      <c r="K30029" s="2">
        <v>39173</v>
      </c>
    </row>
    <row r="30030" spans="1:11" x14ac:dyDescent="0.3">
      <c r="A30030">
        <v>49864</v>
      </c>
      <c r="B30030">
        <v>30029</v>
      </c>
      <c r="C30030" s="1" t="s">
        <v>31742</v>
      </c>
      <c r="D30030">
        <v>4</v>
      </c>
      <c r="E30030">
        <v>819</v>
      </c>
      <c r="F30030">
        <v>1</v>
      </c>
      <c r="G30030">
        <v>149.03100000000001</v>
      </c>
      <c r="H30030">
        <v>0</v>
      </c>
      <c r="I30030">
        <v>596.12400000000002</v>
      </c>
      <c r="J30030" s="1" t="s">
        <v>31768</v>
      </c>
      <c r="K30030" s="2">
        <v>39173</v>
      </c>
    </row>
    <row r="30031" spans="1:11" x14ac:dyDescent="0.3">
      <c r="A30031">
        <v>49864</v>
      </c>
      <c r="B30031">
        <v>30030</v>
      </c>
      <c r="C30031" s="1" t="s">
        <v>31742</v>
      </c>
      <c r="D30031">
        <v>2</v>
      </c>
      <c r="E30031">
        <v>799</v>
      </c>
      <c r="F30031">
        <v>1</v>
      </c>
      <c r="G30031">
        <v>600.26250000000005</v>
      </c>
      <c r="H30031">
        <v>0</v>
      </c>
      <c r="I30031">
        <v>1200.5250000000001</v>
      </c>
      <c r="J30031" s="1" t="s">
        <v>31769</v>
      </c>
      <c r="K30031" s="2">
        <v>39173</v>
      </c>
    </row>
    <row r="30032" spans="1:11" x14ac:dyDescent="0.3">
      <c r="A30032">
        <v>49864</v>
      </c>
      <c r="B30032">
        <v>30031</v>
      </c>
      <c r="C30032" s="1" t="s">
        <v>31742</v>
      </c>
      <c r="D30032">
        <v>3</v>
      </c>
      <c r="E30032">
        <v>801</v>
      </c>
      <c r="F30032">
        <v>1</v>
      </c>
      <c r="G30032">
        <v>600.26250000000005</v>
      </c>
      <c r="H30032">
        <v>0</v>
      </c>
      <c r="I30032">
        <v>1800.7874999999999</v>
      </c>
      <c r="J30032" s="1" t="s">
        <v>31770</v>
      </c>
      <c r="K30032" s="2">
        <v>39173</v>
      </c>
    </row>
    <row r="30033" spans="1:11" x14ac:dyDescent="0.3">
      <c r="A30033">
        <v>49864</v>
      </c>
      <c r="B30033">
        <v>30032</v>
      </c>
      <c r="C30033" s="1" t="s">
        <v>31742</v>
      </c>
      <c r="D30033">
        <v>3</v>
      </c>
      <c r="E30033">
        <v>797</v>
      </c>
      <c r="F30033">
        <v>1</v>
      </c>
      <c r="G30033">
        <v>600.26250000000005</v>
      </c>
      <c r="H30033">
        <v>0</v>
      </c>
      <c r="I30033">
        <v>1800.7874999999999</v>
      </c>
      <c r="J30033" s="1" t="s">
        <v>31771</v>
      </c>
      <c r="K30033" s="2">
        <v>39173</v>
      </c>
    </row>
    <row r="30034" spans="1:11" x14ac:dyDescent="0.3">
      <c r="A30034">
        <v>49864</v>
      </c>
      <c r="B30034">
        <v>30033</v>
      </c>
      <c r="C30034" s="1" t="s">
        <v>31742</v>
      </c>
      <c r="D30034">
        <v>1</v>
      </c>
      <c r="E30034">
        <v>738</v>
      </c>
      <c r="F30034">
        <v>1</v>
      </c>
      <c r="G30034">
        <v>183.93819999999999</v>
      </c>
      <c r="H30034">
        <v>0</v>
      </c>
      <c r="I30034">
        <v>183.93819999999999</v>
      </c>
      <c r="J30034" s="1" t="s">
        <v>31772</v>
      </c>
      <c r="K30034" s="2">
        <v>39173</v>
      </c>
    </row>
    <row r="30035" spans="1:11" x14ac:dyDescent="0.3">
      <c r="A30035">
        <v>49864</v>
      </c>
      <c r="B30035">
        <v>30034</v>
      </c>
      <c r="C30035" s="1" t="s">
        <v>31742</v>
      </c>
      <c r="D30035">
        <v>2</v>
      </c>
      <c r="E30035">
        <v>854</v>
      </c>
      <c r="F30035">
        <v>1</v>
      </c>
      <c r="G30035">
        <v>44.994</v>
      </c>
      <c r="H30035">
        <v>0</v>
      </c>
      <c r="I30035">
        <v>89.988</v>
      </c>
      <c r="J30035" s="1" t="s">
        <v>31773</v>
      </c>
      <c r="K30035" s="2">
        <v>39173</v>
      </c>
    </row>
    <row r="30036" spans="1:11" x14ac:dyDescent="0.3">
      <c r="A30036">
        <v>49864</v>
      </c>
      <c r="B30036">
        <v>30035</v>
      </c>
      <c r="C30036" s="1" t="s">
        <v>31742</v>
      </c>
      <c r="D30036">
        <v>3</v>
      </c>
      <c r="E30036">
        <v>793</v>
      </c>
      <c r="F30036">
        <v>1</v>
      </c>
      <c r="G30036">
        <v>1308.9375</v>
      </c>
      <c r="H30036">
        <v>0</v>
      </c>
      <c r="I30036">
        <v>3926.8125</v>
      </c>
      <c r="J30036" s="1" t="s">
        <v>31774</v>
      </c>
      <c r="K30036" s="2">
        <v>39173</v>
      </c>
    </row>
    <row r="30037" spans="1:11" x14ac:dyDescent="0.3">
      <c r="A30037">
        <v>49864</v>
      </c>
      <c r="B30037">
        <v>30036</v>
      </c>
      <c r="C30037" s="1" t="s">
        <v>31742</v>
      </c>
      <c r="D30037">
        <v>2</v>
      </c>
      <c r="E30037">
        <v>766</v>
      </c>
      <c r="F30037">
        <v>1</v>
      </c>
      <c r="G30037">
        <v>469.79399999999998</v>
      </c>
      <c r="H30037">
        <v>0</v>
      </c>
      <c r="I30037">
        <v>939.58799999999997</v>
      </c>
      <c r="J30037" s="1" t="s">
        <v>31775</v>
      </c>
      <c r="K30037" s="2">
        <v>39173</v>
      </c>
    </row>
    <row r="30038" spans="1:11" x14ac:dyDescent="0.3">
      <c r="A30038">
        <v>49864</v>
      </c>
      <c r="B30038">
        <v>30037</v>
      </c>
      <c r="C30038" s="1" t="s">
        <v>31742</v>
      </c>
      <c r="D30038">
        <v>4</v>
      </c>
      <c r="E30038">
        <v>798</v>
      </c>
      <c r="F30038">
        <v>1</v>
      </c>
      <c r="G30038">
        <v>600.26250000000005</v>
      </c>
      <c r="H30038">
        <v>0</v>
      </c>
      <c r="I30038">
        <v>2401.0500000000002</v>
      </c>
      <c r="J30038" s="1" t="s">
        <v>31776</v>
      </c>
      <c r="K30038" s="2">
        <v>39173</v>
      </c>
    </row>
    <row r="30039" spans="1:11" x14ac:dyDescent="0.3">
      <c r="A30039">
        <v>49864</v>
      </c>
      <c r="B30039">
        <v>30038</v>
      </c>
      <c r="C30039" s="1" t="s">
        <v>31742</v>
      </c>
      <c r="D30039">
        <v>4</v>
      </c>
      <c r="E30039">
        <v>791</v>
      </c>
      <c r="F30039">
        <v>1</v>
      </c>
      <c r="G30039">
        <v>1466.01</v>
      </c>
      <c r="H30039">
        <v>0</v>
      </c>
      <c r="I30039">
        <v>5864.04</v>
      </c>
      <c r="J30039" s="1" t="s">
        <v>31777</v>
      </c>
      <c r="K30039" s="2">
        <v>39173</v>
      </c>
    </row>
    <row r="30040" spans="1:11" x14ac:dyDescent="0.3">
      <c r="A30040">
        <v>49864</v>
      </c>
      <c r="B30040">
        <v>30039</v>
      </c>
      <c r="C30040" s="1" t="s">
        <v>31742</v>
      </c>
      <c r="D30040">
        <v>2</v>
      </c>
      <c r="E30040">
        <v>790</v>
      </c>
      <c r="F30040">
        <v>1</v>
      </c>
      <c r="G30040">
        <v>1466.01</v>
      </c>
      <c r="H30040">
        <v>0</v>
      </c>
      <c r="I30040">
        <v>2932.02</v>
      </c>
      <c r="J30040" s="1" t="s">
        <v>31778</v>
      </c>
      <c r="K30040" s="2">
        <v>39173</v>
      </c>
    </row>
    <row r="30041" spans="1:11" x14ac:dyDescent="0.3">
      <c r="A30041">
        <v>49864</v>
      </c>
      <c r="B30041">
        <v>30040</v>
      </c>
      <c r="C30041" s="1" t="s">
        <v>31742</v>
      </c>
      <c r="D30041">
        <v>4</v>
      </c>
      <c r="E30041">
        <v>712</v>
      </c>
      <c r="F30041">
        <v>1</v>
      </c>
      <c r="G30041">
        <v>5.1864999999999997</v>
      </c>
      <c r="H30041">
        <v>0</v>
      </c>
      <c r="I30041">
        <v>20.745999999999999</v>
      </c>
      <c r="J30041" s="1" t="s">
        <v>31779</v>
      </c>
      <c r="K30041" s="2">
        <v>39173</v>
      </c>
    </row>
    <row r="30042" spans="1:11" x14ac:dyDescent="0.3">
      <c r="A30042">
        <v>49864</v>
      </c>
      <c r="B30042">
        <v>30041</v>
      </c>
      <c r="C30042" s="1" t="s">
        <v>31742</v>
      </c>
      <c r="D30042">
        <v>6</v>
      </c>
      <c r="E30042">
        <v>715</v>
      </c>
      <c r="F30042">
        <v>1</v>
      </c>
      <c r="G30042">
        <v>28.840399999999999</v>
      </c>
      <c r="H30042">
        <v>0</v>
      </c>
      <c r="I30042">
        <v>173.04239999999999</v>
      </c>
      <c r="J30042" s="1" t="s">
        <v>31780</v>
      </c>
      <c r="K30042" s="2">
        <v>39173</v>
      </c>
    </row>
    <row r="30043" spans="1:11" x14ac:dyDescent="0.3">
      <c r="A30043">
        <v>49864</v>
      </c>
      <c r="B30043">
        <v>30042</v>
      </c>
      <c r="C30043" s="1" t="s">
        <v>31742</v>
      </c>
      <c r="D30043">
        <v>4</v>
      </c>
      <c r="E30043">
        <v>789</v>
      </c>
      <c r="F30043">
        <v>1</v>
      </c>
      <c r="G30043">
        <v>1466.01</v>
      </c>
      <c r="H30043">
        <v>0</v>
      </c>
      <c r="I30043">
        <v>5864.04</v>
      </c>
      <c r="J30043" s="1" t="s">
        <v>31781</v>
      </c>
      <c r="K30043" s="2">
        <v>39173</v>
      </c>
    </row>
    <row r="30044" spans="1:11" x14ac:dyDescent="0.3">
      <c r="A30044">
        <v>49864</v>
      </c>
      <c r="B30044">
        <v>30043</v>
      </c>
      <c r="C30044" s="1" t="s">
        <v>31742</v>
      </c>
      <c r="D30044">
        <v>2</v>
      </c>
      <c r="E30044">
        <v>859</v>
      </c>
      <c r="F30044">
        <v>1</v>
      </c>
      <c r="G30044">
        <v>14.1289</v>
      </c>
      <c r="H30044">
        <v>0</v>
      </c>
      <c r="I30044">
        <v>28.2578</v>
      </c>
      <c r="J30044" s="1" t="s">
        <v>31782</v>
      </c>
      <c r="K30044" s="2">
        <v>39173</v>
      </c>
    </row>
    <row r="30045" spans="1:11" x14ac:dyDescent="0.3">
      <c r="A30045">
        <v>49865</v>
      </c>
      <c r="B30045">
        <v>30044</v>
      </c>
      <c r="C30045" s="1" t="s">
        <v>31783</v>
      </c>
      <c r="D30045">
        <v>3</v>
      </c>
      <c r="E30045">
        <v>858</v>
      </c>
      <c r="F30045">
        <v>1</v>
      </c>
      <c r="G30045">
        <v>14.1289</v>
      </c>
      <c r="H30045">
        <v>0</v>
      </c>
      <c r="I30045">
        <v>42.386699999999998</v>
      </c>
      <c r="J30045" s="1" t="s">
        <v>31784</v>
      </c>
      <c r="K30045" s="2">
        <v>39173</v>
      </c>
    </row>
    <row r="30046" spans="1:11" x14ac:dyDescent="0.3">
      <c r="A30046">
        <v>49865</v>
      </c>
      <c r="B30046">
        <v>30045</v>
      </c>
      <c r="C30046" s="1" t="s">
        <v>31783</v>
      </c>
      <c r="D30046">
        <v>10</v>
      </c>
      <c r="E30046">
        <v>854</v>
      </c>
      <c r="F30046">
        <v>1</v>
      </c>
      <c r="G30046">
        <v>44.994</v>
      </c>
      <c r="H30046">
        <v>0</v>
      </c>
      <c r="I30046">
        <v>449.94</v>
      </c>
      <c r="J30046" s="1" t="s">
        <v>31785</v>
      </c>
      <c r="K30046" s="2">
        <v>39173</v>
      </c>
    </row>
    <row r="30047" spans="1:11" x14ac:dyDescent="0.3">
      <c r="A30047">
        <v>49865</v>
      </c>
      <c r="B30047">
        <v>30046</v>
      </c>
      <c r="C30047" s="1" t="s">
        <v>31783</v>
      </c>
      <c r="D30047">
        <v>6</v>
      </c>
      <c r="E30047">
        <v>722</v>
      </c>
      <c r="F30047">
        <v>1</v>
      </c>
      <c r="G30047">
        <v>183.93819999999999</v>
      </c>
      <c r="H30047">
        <v>0</v>
      </c>
      <c r="I30047">
        <v>1103.6292000000001</v>
      </c>
      <c r="J30047" s="1" t="s">
        <v>31786</v>
      </c>
      <c r="K30047" s="2">
        <v>39173</v>
      </c>
    </row>
    <row r="30048" spans="1:11" x14ac:dyDescent="0.3">
      <c r="A30048">
        <v>49865</v>
      </c>
      <c r="B30048">
        <v>30047</v>
      </c>
      <c r="C30048" s="1" t="s">
        <v>31783</v>
      </c>
      <c r="D30048">
        <v>1</v>
      </c>
      <c r="E30048">
        <v>789</v>
      </c>
      <c r="F30048">
        <v>1</v>
      </c>
      <c r="G30048">
        <v>1466.01</v>
      </c>
      <c r="H30048">
        <v>0</v>
      </c>
      <c r="I30048">
        <v>1466.01</v>
      </c>
      <c r="J30048" s="1" t="s">
        <v>31787</v>
      </c>
      <c r="K30048" s="2">
        <v>39173</v>
      </c>
    </row>
    <row r="30049" spans="1:11" x14ac:dyDescent="0.3">
      <c r="A30049">
        <v>49865</v>
      </c>
      <c r="B30049">
        <v>30048</v>
      </c>
      <c r="C30049" s="1" t="s">
        <v>31783</v>
      </c>
      <c r="D30049">
        <v>5</v>
      </c>
      <c r="E30049">
        <v>826</v>
      </c>
      <c r="F30049">
        <v>1</v>
      </c>
      <c r="G30049">
        <v>67.539000000000001</v>
      </c>
      <c r="H30049">
        <v>0</v>
      </c>
      <c r="I30049">
        <v>337.69499999999999</v>
      </c>
      <c r="J30049" s="1" t="s">
        <v>31788</v>
      </c>
      <c r="K30049" s="2">
        <v>39173</v>
      </c>
    </row>
    <row r="30050" spans="1:11" x14ac:dyDescent="0.3">
      <c r="A30050">
        <v>49865</v>
      </c>
      <c r="B30050">
        <v>30049</v>
      </c>
      <c r="C30050" s="1" t="s">
        <v>31783</v>
      </c>
      <c r="D30050">
        <v>7</v>
      </c>
      <c r="E30050">
        <v>797</v>
      </c>
      <c r="F30050">
        <v>1</v>
      </c>
      <c r="G30050">
        <v>600.26250000000005</v>
      </c>
      <c r="H30050">
        <v>0</v>
      </c>
      <c r="I30050">
        <v>4201.8374999999996</v>
      </c>
      <c r="J30050" s="1" t="s">
        <v>31789</v>
      </c>
      <c r="K30050" s="2">
        <v>39173</v>
      </c>
    </row>
    <row r="30051" spans="1:11" x14ac:dyDescent="0.3">
      <c r="A30051">
        <v>49865</v>
      </c>
      <c r="B30051">
        <v>30050</v>
      </c>
      <c r="C30051" s="1" t="s">
        <v>31783</v>
      </c>
      <c r="D30051">
        <v>10</v>
      </c>
      <c r="E30051">
        <v>708</v>
      </c>
      <c r="F30051">
        <v>1</v>
      </c>
      <c r="G30051">
        <v>20.186499999999999</v>
      </c>
      <c r="H30051">
        <v>0</v>
      </c>
      <c r="I30051">
        <v>201.86500000000001</v>
      </c>
      <c r="J30051" s="1" t="s">
        <v>31790</v>
      </c>
      <c r="K30051" s="2">
        <v>39173</v>
      </c>
    </row>
    <row r="30052" spans="1:11" x14ac:dyDescent="0.3">
      <c r="A30052">
        <v>49865</v>
      </c>
      <c r="B30052">
        <v>30051</v>
      </c>
      <c r="C30052" s="1" t="s">
        <v>31783</v>
      </c>
      <c r="D30052">
        <v>3</v>
      </c>
      <c r="E30052">
        <v>714</v>
      </c>
      <c r="F30052">
        <v>1</v>
      </c>
      <c r="G30052">
        <v>28.840399999999999</v>
      </c>
      <c r="H30052">
        <v>0</v>
      </c>
      <c r="I30052">
        <v>86.521199999999993</v>
      </c>
      <c r="J30052" s="1" t="s">
        <v>31791</v>
      </c>
      <c r="K30052" s="2">
        <v>39173</v>
      </c>
    </row>
    <row r="30053" spans="1:11" x14ac:dyDescent="0.3">
      <c r="A30053">
        <v>49865</v>
      </c>
      <c r="B30053">
        <v>30052</v>
      </c>
      <c r="C30053" s="1" t="s">
        <v>31783</v>
      </c>
      <c r="D30053">
        <v>4</v>
      </c>
      <c r="E30053">
        <v>849</v>
      </c>
      <c r="F30053">
        <v>1</v>
      </c>
      <c r="G30053">
        <v>35.994</v>
      </c>
      <c r="H30053">
        <v>0</v>
      </c>
      <c r="I30053">
        <v>143.976</v>
      </c>
      <c r="J30053" s="1" t="s">
        <v>31792</v>
      </c>
      <c r="K30053" s="2">
        <v>39173</v>
      </c>
    </row>
    <row r="30054" spans="1:11" x14ac:dyDescent="0.3">
      <c r="A30054">
        <v>49865</v>
      </c>
      <c r="B30054">
        <v>30053</v>
      </c>
      <c r="C30054" s="1" t="s">
        <v>31783</v>
      </c>
      <c r="D30054">
        <v>5</v>
      </c>
      <c r="E30054">
        <v>857</v>
      </c>
      <c r="F30054">
        <v>1</v>
      </c>
      <c r="G30054">
        <v>53.994</v>
      </c>
      <c r="H30054">
        <v>0</v>
      </c>
      <c r="I30054">
        <v>269.97000000000003</v>
      </c>
      <c r="J30054" s="1" t="s">
        <v>31793</v>
      </c>
      <c r="K30054" s="2">
        <v>39173</v>
      </c>
    </row>
    <row r="30055" spans="1:11" x14ac:dyDescent="0.3">
      <c r="A30055">
        <v>49865</v>
      </c>
      <c r="B30055">
        <v>30054</v>
      </c>
      <c r="C30055" s="1" t="s">
        <v>31783</v>
      </c>
      <c r="D30055">
        <v>13</v>
      </c>
      <c r="E30055">
        <v>761</v>
      </c>
      <c r="F30055">
        <v>2</v>
      </c>
      <c r="G30055">
        <v>454.13420000000002</v>
      </c>
      <c r="H30055">
        <v>0</v>
      </c>
      <c r="I30055">
        <v>5785.6697080000004</v>
      </c>
      <c r="J30055" s="1" t="s">
        <v>31794</v>
      </c>
      <c r="K30055" s="2">
        <v>39173</v>
      </c>
    </row>
    <row r="30056" spans="1:11" x14ac:dyDescent="0.3">
      <c r="A30056">
        <v>49865</v>
      </c>
      <c r="B30056">
        <v>30055</v>
      </c>
      <c r="C30056" s="1" t="s">
        <v>31783</v>
      </c>
      <c r="D30056">
        <v>1</v>
      </c>
      <c r="E30056">
        <v>836</v>
      </c>
      <c r="F30056">
        <v>1</v>
      </c>
      <c r="G30056">
        <v>324.45269999999999</v>
      </c>
      <c r="H30056">
        <v>0</v>
      </c>
      <c r="I30056">
        <v>324.45269999999999</v>
      </c>
      <c r="J30056" s="1" t="s">
        <v>31795</v>
      </c>
      <c r="K30056" s="2">
        <v>39173</v>
      </c>
    </row>
    <row r="30057" spans="1:11" x14ac:dyDescent="0.3">
      <c r="A30057">
        <v>49865</v>
      </c>
      <c r="B30057">
        <v>30056</v>
      </c>
      <c r="C30057" s="1" t="s">
        <v>31783</v>
      </c>
      <c r="D30057">
        <v>4</v>
      </c>
      <c r="E30057">
        <v>711</v>
      </c>
      <c r="F30057">
        <v>1</v>
      </c>
      <c r="G30057">
        <v>20.186499999999999</v>
      </c>
      <c r="H30057">
        <v>0</v>
      </c>
      <c r="I30057">
        <v>80.745999999999995</v>
      </c>
      <c r="J30057" s="1" t="s">
        <v>31796</v>
      </c>
      <c r="K30057" s="2">
        <v>39173</v>
      </c>
    </row>
    <row r="30058" spans="1:11" x14ac:dyDescent="0.3">
      <c r="A30058">
        <v>49865</v>
      </c>
      <c r="B30058">
        <v>30057</v>
      </c>
      <c r="C30058" s="1" t="s">
        <v>31783</v>
      </c>
      <c r="D30058">
        <v>4</v>
      </c>
      <c r="E30058">
        <v>844</v>
      </c>
      <c r="F30058">
        <v>1</v>
      </c>
      <c r="G30058">
        <v>11.994</v>
      </c>
      <c r="H30058">
        <v>0</v>
      </c>
      <c r="I30058">
        <v>47.975999999999999</v>
      </c>
      <c r="J30058" s="1" t="s">
        <v>31797</v>
      </c>
      <c r="K30058" s="2">
        <v>39173</v>
      </c>
    </row>
    <row r="30059" spans="1:11" x14ac:dyDescent="0.3">
      <c r="A30059">
        <v>49865</v>
      </c>
      <c r="B30059">
        <v>30058</v>
      </c>
      <c r="C30059" s="1" t="s">
        <v>31783</v>
      </c>
      <c r="D30059">
        <v>2</v>
      </c>
      <c r="E30059">
        <v>855</v>
      </c>
      <c r="F30059">
        <v>1</v>
      </c>
      <c r="G30059">
        <v>53.994</v>
      </c>
      <c r="H30059">
        <v>0</v>
      </c>
      <c r="I30059">
        <v>107.988</v>
      </c>
      <c r="J30059" s="1" t="s">
        <v>31798</v>
      </c>
      <c r="K30059" s="2">
        <v>39173</v>
      </c>
    </row>
    <row r="30060" spans="1:11" x14ac:dyDescent="0.3">
      <c r="A30060">
        <v>49865</v>
      </c>
      <c r="B30060">
        <v>30059</v>
      </c>
      <c r="C30060" s="1" t="s">
        <v>31783</v>
      </c>
      <c r="D30060">
        <v>4</v>
      </c>
      <c r="E30060">
        <v>843</v>
      </c>
      <c r="F30060">
        <v>1</v>
      </c>
      <c r="G30060">
        <v>15</v>
      </c>
      <c r="H30060">
        <v>0</v>
      </c>
      <c r="I30060">
        <v>60</v>
      </c>
      <c r="J30060" s="1" t="s">
        <v>31799</v>
      </c>
      <c r="K30060" s="2">
        <v>39173</v>
      </c>
    </row>
    <row r="30061" spans="1:11" x14ac:dyDescent="0.3">
      <c r="A30061">
        <v>49865</v>
      </c>
      <c r="B30061">
        <v>30060</v>
      </c>
      <c r="C30061" s="1" t="s">
        <v>31783</v>
      </c>
      <c r="D30061">
        <v>2</v>
      </c>
      <c r="E30061">
        <v>729</v>
      </c>
      <c r="F30061">
        <v>1</v>
      </c>
      <c r="G30061">
        <v>202.33199999999999</v>
      </c>
      <c r="H30061">
        <v>0</v>
      </c>
      <c r="I30061">
        <v>404.66399999999999</v>
      </c>
      <c r="J30061" s="1" t="s">
        <v>31800</v>
      </c>
      <c r="K30061" s="2">
        <v>39173</v>
      </c>
    </row>
    <row r="30062" spans="1:11" x14ac:dyDescent="0.3">
      <c r="A30062">
        <v>49865</v>
      </c>
      <c r="B30062">
        <v>30061</v>
      </c>
      <c r="C30062" s="1" t="s">
        <v>31783</v>
      </c>
      <c r="D30062">
        <v>5</v>
      </c>
      <c r="E30062">
        <v>850</v>
      </c>
      <c r="F30062">
        <v>1</v>
      </c>
      <c r="G30062">
        <v>35.994</v>
      </c>
      <c r="H30062">
        <v>0</v>
      </c>
      <c r="I30062">
        <v>179.97</v>
      </c>
      <c r="J30062" s="1" t="s">
        <v>31801</v>
      </c>
      <c r="K30062" s="2">
        <v>39173</v>
      </c>
    </row>
    <row r="30063" spans="1:11" x14ac:dyDescent="0.3">
      <c r="A30063">
        <v>49865</v>
      </c>
      <c r="B30063">
        <v>30062</v>
      </c>
      <c r="C30063" s="1" t="s">
        <v>31783</v>
      </c>
      <c r="D30063">
        <v>1</v>
      </c>
      <c r="E30063">
        <v>798</v>
      </c>
      <c r="F30063">
        <v>1</v>
      </c>
      <c r="G30063">
        <v>600.26250000000005</v>
      </c>
      <c r="H30063">
        <v>0</v>
      </c>
      <c r="I30063">
        <v>600.26250000000005</v>
      </c>
      <c r="J30063" s="1" t="s">
        <v>31802</v>
      </c>
      <c r="K30063" s="2">
        <v>39173</v>
      </c>
    </row>
    <row r="30064" spans="1:11" x14ac:dyDescent="0.3">
      <c r="A30064">
        <v>49865</v>
      </c>
      <c r="B30064">
        <v>30063</v>
      </c>
      <c r="C30064" s="1" t="s">
        <v>31783</v>
      </c>
      <c r="D30064">
        <v>6</v>
      </c>
      <c r="E30064">
        <v>770</v>
      </c>
      <c r="F30064">
        <v>1</v>
      </c>
      <c r="G30064">
        <v>469.79399999999998</v>
      </c>
      <c r="H30064">
        <v>0</v>
      </c>
      <c r="I30064">
        <v>2818.7640000000001</v>
      </c>
      <c r="J30064" s="1" t="s">
        <v>31803</v>
      </c>
      <c r="K30064" s="2">
        <v>39173</v>
      </c>
    </row>
    <row r="30065" spans="1:11" x14ac:dyDescent="0.3">
      <c r="A30065">
        <v>49865</v>
      </c>
      <c r="B30065">
        <v>30064</v>
      </c>
      <c r="C30065" s="1" t="s">
        <v>31783</v>
      </c>
      <c r="D30065">
        <v>2</v>
      </c>
      <c r="E30065">
        <v>763</v>
      </c>
      <c r="F30065">
        <v>1</v>
      </c>
      <c r="G30065">
        <v>469.79399999999998</v>
      </c>
      <c r="H30065">
        <v>0</v>
      </c>
      <c r="I30065">
        <v>939.58799999999997</v>
      </c>
      <c r="J30065" s="1" t="s">
        <v>31804</v>
      </c>
      <c r="K30065" s="2">
        <v>39173</v>
      </c>
    </row>
    <row r="30066" spans="1:11" x14ac:dyDescent="0.3">
      <c r="A30066">
        <v>49865</v>
      </c>
      <c r="B30066">
        <v>30065</v>
      </c>
      <c r="C30066" s="1" t="s">
        <v>31783</v>
      </c>
      <c r="D30066">
        <v>1</v>
      </c>
      <c r="E30066">
        <v>766</v>
      </c>
      <c r="F30066">
        <v>1</v>
      </c>
      <c r="G30066">
        <v>469.79399999999998</v>
      </c>
      <c r="H30066">
        <v>0</v>
      </c>
      <c r="I30066">
        <v>469.79399999999998</v>
      </c>
      <c r="J30066" s="1" t="s">
        <v>31805</v>
      </c>
      <c r="K30066" s="2">
        <v>39173</v>
      </c>
    </row>
    <row r="30067" spans="1:11" x14ac:dyDescent="0.3">
      <c r="A30067">
        <v>49865</v>
      </c>
      <c r="B30067">
        <v>30066</v>
      </c>
      <c r="C30067" s="1" t="s">
        <v>31783</v>
      </c>
      <c r="D30067">
        <v>4</v>
      </c>
      <c r="E30067">
        <v>725</v>
      </c>
      <c r="F30067">
        <v>1</v>
      </c>
      <c r="G30067">
        <v>202.33199999999999</v>
      </c>
      <c r="H30067">
        <v>0</v>
      </c>
      <c r="I30067">
        <v>809.32799999999997</v>
      </c>
      <c r="J30067" s="1" t="s">
        <v>31806</v>
      </c>
      <c r="K30067" s="2">
        <v>39173</v>
      </c>
    </row>
    <row r="30068" spans="1:11" x14ac:dyDescent="0.3">
      <c r="A30068">
        <v>49865</v>
      </c>
      <c r="B30068">
        <v>30067</v>
      </c>
      <c r="C30068" s="1" t="s">
        <v>31783</v>
      </c>
      <c r="D30068">
        <v>4</v>
      </c>
      <c r="E30068">
        <v>801</v>
      </c>
      <c r="F30068">
        <v>1</v>
      </c>
      <c r="G30068">
        <v>600.26250000000005</v>
      </c>
      <c r="H30068">
        <v>0</v>
      </c>
      <c r="I30068">
        <v>2401.0500000000002</v>
      </c>
      <c r="J30068" s="1" t="s">
        <v>31807</v>
      </c>
      <c r="K30068" s="2">
        <v>39173</v>
      </c>
    </row>
    <row r="30069" spans="1:11" x14ac:dyDescent="0.3">
      <c r="A30069">
        <v>49865</v>
      </c>
      <c r="B30069">
        <v>30068</v>
      </c>
      <c r="C30069" s="1" t="s">
        <v>31783</v>
      </c>
      <c r="D30069">
        <v>4</v>
      </c>
      <c r="E30069">
        <v>715</v>
      </c>
      <c r="F30069">
        <v>1</v>
      </c>
      <c r="G30069">
        <v>28.840399999999999</v>
      </c>
      <c r="H30069">
        <v>0</v>
      </c>
      <c r="I30069">
        <v>115.3616</v>
      </c>
      <c r="J30069" s="1" t="s">
        <v>31808</v>
      </c>
      <c r="K30069" s="2">
        <v>39173</v>
      </c>
    </row>
    <row r="30070" spans="1:11" x14ac:dyDescent="0.3">
      <c r="A30070">
        <v>49865</v>
      </c>
      <c r="B30070">
        <v>30069</v>
      </c>
      <c r="C30070" s="1" t="s">
        <v>31783</v>
      </c>
      <c r="D30070">
        <v>4</v>
      </c>
      <c r="E30070">
        <v>852</v>
      </c>
      <c r="F30070">
        <v>1</v>
      </c>
      <c r="G30070">
        <v>44.994</v>
      </c>
      <c r="H30070">
        <v>0</v>
      </c>
      <c r="I30070">
        <v>179.976</v>
      </c>
      <c r="J30070" s="1" t="s">
        <v>31809</v>
      </c>
      <c r="K30070" s="2">
        <v>39173</v>
      </c>
    </row>
    <row r="30071" spans="1:11" x14ac:dyDescent="0.3">
      <c r="A30071">
        <v>49865</v>
      </c>
      <c r="B30071">
        <v>30070</v>
      </c>
      <c r="C30071" s="1" t="s">
        <v>31783</v>
      </c>
      <c r="D30071">
        <v>3</v>
      </c>
      <c r="E30071">
        <v>707</v>
      </c>
      <c r="F30071">
        <v>1</v>
      </c>
      <c r="G30071">
        <v>20.186499999999999</v>
      </c>
      <c r="H30071">
        <v>0</v>
      </c>
      <c r="I30071">
        <v>60.5595</v>
      </c>
      <c r="J30071" s="1" t="s">
        <v>31810</v>
      </c>
      <c r="K30071" s="2">
        <v>39173</v>
      </c>
    </row>
    <row r="30072" spans="1:11" x14ac:dyDescent="0.3">
      <c r="A30072">
        <v>49865</v>
      </c>
      <c r="B30072">
        <v>30071</v>
      </c>
      <c r="C30072" s="1" t="s">
        <v>31783</v>
      </c>
      <c r="D30072">
        <v>1</v>
      </c>
      <c r="E30072">
        <v>822</v>
      </c>
      <c r="F30072">
        <v>1</v>
      </c>
      <c r="G30072">
        <v>324.45269999999999</v>
      </c>
      <c r="H30072">
        <v>0</v>
      </c>
      <c r="I30072">
        <v>324.45269999999999</v>
      </c>
      <c r="J30072" s="1" t="s">
        <v>31811</v>
      </c>
      <c r="K30072" s="2">
        <v>39173</v>
      </c>
    </row>
    <row r="30073" spans="1:11" x14ac:dyDescent="0.3">
      <c r="A30073">
        <v>49865</v>
      </c>
      <c r="B30073">
        <v>30072</v>
      </c>
      <c r="C30073" s="1" t="s">
        <v>31783</v>
      </c>
      <c r="D30073">
        <v>1</v>
      </c>
      <c r="E30073">
        <v>790</v>
      </c>
      <c r="F30073">
        <v>1</v>
      </c>
      <c r="G30073">
        <v>1466.01</v>
      </c>
      <c r="H30073">
        <v>0</v>
      </c>
      <c r="I30073">
        <v>1466.01</v>
      </c>
      <c r="J30073" s="1" t="s">
        <v>31812</v>
      </c>
      <c r="K30073" s="2">
        <v>39173</v>
      </c>
    </row>
    <row r="30074" spans="1:11" x14ac:dyDescent="0.3">
      <c r="A30074">
        <v>49865</v>
      </c>
      <c r="B30074">
        <v>30073</v>
      </c>
      <c r="C30074" s="1" t="s">
        <v>31783</v>
      </c>
      <c r="D30074">
        <v>2</v>
      </c>
      <c r="E30074">
        <v>793</v>
      </c>
      <c r="F30074">
        <v>1</v>
      </c>
      <c r="G30074">
        <v>1308.9375</v>
      </c>
      <c r="H30074">
        <v>0</v>
      </c>
      <c r="I30074">
        <v>2617.875</v>
      </c>
      <c r="J30074" s="1" t="s">
        <v>31813</v>
      </c>
      <c r="K30074" s="2">
        <v>39173</v>
      </c>
    </row>
    <row r="30075" spans="1:11" x14ac:dyDescent="0.3">
      <c r="A30075">
        <v>49865</v>
      </c>
      <c r="B30075">
        <v>30074</v>
      </c>
      <c r="C30075" s="1" t="s">
        <v>31783</v>
      </c>
      <c r="D30075">
        <v>3</v>
      </c>
      <c r="E30075">
        <v>760</v>
      </c>
      <c r="F30075">
        <v>1</v>
      </c>
      <c r="G30075">
        <v>469.79399999999998</v>
      </c>
      <c r="H30075">
        <v>0</v>
      </c>
      <c r="I30075">
        <v>1409.3820000000001</v>
      </c>
      <c r="J30075" s="1" t="s">
        <v>31814</v>
      </c>
      <c r="K30075" s="2">
        <v>39173</v>
      </c>
    </row>
    <row r="30076" spans="1:11" x14ac:dyDescent="0.3">
      <c r="A30076">
        <v>49865</v>
      </c>
      <c r="B30076">
        <v>30075</v>
      </c>
      <c r="C30076" s="1" t="s">
        <v>31783</v>
      </c>
      <c r="D30076">
        <v>3</v>
      </c>
      <c r="E30076">
        <v>841</v>
      </c>
      <c r="F30076">
        <v>1</v>
      </c>
      <c r="G30076">
        <v>35.994</v>
      </c>
      <c r="H30076">
        <v>0</v>
      </c>
      <c r="I30076">
        <v>107.982</v>
      </c>
      <c r="J30076" s="1" t="s">
        <v>31815</v>
      </c>
      <c r="K30076" s="2">
        <v>39173</v>
      </c>
    </row>
    <row r="30077" spans="1:11" x14ac:dyDescent="0.3">
      <c r="A30077">
        <v>49865</v>
      </c>
      <c r="B30077">
        <v>30076</v>
      </c>
      <c r="C30077" s="1" t="s">
        <v>31783</v>
      </c>
      <c r="D30077">
        <v>4</v>
      </c>
      <c r="E30077">
        <v>859</v>
      </c>
      <c r="F30077">
        <v>1</v>
      </c>
      <c r="G30077">
        <v>14.1289</v>
      </c>
      <c r="H30077">
        <v>0</v>
      </c>
      <c r="I30077">
        <v>56.515599999999999</v>
      </c>
      <c r="J30077" s="1" t="s">
        <v>31816</v>
      </c>
      <c r="K30077" s="2">
        <v>39173</v>
      </c>
    </row>
    <row r="30078" spans="1:11" x14ac:dyDescent="0.3">
      <c r="A30078">
        <v>49865</v>
      </c>
      <c r="B30078">
        <v>30077</v>
      </c>
      <c r="C30078" s="1" t="s">
        <v>31783</v>
      </c>
      <c r="D30078">
        <v>4</v>
      </c>
      <c r="E30078">
        <v>718</v>
      </c>
      <c r="F30078">
        <v>1</v>
      </c>
      <c r="G30078">
        <v>780.81820000000005</v>
      </c>
      <c r="H30078">
        <v>0</v>
      </c>
      <c r="I30078">
        <v>3123.2728000000002</v>
      </c>
      <c r="J30078" s="1" t="s">
        <v>31817</v>
      </c>
      <c r="K30078" s="2">
        <v>39173</v>
      </c>
    </row>
    <row r="30079" spans="1:11" x14ac:dyDescent="0.3">
      <c r="A30079">
        <v>49865</v>
      </c>
      <c r="B30079">
        <v>30078</v>
      </c>
      <c r="C30079" s="1" t="s">
        <v>31783</v>
      </c>
      <c r="D30079">
        <v>4</v>
      </c>
      <c r="E30079">
        <v>765</v>
      </c>
      <c r="F30079">
        <v>1</v>
      </c>
      <c r="G30079">
        <v>469.79399999999998</v>
      </c>
      <c r="H30079">
        <v>0</v>
      </c>
      <c r="I30079">
        <v>1879.1759999999999</v>
      </c>
      <c r="J30079" s="1" t="s">
        <v>31818</v>
      </c>
      <c r="K30079" s="2">
        <v>39173</v>
      </c>
    </row>
    <row r="30080" spans="1:11" x14ac:dyDescent="0.3">
      <c r="A30080">
        <v>49865</v>
      </c>
      <c r="B30080">
        <v>30079</v>
      </c>
      <c r="C30080" s="1" t="s">
        <v>31783</v>
      </c>
      <c r="D30080">
        <v>1</v>
      </c>
      <c r="E30080">
        <v>835</v>
      </c>
      <c r="F30080">
        <v>1</v>
      </c>
      <c r="G30080">
        <v>324.45269999999999</v>
      </c>
      <c r="H30080">
        <v>0</v>
      </c>
      <c r="I30080">
        <v>324.45269999999999</v>
      </c>
      <c r="J30080" s="1" t="s">
        <v>31819</v>
      </c>
      <c r="K30080" s="2">
        <v>39173</v>
      </c>
    </row>
    <row r="30081" spans="1:11" x14ac:dyDescent="0.3">
      <c r="A30081">
        <v>49865</v>
      </c>
      <c r="B30081">
        <v>30080</v>
      </c>
      <c r="C30081" s="1" t="s">
        <v>31783</v>
      </c>
      <c r="D30081">
        <v>6</v>
      </c>
      <c r="E30081">
        <v>712</v>
      </c>
      <c r="F30081">
        <v>1</v>
      </c>
      <c r="G30081">
        <v>5.1864999999999997</v>
      </c>
      <c r="H30081">
        <v>0</v>
      </c>
      <c r="I30081">
        <v>31.119</v>
      </c>
      <c r="J30081" s="1" t="s">
        <v>31820</v>
      </c>
      <c r="K30081" s="2">
        <v>39173</v>
      </c>
    </row>
    <row r="30082" spans="1:11" x14ac:dyDescent="0.3">
      <c r="A30082">
        <v>49865</v>
      </c>
      <c r="B30082">
        <v>30081</v>
      </c>
      <c r="C30082" s="1" t="s">
        <v>31783</v>
      </c>
      <c r="D30082">
        <v>2</v>
      </c>
      <c r="E30082">
        <v>730</v>
      </c>
      <c r="F30082">
        <v>1</v>
      </c>
      <c r="G30082">
        <v>202.33199999999999</v>
      </c>
      <c r="H30082">
        <v>0</v>
      </c>
      <c r="I30082">
        <v>404.66399999999999</v>
      </c>
      <c r="J30082" s="1" t="s">
        <v>31821</v>
      </c>
      <c r="K30082" s="2">
        <v>39173</v>
      </c>
    </row>
    <row r="30083" spans="1:11" x14ac:dyDescent="0.3">
      <c r="A30083">
        <v>49865</v>
      </c>
      <c r="B30083">
        <v>30082</v>
      </c>
      <c r="C30083" s="1" t="s">
        <v>31783</v>
      </c>
      <c r="D30083">
        <v>5</v>
      </c>
      <c r="E30083">
        <v>856</v>
      </c>
      <c r="F30083">
        <v>1</v>
      </c>
      <c r="G30083">
        <v>53.994</v>
      </c>
      <c r="H30083">
        <v>0</v>
      </c>
      <c r="I30083">
        <v>269.97000000000003</v>
      </c>
      <c r="J30083" s="1" t="s">
        <v>31822</v>
      </c>
      <c r="K30083" s="2">
        <v>39173</v>
      </c>
    </row>
    <row r="30084" spans="1:11" x14ac:dyDescent="0.3">
      <c r="A30084">
        <v>49865</v>
      </c>
      <c r="B30084">
        <v>30083</v>
      </c>
      <c r="C30084" s="1" t="s">
        <v>31783</v>
      </c>
      <c r="D30084">
        <v>3</v>
      </c>
      <c r="E30084">
        <v>762</v>
      </c>
      <c r="F30084">
        <v>1</v>
      </c>
      <c r="G30084">
        <v>469.79399999999998</v>
      </c>
      <c r="H30084">
        <v>0</v>
      </c>
      <c r="I30084">
        <v>1409.3820000000001</v>
      </c>
      <c r="J30084" s="1" t="s">
        <v>31823</v>
      </c>
      <c r="K30084" s="2">
        <v>39173</v>
      </c>
    </row>
    <row r="30085" spans="1:11" x14ac:dyDescent="0.3">
      <c r="A30085">
        <v>49865</v>
      </c>
      <c r="B30085">
        <v>30084</v>
      </c>
      <c r="C30085" s="1" t="s">
        <v>31783</v>
      </c>
      <c r="D30085">
        <v>2</v>
      </c>
      <c r="E30085">
        <v>819</v>
      </c>
      <c r="F30085">
        <v>1</v>
      </c>
      <c r="G30085">
        <v>149.03100000000001</v>
      </c>
      <c r="H30085">
        <v>0</v>
      </c>
      <c r="I30085">
        <v>298.06200000000001</v>
      </c>
      <c r="J30085" s="1" t="s">
        <v>31824</v>
      </c>
      <c r="K30085" s="2">
        <v>39173</v>
      </c>
    </row>
    <row r="30086" spans="1:11" x14ac:dyDescent="0.3">
      <c r="A30086">
        <v>49865</v>
      </c>
      <c r="B30086">
        <v>30085</v>
      </c>
      <c r="C30086" s="1" t="s">
        <v>31783</v>
      </c>
      <c r="D30086">
        <v>2</v>
      </c>
      <c r="E30086">
        <v>853</v>
      </c>
      <c r="F30086">
        <v>1</v>
      </c>
      <c r="G30086">
        <v>44.994</v>
      </c>
      <c r="H30086">
        <v>0</v>
      </c>
      <c r="I30086">
        <v>89.988</v>
      </c>
      <c r="J30086" s="1" t="s">
        <v>31825</v>
      </c>
      <c r="K30086" s="2">
        <v>39173</v>
      </c>
    </row>
    <row r="30087" spans="1:11" x14ac:dyDescent="0.3">
      <c r="A30087">
        <v>49865</v>
      </c>
      <c r="B30087">
        <v>30086</v>
      </c>
      <c r="C30087" s="1" t="s">
        <v>31783</v>
      </c>
      <c r="D30087">
        <v>4</v>
      </c>
      <c r="E30087">
        <v>716</v>
      </c>
      <c r="F30087">
        <v>1</v>
      </c>
      <c r="G30087">
        <v>28.840399999999999</v>
      </c>
      <c r="H30087">
        <v>0</v>
      </c>
      <c r="I30087">
        <v>115.3616</v>
      </c>
      <c r="J30087" s="1" t="s">
        <v>31826</v>
      </c>
      <c r="K30087" s="2">
        <v>39173</v>
      </c>
    </row>
    <row r="30088" spans="1:11" x14ac:dyDescent="0.3">
      <c r="A30088">
        <v>49865</v>
      </c>
      <c r="B30088">
        <v>30087</v>
      </c>
      <c r="C30088" s="1" t="s">
        <v>31783</v>
      </c>
      <c r="D30088">
        <v>2</v>
      </c>
      <c r="E30088">
        <v>764</v>
      </c>
      <c r="F30088">
        <v>1</v>
      </c>
      <c r="G30088">
        <v>469.79399999999998</v>
      </c>
      <c r="H30088">
        <v>0</v>
      </c>
      <c r="I30088">
        <v>939.58799999999997</v>
      </c>
      <c r="J30088" s="1" t="s">
        <v>31827</v>
      </c>
      <c r="K30088" s="2">
        <v>39173</v>
      </c>
    </row>
    <row r="30089" spans="1:11" x14ac:dyDescent="0.3">
      <c r="A30089">
        <v>49865</v>
      </c>
      <c r="B30089">
        <v>30088</v>
      </c>
      <c r="C30089" s="1" t="s">
        <v>31783</v>
      </c>
      <c r="D30089">
        <v>1</v>
      </c>
      <c r="E30089">
        <v>813</v>
      </c>
      <c r="F30089">
        <v>1</v>
      </c>
      <c r="G30089">
        <v>65.601799999999997</v>
      </c>
      <c r="H30089">
        <v>0</v>
      </c>
      <c r="I30089">
        <v>65.601799999999997</v>
      </c>
      <c r="J30089" s="1" t="s">
        <v>31828</v>
      </c>
      <c r="K30089" s="2">
        <v>39173</v>
      </c>
    </row>
    <row r="30090" spans="1:11" x14ac:dyDescent="0.3">
      <c r="A30090">
        <v>49865</v>
      </c>
      <c r="B30090">
        <v>30089</v>
      </c>
      <c r="C30090" s="1" t="s">
        <v>31783</v>
      </c>
      <c r="D30090">
        <v>2</v>
      </c>
      <c r="E30090">
        <v>838</v>
      </c>
      <c r="F30090">
        <v>1</v>
      </c>
      <c r="G30090">
        <v>780.81820000000005</v>
      </c>
      <c r="H30090">
        <v>0</v>
      </c>
      <c r="I30090">
        <v>1561.6364000000001</v>
      </c>
      <c r="J30090" s="1" t="s">
        <v>31829</v>
      </c>
      <c r="K30090" s="2">
        <v>39173</v>
      </c>
    </row>
    <row r="30091" spans="1:11" x14ac:dyDescent="0.3">
      <c r="A30091">
        <v>49865</v>
      </c>
      <c r="B30091">
        <v>30090</v>
      </c>
      <c r="C30091" s="1" t="s">
        <v>31783</v>
      </c>
      <c r="D30091">
        <v>5</v>
      </c>
      <c r="E30091">
        <v>860</v>
      </c>
      <c r="F30091">
        <v>1</v>
      </c>
      <c r="G30091">
        <v>14.1289</v>
      </c>
      <c r="H30091">
        <v>0</v>
      </c>
      <c r="I30091">
        <v>70.644499999999994</v>
      </c>
      <c r="J30091" s="1" t="s">
        <v>31830</v>
      </c>
      <c r="K30091" s="2">
        <v>39173</v>
      </c>
    </row>
    <row r="30092" spans="1:11" x14ac:dyDescent="0.3">
      <c r="A30092">
        <v>49865</v>
      </c>
      <c r="B30092">
        <v>30091</v>
      </c>
      <c r="C30092" s="1" t="s">
        <v>31783</v>
      </c>
      <c r="D30092">
        <v>4</v>
      </c>
      <c r="E30092">
        <v>768</v>
      </c>
      <c r="F30092">
        <v>1</v>
      </c>
      <c r="G30092">
        <v>469.79399999999998</v>
      </c>
      <c r="H30092">
        <v>0</v>
      </c>
      <c r="I30092">
        <v>1879.1759999999999</v>
      </c>
      <c r="J30092" s="1" t="s">
        <v>31831</v>
      </c>
      <c r="K30092" s="2">
        <v>39173</v>
      </c>
    </row>
    <row r="30093" spans="1:11" x14ac:dyDescent="0.3">
      <c r="A30093">
        <v>49865</v>
      </c>
      <c r="B30093">
        <v>30092</v>
      </c>
      <c r="C30093" s="1" t="s">
        <v>31783</v>
      </c>
      <c r="D30093">
        <v>2</v>
      </c>
      <c r="E30093">
        <v>738</v>
      </c>
      <c r="F30093">
        <v>1</v>
      </c>
      <c r="G30093">
        <v>183.93819999999999</v>
      </c>
      <c r="H30093">
        <v>0</v>
      </c>
      <c r="I30093">
        <v>367.87639999999999</v>
      </c>
      <c r="J30093" s="1" t="s">
        <v>31832</v>
      </c>
      <c r="K30093" s="2">
        <v>39173</v>
      </c>
    </row>
    <row r="30094" spans="1:11" x14ac:dyDescent="0.3">
      <c r="A30094">
        <v>49866</v>
      </c>
      <c r="B30094">
        <v>30093</v>
      </c>
      <c r="C30094" s="1" t="s">
        <v>31833</v>
      </c>
      <c r="D30094">
        <v>2</v>
      </c>
      <c r="E30094">
        <v>716</v>
      </c>
      <c r="F30094">
        <v>1</v>
      </c>
      <c r="G30094">
        <v>28.840399999999999</v>
      </c>
      <c r="H30094">
        <v>0</v>
      </c>
      <c r="I30094">
        <v>57.680799999999998</v>
      </c>
      <c r="J30094" s="1" t="s">
        <v>31834</v>
      </c>
      <c r="K30094" s="2">
        <v>39173</v>
      </c>
    </row>
    <row r="30095" spans="1:11" x14ac:dyDescent="0.3">
      <c r="A30095">
        <v>49866</v>
      </c>
      <c r="B30095">
        <v>30094</v>
      </c>
      <c r="C30095" s="1" t="s">
        <v>31833</v>
      </c>
      <c r="D30095">
        <v>1</v>
      </c>
      <c r="E30095">
        <v>813</v>
      </c>
      <c r="F30095">
        <v>1</v>
      </c>
      <c r="G30095">
        <v>65.601799999999997</v>
      </c>
      <c r="H30095">
        <v>0</v>
      </c>
      <c r="I30095">
        <v>65.601799999999997</v>
      </c>
      <c r="J30095" s="1" t="s">
        <v>31835</v>
      </c>
      <c r="K30095" s="2">
        <v>39173</v>
      </c>
    </row>
    <row r="30096" spans="1:11" x14ac:dyDescent="0.3">
      <c r="A30096">
        <v>49867</v>
      </c>
      <c r="B30096">
        <v>30095</v>
      </c>
      <c r="C30096" s="1" t="s">
        <v>31836</v>
      </c>
      <c r="D30096">
        <v>1</v>
      </c>
      <c r="E30096">
        <v>722</v>
      </c>
      <c r="F30096">
        <v>1</v>
      </c>
      <c r="G30096">
        <v>183.93819999999999</v>
      </c>
      <c r="H30096">
        <v>0</v>
      </c>
      <c r="I30096">
        <v>183.93819999999999</v>
      </c>
      <c r="J30096" s="1" t="s">
        <v>31837</v>
      </c>
      <c r="K30096" s="2">
        <v>39173</v>
      </c>
    </row>
    <row r="30097" spans="1:11" x14ac:dyDescent="0.3">
      <c r="A30097">
        <v>49868</v>
      </c>
      <c r="B30097">
        <v>30096</v>
      </c>
      <c r="C30097" s="1" t="s">
        <v>31838</v>
      </c>
      <c r="D30097">
        <v>1</v>
      </c>
      <c r="E30097">
        <v>861</v>
      </c>
      <c r="F30097">
        <v>1</v>
      </c>
      <c r="G30097">
        <v>22.794</v>
      </c>
      <c r="H30097">
        <v>0</v>
      </c>
      <c r="I30097">
        <v>22.794</v>
      </c>
      <c r="J30097" s="1" t="s">
        <v>31839</v>
      </c>
      <c r="K30097" s="2">
        <v>39173</v>
      </c>
    </row>
    <row r="30098" spans="1:11" x14ac:dyDescent="0.3">
      <c r="A30098">
        <v>49868</v>
      </c>
      <c r="B30098">
        <v>30097</v>
      </c>
      <c r="C30098" s="1" t="s">
        <v>31838</v>
      </c>
      <c r="D30098">
        <v>1</v>
      </c>
      <c r="E30098">
        <v>782</v>
      </c>
      <c r="F30098">
        <v>1</v>
      </c>
      <c r="G30098">
        <v>1229.4589000000001</v>
      </c>
      <c r="H30098">
        <v>0</v>
      </c>
      <c r="I30098">
        <v>1229.4589000000001</v>
      </c>
      <c r="J30098" s="1" t="s">
        <v>31840</v>
      </c>
      <c r="K30098" s="2">
        <v>39173</v>
      </c>
    </row>
    <row r="30099" spans="1:11" x14ac:dyDescent="0.3">
      <c r="A30099">
        <v>49868</v>
      </c>
      <c r="B30099">
        <v>30098</v>
      </c>
      <c r="C30099" s="1" t="s">
        <v>31838</v>
      </c>
      <c r="D30099">
        <v>1</v>
      </c>
      <c r="E30099">
        <v>715</v>
      </c>
      <c r="F30099">
        <v>1</v>
      </c>
      <c r="G30099">
        <v>28.840399999999999</v>
      </c>
      <c r="H30099">
        <v>0</v>
      </c>
      <c r="I30099">
        <v>28.840399999999999</v>
      </c>
      <c r="J30099" s="1" t="s">
        <v>31841</v>
      </c>
      <c r="K30099" s="2">
        <v>39173</v>
      </c>
    </row>
    <row r="30100" spans="1:11" x14ac:dyDescent="0.3">
      <c r="A30100">
        <v>49868</v>
      </c>
      <c r="B30100">
        <v>30099</v>
      </c>
      <c r="C30100" s="1" t="s">
        <v>31838</v>
      </c>
      <c r="D30100">
        <v>2</v>
      </c>
      <c r="E30100">
        <v>854</v>
      </c>
      <c r="F30100">
        <v>1</v>
      </c>
      <c r="G30100">
        <v>44.994</v>
      </c>
      <c r="H30100">
        <v>0</v>
      </c>
      <c r="I30100">
        <v>89.988</v>
      </c>
      <c r="J30100" s="1" t="s">
        <v>31842</v>
      </c>
      <c r="K30100" s="2">
        <v>39173</v>
      </c>
    </row>
    <row r="30101" spans="1:11" x14ac:dyDescent="0.3">
      <c r="A30101">
        <v>49868</v>
      </c>
      <c r="B30101">
        <v>30100</v>
      </c>
      <c r="C30101" s="1" t="s">
        <v>31838</v>
      </c>
      <c r="D30101">
        <v>2</v>
      </c>
      <c r="E30101">
        <v>862</v>
      </c>
      <c r="F30101">
        <v>1</v>
      </c>
      <c r="G30101">
        <v>22.794</v>
      </c>
      <c r="H30101">
        <v>0</v>
      </c>
      <c r="I30101">
        <v>45.588000000000001</v>
      </c>
      <c r="J30101" s="1" t="s">
        <v>31843</v>
      </c>
      <c r="K30101" s="2">
        <v>39173</v>
      </c>
    </row>
    <row r="30102" spans="1:11" x14ac:dyDescent="0.3">
      <c r="A30102">
        <v>49868</v>
      </c>
      <c r="B30102">
        <v>30101</v>
      </c>
      <c r="C30102" s="1" t="s">
        <v>31838</v>
      </c>
      <c r="D30102">
        <v>3</v>
      </c>
      <c r="E30102">
        <v>863</v>
      </c>
      <c r="F30102">
        <v>1</v>
      </c>
      <c r="G30102">
        <v>22.794</v>
      </c>
      <c r="H30102">
        <v>0</v>
      </c>
      <c r="I30102">
        <v>68.382000000000005</v>
      </c>
      <c r="J30102" s="1" t="s">
        <v>31844</v>
      </c>
      <c r="K30102" s="2">
        <v>39173</v>
      </c>
    </row>
    <row r="30103" spans="1:11" x14ac:dyDescent="0.3">
      <c r="A30103">
        <v>49868</v>
      </c>
      <c r="B30103">
        <v>30102</v>
      </c>
      <c r="C30103" s="1" t="s">
        <v>31838</v>
      </c>
      <c r="D30103">
        <v>6</v>
      </c>
      <c r="E30103">
        <v>712</v>
      </c>
      <c r="F30103">
        <v>1</v>
      </c>
      <c r="G30103">
        <v>5.1864999999999997</v>
      </c>
      <c r="H30103">
        <v>0</v>
      </c>
      <c r="I30103">
        <v>31.119</v>
      </c>
      <c r="J30103" s="1" t="s">
        <v>31845</v>
      </c>
      <c r="K30103" s="2">
        <v>39173</v>
      </c>
    </row>
    <row r="30104" spans="1:11" x14ac:dyDescent="0.3">
      <c r="A30104">
        <v>49869</v>
      </c>
      <c r="B30104">
        <v>30103</v>
      </c>
      <c r="C30104" s="1" t="s">
        <v>31846</v>
      </c>
      <c r="D30104">
        <v>2</v>
      </c>
      <c r="E30104">
        <v>849</v>
      </c>
      <c r="F30104">
        <v>1</v>
      </c>
      <c r="G30104">
        <v>35.994</v>
      </c>
      <c r="H30104">
        <v>0</v>
      </c>
      <c r="I30104">
        <v>71.988</v>
      </c>
      <c r="J30104" s="1" t="s">
        <v>31847</v>
      </c>
      <c r="K30104" s="2">
        <v>39173</v>
      </c>
    </row>
    <row r="30105" spans="1:11" x14ac:dyDescent="0.3">
      <c r="A30105">
        <v>49869</v>
      </c>
      <c r="B30105">
        <v>30104</v>
      </c>
      <c r="C30105" s="1" t="s">
        <v>31846</v>
      </c>
      <c r="D30105">
        <v>3</v>
      </c>
      <c r="E30105">
        <v>814</v>
      </c>
      <c r="F30105">
        <v>1</v>
      </c>
      <c r="G30105">
        <v>209.256</v>
      </c>
      <c r="H30105">
        <v>0</v>
      </c>
      <c r="I30105">
        <v>627.76800000000003</v>
      </c>
      <c r="J30105" s="1" t="s">
        <v>31848</v>
      </c>
      <c r="K30105" s="2">
        <v>39173</v>
      </c>
    </row>
    <row r="30106" spans="1:11" x14ac:dyDescent="0.3">
      <c r="A30106">
        <v>49869</v>
      </c>
      <c r="B30106">
        <v>30105</v>
      </c>
      <c r="C30106" s="1" t="s">
        <v>31846</v>
      </c>
      <c r="D30106">
        <v>5</v>
      </c>
      <c r="E30106">
        <v>862</v>
      </c>
      <c r="F30106">
        <v>1</v>
      </c>
      <c r="G30106">
        <v>22.794</v>
      </c>
      <c r="H30106">
        <v>0</v>
      </c>
      <c r="I30106">
        <v>113.97</v>
      </c>
      <c r="J30106" s="1" t="s">
        <v>31849</v>
      </c>
      <c r="K30106" s="2">
        <v>39173</v>
      </c>
    </row>
    <row r="30107" spans="1:11" x14ac:dyDescent="0.3">
      <c r="A30107">
        <v>49869</v>
      </c>
      <c r="B30107">
        <v>30106</v>
      </c>
      <c r="C30107" s="1" t="s">
        <v>31846</v>
      </c>
      <c r="D30107">
        <v>2</v>
      </c>
      <c r="E30107">
        <v>859</v>
      </c>
      <c r="F30107">
        <v>1</v>
      </c>
      <c r="G30107">
        <v>14.1289</v>
      </c>
      <c r="H30107">
        <v>0</v>
      </c>
      <c r="I30107">
        <v>28.2578</v>
      </c>
      <c r="J30107" s="1" t="s">
        <v>31850</v>
      </c>
      <c r="K30107" s="2">
        <v>39173</v>
      </c>
    </row>
    <row r="30108" spans="1:11" x14ac:dyDescent="0.3">
      <c r="A30108">
        <v>49869</v>
      </c>
      <c r="B30108">
        <v>30107</v>
      </c>
      <c r="C30108" s="1" t="s">
        <v>31846</v>
      </c>
      <c r="D30108">
        <v>2</v>
      </c>
      <c r="E30108">
        <v>779</v>
      </c>
      <c r="F30108">
        <v>1</v>
      </c>
      <c r="G30108">
        <v>1242.8517999999999</v>
      </c>
      <c r="H30108">
        <v>0</v>
      </c>
      <c r="I30108">
        <v>2485.7035999999998</v>
      </c>
      <c r="J30108" s="1" t="s">
        <v>31851</v>
      </c>
      <c r="K30108" s="2">
        <v>39173</v>
      </c>
    </row>
    <row r="30109" spans="1:11" x14ac:dyDescent="0.3">
      <c r="A30109">
        <v>49869</v>
      </c>
      <c r="B30109">
        <v>30108</v>
      </c>
      <c r="C30109" s="1" t="s">
        <v>31846</v>
      </c>
      <c r="D30109">
        <v>2</v>
      </c>
      <c r="E30109">
        <v>780</v>
      </c>
      <c r="F30109">
        <v>1</v>
      </c>
      <c r="G30109">
        <v>1242.8517999999999</v>
      </c>
      <c r="H30109">
        <v>0</v>
      </c>
      <c r="I30109">
        <v>2485.7035999999998</v>
      </c>
      <c r="J30109" s="1" t="s">
        <v>31852</v>
      </c>
      <c r="K30109" s="2">
        <v>39173</v>
      </c>
    </row>
    <row r="30110" spans="1:11" x14ac:dyDescent="0.3">
      <c r="A30110">
        <v>49869</v>
      </c>
      <c r="B30110">
        <v>30109</v>
      </c>
      <c r="C30110" s="1" t="s">
        <v>31846</v>
      </c>
      <c r="D30110">
        <v>2</v>
      </c>
      <c r="E30110">
        <v>832</v>
      </c>
      <c r="F30110">
        <v>1</v>
      </c>
      <c r="G30110">
        <v>209.256</v>
      </c>
      <c r="H30110">
        <v>0</v>
      </c>
      <c r="I30110">
        <v>418.512</v>
      </c>
      <c r="J30110" s="1" t="s">
        <v>31853</v>
      </c>
      <c r="K30110" s="2">
        <v>39173</v>
      </c>
    </row>
    <row r="30111" spans="1:11" x14ac:dyDescent="0.3">
      <c r="A30111">
        <v>49869</v>
      </c>
      <c r="B30111">
        <v>30110</v>
      </c>
      <c r="C30111" s="1" t="s">
        <v>31846</v>
      </c>
      <c r="D30111">
        <v>2</v>
      </c>
      <c r="E30111">
        <v>715</v>
      </c>
      <c r="F30111">
        <v>1</v>
      </c>
      <c r="G30111">
        <v>28.840399999999999</v>
      </c>
      <c r="H30111">
        <v>0</v>
      </c>
      <c r="I30111">
        <v>57.680799999999998</v>
      </c>
      <c r="J30111" s="1" t="s">
        <v>31854</v>
      </c>
      <c r="K30111" s="2">
        <v>39173</v>
      </c>
    </row>
    <row r="30112" spans="1:11" x14ac:dyDescent="0.3">
      <c r="A30112">
        <v>49869</v>
      </c>
      <c r="B30112">
        <v>30111</v>
      </c>
      <c r="C30112" s="1" t="s">
        <v>31846</v>
      </c>
      <c r="D30112">
        <v>21</v>
      </c>
      <c r="E30112">
        <v>863</v>
      </c>
      <c r="F30112">
        <v>3</v>
      </c>
      <c r="G30112">
        <v>20.894500000000001</v>
      </c>
      <c r="H30112">
        <v>0</v>
      </c>
      <c r="I30112">
        <v>416.84527500000002</v>
      </c>
      <c r="J30112" s="1" t="s">
        <v>31855</v>
      </c>
      <c r="K30112" s="2">
        <v>39173</v>
      </c>
    </row>
    <row r="30113" spans="1:11" x14ac:dyDescent="0.3">
      <c r="A30113">
        <v>49869</v>
      </c>
      <c r="B30113">
        <v>30112</v>
      </c>
      <c r="C30113" s="1" t="s">
        <v>31846</v>
      </c>
      <c r="D30113">
        <v>2</v>
      </c>
      <c r="E30113">
        <v>843</v>
      </c>
      <c r="F30113">
        <v>1</v>
      </c>
      <c r="G30113">
        <v>15</v>
      </c>
      <c r="H30113">
        <v>0</v>
      </c>
      <c r="I30113">
        <v>30</v>
      </c>
      <c r="J30113" s="1" t="s">
        <v>31856</v>
      </c>
      <c r="K30113" s="2">
        <v>39173</v>
      </c>
    </row>
    <row r="30114" spans="1:11" x14ac:dyDescent="0.3">
      <c r="A30114">
        <v>49869</v>
      </c>
      <c r="B30114">
        <v>30113</v>
      </c>
      <c r="C30114" s="1" t="s">
        <v>31846</v>
      </c>
      <c r="D30114">
        <v>5</v>
      </c>
      <c r="E30114">
        <v>788</v>
      </c>
      <c r="F30114">
        <v>1</v>
      </c>
      <c r="G30114">
        <v>647.99400000000003</v>
      </c>
      <c r="H30114">
        <v>0</v>
      </c>
      <c r="I30114">
        <v>3239.97</v>
      </c>
      <c r="J30114" s="1" t="s">
        <v>31857</v>
      </c>
      <c r="K30114" s="2">
        <v>39173</v>
      </c>
    </row>
    <row r="30115" spans="1:11" x14ac:dyDescent="0.3">
      <c r="A30115">
        <v>49869</v>
      </c>
      <c r="B30115">
        <v>30114</v>
      </c>
      <c r="C30115" s="1" t="s">
        <v>31846</v>
      </c>
      <c r="D30115">
        <v>6</v>
      </c>
      <c r="E30115">
        <v>783</v>
      </c>
      <c r="F30115">
        <v>1</v>
      </c>
      <c r="G30115">
        <v>1229.4589000000001</v>
      </c>
      <c r="H30115">
        <v>0</v>
      </c>
      <c r="I30115">
        <v>7376.7533999999996</v>
      </c>
      <c r="J30115" s="1" t="s">
        <v>31858</v>
      </c>
      <c r="K30115" s="2">
        <v>39173</v>
      </c>
    </row>
    <row r="30116" spans="1:11" x14ac:dyDescent="0.3">
      <c r="A30116">
        <v>49869</v>
      </c>
      <c r="B30116">
        <v>30115</v>
      </c>
      <c r="C30116" s="1" t="s">
        <v>31846</v>
      </c>
      <c r="D30116">
        <v>1</v>
      </c>
      <c r="E30116">
        <v>825</v>
      </c>
      <c r="F30116">
        <v>1</v>
      </c>
      <c r="G30116">
        <v>196.32900000000001</v>
      </c>
      <c r="H30116">
        <v>0</v>
      </c>
      <c r="I30116">
        <v>196.32900000000001</v>
      </c>
      <c r="J30116" s="1" t="s">
        <v>31859</v>
      </c>
      <c r="K30116" s="2">
        <v>39173</v>
      </c>
    </row>
    <row r="30117" spans="1:11" x14ac:dyDescent="0.3">
      <c r="A30117">
        <v>49869</v>
      </c>
      <c r="B30117">
        <v>30116</v>
      </c>
      <c r="C30117" s="1" t="s">
        <v>31846</v>
      </c>
      <c r="D30117">
        <v>4</v>
      </c>
      <c r="E30117">
        <v>856</v>
      </c>
      <c r="F30117">
        <v>1</v>
      </c>
      <c r="G30117">
        <v>53.994</v>
      </c>
      <c r="H30117">
        <v>0</v>
      </c>
      <c r="I30117">
        <v>215.976</v>
      </c>
      <c r="J30117" s="1" t="s">
        <v>31860</v>
      </c>
      <c r="K30117" s="2">
        <v>39173</v>
      </c>
    </row>
    <row r="30118" spans="1:11" x14ac:dyDescent="0.3">
      <c r="A30118">
        <v>49869</v>
      </c>
      <c r="B30118">
        <v>30117</v>
      </c>
      <c r="C30118" s="1" t="s">
        <v>31846</v>
      </c>
      <c r="D30118">
        <v>5</v>
      </c>
      <c r="E30118">
        <v>784</v>
      </c>
      <c r="F30118">
        <v>1</v>
      </c>
      <c r="G30118">
        <v>1229.4589000000001</v>
      </c>
      <c r="H30118">
        <v>0</v>
      </c>
      <c r="I30118">
        <v>6147.2945</v>
      </c>
      <c r="J30118" s="1" t="s">
        <v>31861</v>
      </c>
      <c r="K30118" s="2">
        <v>39173</v>
      </c>
    </row>
    <row r="30119" spans="1:11" x14ac:dyDescent="0.3">
      <c r="A30119">
        <v>49869</v>
      </c>
      <c r="B30119">
        <v>30118</v>
      </c>
      <c r="C30119" s="1" t="s">
        <v>31846</v>
      </c>
      <c r="D30119">
        <v>3</v>
      </c>
      <c r="E30119">
        <v>809</v>
      </c>
      <c r="F30119">
        <v>1</v>
      </c>
      <c r="G30119">
        <v>33.774500000000003</v>
      </c>
      <c r="H30119">
        <v>0</v>
      </c>
      <c r="I30119">
        <v>101.3235</v>
      </c>
      <c r="J30119" s="1" t="s">
        <v>31862</v>
      </c>
      <c r="K30119" s="2">
        <v>39173</v>
      </c>
    </row>
    <row r="30120" spans="1:11" x14ac:dyDescent="0.3">
      <c r="A30120">
        <v>49869</v>
      </c>
      <c r="B30120">
        <v>30119</v>
      </c>
      <c r="C30120" s="1" t="s">
        <v>31846</v>
      </c>
      <c r="D30120">
        <v>3</v>
      </c>
      <c r="E30120">
        <v>714</v>
      </c>
      <c r="F30120">
        <v>1</v>
      </c>
      <c r="G30120">
        <v>28.840399999999999</v>
      </c>
      <c r="H30120">
        <v>0</v>
      </c>
      <c r="I30120">
        <v>86.521199999999993</v>
      </c>
      <c r="J30120" s="1" t="s">
        <v>31863</v>
      </c>
      <c r="K30120" s="2">
        <v>39173</v>
      </c>
    </row>
    <row r="30121" spans="1:11" x14ac:dyDescent="0.3">
      <c r="A30121">
        <v>49869</v>
      </c>
      <c r="B30121">
        <v>30120</v>
      </c>
      <c r="C30121" s="1" t="s">
        <v>31846</v>
      </c>
      <c r="D30121">
        <v>1</v>
      </c>
      <c r="E30121">
        <v>824</v>
      </c>
      <c r="F30121">
        <v>1</v>
      </c>
      <c r="G30121">
        <v>141.61500000000001</v>
      </c>
      <c r="H30121">
        <v>0</v>
      </c>
      <c r="I30121">
        <v>141.61500000000001</v>
      </c>
      <c r="J30121" s="1" t="s">
        <v>31864</v>
      </c>
      <c r="K30121" s="2">
        <v>39173</v>
      </c>
    </row>
    <row r="30122" spans="1:11" x14ac:dyDescent="0.3">
      <c r="A30122">
        <v>49869</v>
      </c>
      <c r="B30122">
        <v>30121</v>
      </c>
      <c r="C30122" s="1" t="s">
        <v>31846</v>
      </c>
      <c r="D30122">
        <v>4</v>
      </c>
      <c r="E30122">
        <v>852</v>
      </c>
      <c r="F30122">
        <v>1</v>
      </c>
      <c r="G30122">
        <v>44.994</v>
      </c>
      <c r="H30122">
        <v>0</v>
      </c>
      <c r="I30122">
        <v>179.976</v>
      </c>
      <c r="J30122" s="1" t="s">
        <v>31865</v>
      </c>
      <c r="K30122" s="2">
        <v>39173</v>
      </c>
    </row>
    <row r="30123" spans="1:11" x14ac:dyDescent="0.3">
      <c r="A30123">
        <v>49869</v>
      </c>
      <c r="B30123">
        <v>30122</v>
      </c>
      <c r="C30123" s="1" t="s">
        <v>31846</v>
      </c>
      <c r="D30123">
        <v>2</v>
      </c>
      <c r="E30123">
        <v>708</v>
      </c>
      <c r="F30123">
        <v>1</v>
      </c>
      <c r="G30123">
        <v>20.186499999999999</v>
      </c>
      <c r="H30123">
        <v>0</v>
      </c>
      <c r="I30123">
        <v>40.372999999999998</v>
      </c>
      <c r="J30123" s="1" t="s">
        <v>31866</v>
      </c>
      <c r="K30123" s="2">
        <v>39173</v>
      </c>
    </row>
    <row r="30124" spans="1:11" x14ac:dyDescent="0.3">
      <c r="A30124">
        <v>49869</v>
      </c>
      <c r="B30124">
        <v>30123</v>
      </c>
      <c r="C30124" s="1" t="s">
        <v>31846</v>
      </c>
      <c r="D30124">
        <v>5</v>
      </c>
      <c r="E30124">
        <v>712</v>
      </c>
      <c r="F30124">
        <v>1</v>
      </c>
      <c r="G30124">
        <v>5.1864999999999997</v>
      </c>
      <c r="H30124">
        <v>0</v>
      </c>
      <c r="I30124">
        <v>25.932500000000001</v>
      </c>
      <c r="J30124" s="1" t="s">
        <v>31867</v>
      </c>
      <c r="K30124" s="2">
        <v>39173</v>
      </c>
    </row>
    <row r="30125" spans="1:11" x14ac:dyDescent="0.3">
      <c r="A30125">
        <v>49869</v>
      </c>
      <c r="B30125">
        <v>30124</v>
      </c>
      <c r="C30125" s="1" t="s">
        <v>31846</v>
      </c>
      <c r="D30125">
        <v>2</v>
      </c>
      <c r="E30125">
        <v>716</v>
      </c>
      <c r="F30125">
        <v>1</v>
      </c>
      <c r="G30125">
        <v>28.840399999999999</v>
      </c>
      <c r="H30125">
        <v>0</v>
      </c>
      <c r="I30125">
        <v>57.680799999999998</v>
      </c>
      <c r="J30125" s="1" t="s">
        <v>31868</v>
      </c>
      <c r="K30125" s="2">
        <v>39173</v>
      </c>
    </row>
    <row r="30126" spans="1:11" x14ac:dyDescent="0.3">
      <c r="A30126">
        <v>49869</v>
      </c>
      <c r="B30126">
        <v>30125</v>
      </c>
      <c r="C30126" s="1" t="s">
        <v>31846</v>
      </c>
      <c r="D30126">
        <v>2</v>
      </c>
      <c r="E30126">
        <v>855</v>
      </c>
      <c r="F30126">
        <v>1</v>
      </c>
      <c r="G30126">
        <v>53.994</v>
      </c>
      <c r="H30126">
        <v>0</v>
      </c>
      <c r="I30126">
        <v>107.988</v>
      </c>
      <c r="J30126" s="1" t="s">
        <v>31869</v>
      </c>
      <c r="K30126" s="2">
        <v>39173</v>
      </c>
    </row>
    <row r="30127" spans="1:11" x14ac:dyDescent="0.3">
      <c r="A30127">
        <v>49869</v>
      </c>
      <c r="B30127">
        <v>30126</v>
      </c>
      <c r="C30127" s="1" t="s">
        <v>31846</v>
      </c>
      <c r="D30127">
        <v>2</v>
      </c>
      <c r="E30127">
        <v>787</v>
      </c>
      <c r="F30127">
        <v>1</v>
      </c>
      <c r="G30127">
        <v>647.99400000000003</v>
      </c>
      <c r="H30127">
        <v>0</v>
      </c>
      <c r="I30127">
        <v>1295.9880000000001</v>
      </c>
      <c r="J30127" s="1" t="s">
        <v>31870</v>
      </c>
      <c r="K30127" s="2">
        <v>39173</v>
      </c>
    </row>
    <row r="30128" spans="1:11" x14ac:dyDescent="0.3">
      <c r="A30128">
        <v>49869</v>
      </c>
      <c r="B30128">
        <v>30127</v>
      </c>
      <c r="C30128" s="1" t="s">
        <v>31846</v>
      </c>
      <c r="D30128">
        <v>3</v>
      </c>
      <c r="E30128">
        <v>854</v>
      </c>
      <c r="F30128">
        <v>1</v>
      </c>
      <c r="G30128">
        <v>44.994</v>
      </c>
      <c r="H30128">
        <v>0</v>
      </c>
      <c r="I30128">
        <v>134.982</v>
      </c>
      <c r="J30128" s="1" t="s">
        <v>31871</v>
      </c>
      <c r="K30128" s="2">
        <v>39173</v>
      </c>
    </row>
    <row r="30129" spans="1:11" x14ac:dyDescent="0.3">
      <c r="A30129">
        <v>49869</v>
      </c>
      <c r="B30129">
        <v>30128</v>
      </c>
      <c r="C30129" s="1" t="s">
        <v>31846</v>
      </c>
      <c r="D30129">
        <v>1</v>
      </c>
      <c r="E30129">
        <v>782</v>
      </c>
      <c r="F30129">
        <v>1</v>
      </c>
      <c r="G30129">
        <v>1229.4589000000001</v>
      </c>
      <c r="H30129">
        <v>0</v>
      </c>
      <c r="I30129">
        <v>1229.4589000000001</v>
      </c>
      <c r="J30129" s="1" t="s">
        <v>31872</v>
      </c>
      <c r="K30129" s="2">
        <v>39173</v>
      </c>
    </row>
    <row r="30130" spans="1:11" x14ac:dyDescent="0.3">
      <c r="A30130">
        <v>49869</v>
      </c>
      <c r="B30130">
        <v>30129</v>
      </c>
      <c r="C30130" s="1" t="s">
        <v>31846</v>
      </c>
      <c r="D30130">
        <v>3</v>
      </c>
      <c r="E30130">
        <v>786</v>
      </c>
      <c r="F30130">
        <v>1</v>
      </c>
      <c r="G30130">
        <v>647.99400000000003</v>
      </c>
      <c r="H30130">
        <v>0</v>
      </c>
      <c r="I30130">
        <v>1943.982</v>
      </c>
      <c r="J30130" s="1" t="s">
        <v>31873</v>
      </c>
      <c r="K30130" s="2">
        <v>39173</v>
      </c>
    </row>
    <row r="30131" spans="1:11" x14ac:dyDescent="0.3">
      <c r="A30131">
        <v>49869</v>
      </c>
      <c r="B30131">
        <v>30130</v>
      </c>
      <c r="C30131" s="1" t="s">
        <v>31846</v>
      </c>
      <c r="D30131">
        <v>2</v>
      </c>
      <c r="E30131">
        <v>711</v>
      </c>
      <c r="F30131">
        <v>1</v>
      </c>
      <c r="G30131">
        <v>20.186499999999999</v>
      </c>
      <c r="H30131">
        <v>0</v>
      </c>
      <c r="I30131">
        <v>40.372999999999998</v>
      </c>
      <c r="J30131" s="1" t="s">
        <v>31874</v>
      </c>
      <c r="K30131" s="2">
        <v>39173</v>
      </c>
    </row>
    <row r="30132" spans="1:11" x14ac:dyDescent="0.3">
      <c r="A30132">
        <v>49869</v>
      </c>
      <c r="B30132">
        <v>30131</v>
      </c>
      <c r="C30132" s="1" t="s">
        <v>31846</v>
      </c>
      <c r="D30132">
        <v>4</v>
      </c>
      <c r="E30132">
        <v>785</v>
      </c>
      <c r="F30132">
        <v>1</v>
      </c>
      <c r="G30132">
        <v>647.99400000000003</v>
      </c>
      <c r="H30132">
        <v>0</v>
      </c>
      <c r="I30132">
        <v>2591.9760000000001</v>
      </c>
      <c r="J30132" s="1" t="s">
        <v>31875</v>
      </c>
      <c r="K30132" s="2">
        <v>39173</v>
      </c>
    </row>
    <row r="30133" spans="1:11" x14ac:dyDescent="0.3">
      <c r="A30133">
        <v>49869</v>
      </c>
      <c r="B30133">
        <v>30132</v>
      </c>
      <c r="C30133" s="1" t="s">
        <v>31846</v>
      </c>
      <c r="D30133">
        <v>4</v>
      </c>
      <c r="E30133">
        <v>810</v>
      </c>
      <c r="F30133">
        <v>1</v>
      </c>
      <c r="G30133">
        <v>65.601799999999997</v>
      </c>
      <c r="H30133">
        <v>0</v>
      </c>
      <c r="I30133">
        <v>262.40719999999999</v>
      </c>
      <c r="J30133" s="1" t="s">
        <v>31876</v>
      </c>
      <c r="K30133" s="2">
        <v>39173</v>
      </c>
    </row>
    <row r="30134" spans="1:11" x14ac:dyDescent="0.3">
      <c r="A30134">
        <v>49869</v>
      </c>
      <c r="B30134">
        <v>30133</v>
      </c>
      <c r="C30134" s="1" t="s">
        <v>31846</v>
      </c>
      <c r="D30134">
        <v>3</v>
      </c>
      <c r="E30134">
        <v>844</v>
      </c>
      <c r="F30134">
        <v>1</v>
      </c>
      <c r="G30134">
        <v>11.994</v>
      </c>
      <c r="H30134">
        <v>0</v>
      </c>
      <c r="I30134">
        <v>35.981999999999999</v>
      </c>
      <c r="J30134" s="1" t="s">
        <v>31877</v>
      </c>
      <c r="K30134" s="2">
        <v>39173</v>
      </c>
    </row>
    <row r="30135" spans="1:11" x14ac:dyDescent="0.3">
      <c r="A30135">
        <v>49869</v>
      </c>
      <c r="B30135">
        <v>30134</v>
      </c>
      <c r="C30135" s="1" t="s">
        <v>31846</v>
      </c>
      <c r="D30135">
        <v>3</v>
      </c>
      <c r="E30135">
        <v>707</v>
      </c>
      <c r="F30135">
        <v>1</v>
      </c>
      <c r="G30135">
        <v>20.186499999999999</v>
      </c>
      <c r="H30135">
        <v>0</v>
      </c>
      <c r="I30135">
        <v>60.5595</v>
      </c>
      <c r="J30135" s="1" t="s">
        <v>31878</v>
      </c>
      <c r="K30135" s="2">
        <v>39173</v>
      </c>
    </row>
    <row r="30136" spans="1:11" x14ac:dyDescent="0.3">
      <c r="A30136">
        <v>49869</v>
      </c>
      <c r="B30136">
        <v>30135</v>
      </c>
      <c r="C30136" s="1" t="s">
        <v>31846</v>
      </c>
      <c r="D30136">
        <v>2</v>
      </c>
      <c r="E30136">
        <v>823</v>
      </c>
      <c r="F30136">
        <v>1</v>
      </c>
      <c r="G30136">
        <v>52.646999999999998</v>
      </c>
      <c r="H30136">
        <v>0</v>
      </c>
      <c r="I30136">
        <v>105.294</v>
      </c>
      <c r="J30136" s="1" t="s">
        <v>31879</v>
      </c>
      <c r="K30136" s="2">
        <v>39173</v>
      </c>
    </row>
    <row r="30137" spans="1:11" x14ac:dyDescent="0.3">
      <c r="A30137">
        <v>49869</v>
      </c>
      <c r="B30137">
        <v>30136</v>
      </c>
      <c r="C30137" s="1" t="s">
        <v>31846</v>
      </c>
      <c r="D30137">
        <v>5</v>
      </c>
      <c r="E30137">
        <v>781</v>
      </c>
      <c r="F30137">
        <v>1</v>
      </c>
      <c r="G30137">
        <v>1242.8517999999999</v>
      </c>
      <c r="H30137">
        <v>0</v>
      </c>
      <c r="I30137">
        <v>6214.259</v>
      </c>
      <c r="J30137" s="1" t="s">
        <v>31880</v>
      </c>
      <c r="K30137" s="2">
        <v>39173</v>
      </c>
    </row>
    <row r="30138" spans="1:11" x14ac:dyDescent="0.3">
      <c r="A30138">
        <v>49869</v>
      </c>
      <c r="B30138">
        <v>30137</v>
      </c>
      <c r="C30138" s="1" t="s">
        <v>31846</v>
      </c>
      <c r="D30138">
        <v>2</v>
      </c>
      <c r="E30138">
        <v>815</v>
      </c>
      <c r="F30138">
        <v>1</v>
      </c>
      <c r="G30138">
        <v>36.447000000000003</v>
      </c>
      <c r="H30138">
        <v>0</v>
      </c>
      <c r="I30138">
        <v>72.894000000000005</v>
      </c>
      <c r="J30138" s="1" t="s">
        <v>31881</v>
      </c>
      <c r="K30138" s="2">
        <v>39173</v>
      </c>
    </row>
    <row r="30139" spans="1:11" x14ac:dyDescent="0.3">
      <c r="A30139">
        <v>49870</v>
      </c>
      <c r="B30139">
        <v>30138</v>
      </c>
      <c r="C30139" s="1" t="s">
        <v>31882</v>
      </c>
      <c r="D30139">
        <v>3</v>
      </c>
      <c r="E30139">
        <v>819</v>
      </c>
      <c r="F30139">
        <v>1</v>
      </c>
      <c r="G30139">
        <v>149.03100000000001</v>
      </c>
      <c r="H30139">
        <v>0</v>
      </c>
      <c r="I30139">
        <v>447.09300000000002</v>
      </c>
      <c r="J30139" s="1" t="s">
        <v>31883</v>
      </c>
      <c r="K30139" s="2">
        <v>39173</v>
      </c>
    </row>
    <row r="30140" spans="1:11" x14ac:dyDescent="0.3">
      <c r="A30140">
        <v>49870</v>
      </c>
      <c r="B30140">
        <v>30139</v>
      </c>
      <c r="C30140" s="1" t="s">
        <v>31882</v>
      </c>
      <c r="D30140">
        <v>2</v>
      </c>
      <c r="E30140">
        <v>736</v>
      </c>
      <c r="F30140">
        <v>1</v>
      </c>
      <c r="G30140">
        <v>183.93819999999999</v>
      </c>
      <c r="H30140">
        <v>0</v>
      </c>
      <c r="I30140">
        <v>367.87639999999999</v>
      </c>
      <c r="J30140" s="1" t="s">
        <v>31884</v>
      </c>
      <c r="K30140" s="2">
        <v>39173</v>
      </c>
    </row>
    <row r="30141" spans="1:11" x14ac:dyDescent="0.3">
      <c r="A30141">
        <v>49870</v>
      </c>
      <c r="B30141">
        <v>30140</v>
      </c>
      <c r="C30141" s="1" t="s">
        <v>31882</v>
      </c>
      <c r="D30141">
        <v>2</v>
      </c>
      <c r="E30141">
        <v>763</v>
      </c>
      <c r="F30141">
        <v>1</v>
      </c>
      <c r="G30141">
        <v>469.79399999999998</v>
      </c>
      <c r="H30141">
        <v>0</v>
      </c>
      <c r="I30141">
        <v>939.58799999999997</v>
      </c>
      <c r="J30141" s="1" t="s">
        <v>31885</v>
      </c>
      <c r="K30141" s="2">
        <v>39173</v>
      </c>
    </row>
    <row r="30142" spans="1:11" x14ac:dyDescent="0.3">
      <c r="A30142">
        <v>49870</v>
      </c>
      <c r="B30142">
        <v>30141</v>
      </c>
      <c r="C30142" s="1" t="s">
        <v>31882</v>
      </c>
      <c r="D30142">
        <v>6</v>
      </c>
      <c r="E30142">
        <v>856</v>
      </c>
      <c r="F30142">
        <v>1</v>
      </c>
      <c r="G30142">
        <v>53.994</v>
      </c>
      <c r="H30142">
        <v>0</v>
      </c>
      <c r="I30142">
        <v>323.964</v>
      </c>
      <c r="J30142" s="1" t="s">
        <v>31886</v>
      </c>
      <c r="K30142" s="2">
        <v>39173</v>
      </c>
    </row>
    <row r="30143" spans="1:11" x14ac:dyDescent="0.3">
      <c r="A30143">
        <v>49870</v>
      </c>
      <c r="B30143">
        <v>30142</v>
      </c>
      <c r="C30143" s="1" t="s">
        <v>31882</v>
      </c>
      <c r="D30143">
        <v>2</v>
      </c>
      <c r="E30143">
        <v>738</v>
      </c>
      <c r="F30143">
        <v>1</v>
      </c>
      <c r="G30143">
        <v>183.93819999999999</v>
      </c>
      <c r="H30143">
        <v>0</v>
      </c>
      <c r="I30143">
        <v>367.87639999999999</v>
      </c>
      <c r="J30143" s="1" t="s">
        <v>31887</v>
      </c>
      <c r="K30143" s="2">
        <v>39173</v>
      </c>
    </row>
    <row r="30144" spans="1:11" x14ac:dyDescent="0.3">
      <c r="A30144">
        <v>49870</v>
      </c>
      <c r="B30144">
        <v>30143</v>
      </c>
      <c r="C30144" s="1" t="s">
        <v>31882</v>
      </c>
      <c r="D30144">
        <v>2</v>
      </c>
      <c r="E30144">
        <v>797</v>
      </c>
      <c r="F30144">
        <v>1</v>
      </c>
      <c r="G30144">
        <v>600.26250000000005</v>
      </c>
      <c r="H30144">
        <v>0</v>
      </c>
      <c r="I30144">
        <v>1200.5250000000001</v>
      </c>
      <c r="J30144" s="1" t="s">
        <v>31888</v>
      </c>
      <c r="K30144" s="2">
        <v>39173</v>
      </c>
    </row>
    <row r="30145" spans="1:11" x14ac:dyDescent="0.3">
      <c r="A30145">
        <v>49870</v>
      </c>
      <c r="B30145">
        <v>30144</v>
      </c>
      <c r="C30145" s="1" t="s">
        <v>31882</v>
      </c>
      <c r="D30145">
        <v>3</v>
      </c>
      <c r="E30145">
        <v>854</v>
      </c>
      <c r="F30145">
        <v>1</v>
      </c>
      <c r="G30145">
        <v>44.994</v>
      </c>
      <c r="H30145">
        <v>0</v>
      </c>
      <c r="I30145">
        <v>134.982</v>
      </c>
      <c r="J30145" s="1" t="s">
        <v>31889</v>
      </c>
      <c r="K30145" s="2">
        <v>39173</v>
      </c>
    </row>
    <row r="30146" spans="1:11" x14ac:dyDescent="0.3">
      <c r="A30146">
        <v>49870</v>
      </c>
      <c r="B30146">
        <v>30145</v>
      </c>
      <c r="C30146" s="1" t="s">
        <v>31882</v>
      </c>
      <c r="D30146">
        <v>3</v>
      </c>
      <c r="E30146">
        <v>853</v>
      </c>
      <c r="F30146">
        <v>1</v>
      </c>
      <c r="G30146">
        <v>44.994</v>
      </c>
      <c r="H30146">
        <v>0</v>
      </c>
      <c r="I30146">
        <v>134.982</v>
      </c>
      <c r="J30146" s="1" t="s">
        <v>31890</v>
      </c>
      <c r="K30146" s="2">
        <v>39173</v>
      </c>
    </row>
    <row r="30147" spans="1:11" x14ac:dyDescent="0.3">
      <c r="A30147">
        <v>49870</v>
      </c>
      <c r="B30147">
        <v>30146</v>
      </c>
      <c r="C30147" s="1" t="s">
        <v>31882</v>
      </c>
      <c r="D30147">
        <v>6</v>
      </c>
      <c r="E30147">
        <v>762</v>
      </c>
      <c r="F30147">
        <v>1</v>
      </c>
      <c r="G30147">
        <v>469.79399999999998</v>
      </c>
      <c r="H30147">
        <v>0</v>
      </c>
      <c r="I30147">
        <v>2818.7640000000001</v>
      </c>
      <c r="J30147" s="1" t="s">
        <v>31891</v>
      </c>
      <c r="K30147" s="2">
        <v>39173</v>
      </c>
    </row>
    <row r="30148" spans="1:11" x14ac:dyDescent="0.3">
      <c r="A30148">
        <v>49870</v>
      </c>
      <c r="B30148">
        <v>30147</v>
      </c>
      <c r="C30148" s="1" t="s">
        <v>31882</v>
      </c>
      <c r="D30148">
        <v>1</v>
      </c>
      <c r="E30148">
        <v>727</v>
      </c>
      <c r="F30148">
        <v>1</v>
      </c>
      <c r="G30148">
        <v>202.33199999999999</v>
      </c>
      <c r="H30148">
        <v>0</v>
      </c>
      <c r="I30148">
        <v>202.33199999999999</v>
      </c>
      <c r="J30148" s="1" t="s">
        <v>31892</v>
      </c>
      <c r="K30148" s="2">
        <v>39173</v>
      </c>
    </row>
    <row r="30149" spans="1:11" x14ac:dyDescent="0.3">
      <c r="A30149">
        <v>49870</v>
      </c>
      <c r="B30149">
        <v>30148</v>
      </c>
      <c r="C30149" s="1" t="s">
        <v>31882</v>
      </c>
      <c r="D30149">
        <v>10</v>
      </c>
      <c r="E30149">
        <v>852</v>
      </c>
      <c r="F30149">
        <v>1</v>
      </c>
      <c r="G30149">
        <v>44.994</v>
      </c>
      <c r="H30149">
        <v>0</v>
      </c>
      <c r="I30149">
        <v>449.94</v>
      </c>
      <c r="J30149" s="1" t="s">
        <v>31893</v>
      </c>
      <c r="K30149" s="2">
        <v>39173</v>
      </c>
    </row>
    <row r="30150" spans="1:11" x14ac:dyDescent="0.3">
      <c r="A30150">
        <v>49870</v>
      </c>
      <c r="B30150">
        <v>30149</v>
      </c>
      <c r="C30150" s="1" t="s">
        <v>31882</v>
      </c>
      <c r="D30150">
        <v>1</v>
      </c>
      <c r="E30150">
        <v>764</v>
      </c>
      <c r="F30150">
        <v>1</v>
      </c>
      <c r="G30150">
        <v>469.79399999999998</v>
      </c>
      <c r="H30150">
        <v>0</v>
      </c>
      <c r="I30150">
        <v>469.79399999999998</v>
      </c>
      <c r="J30150" s="1" t="s">
        <v>31894</v>
      </c>
      <c r="K30150" s="2">
        <v>39173</v>
      </c>
    </row>
    <row r="30151" spans="1:11" x14ac:dyDescent="0.3">
      <c r="A30151">
        <v>49870</v>
      </c>
      <c r="B30151">
        <v>30150</v>
      </c>
      <c r="C30151" s="1" t="s">
        <v>31882</v>
      </c>
      <c r="D30151">
        <v>6</v>
      </c>
      <c r="E30151">
        <v>789</v>
      </c>
      <c r="F30151">
        <v>1</v>
      </c>
      <c r="G30151">
        <v>1466.01</v>
      </c>
      <c r="H30151">
        <v>0</v>
      </c>
      <c r="I30151">
        <v>8796.06</v>
      </c>
      <c r="J30151" s="1" t="s">
        <v>31895</v>
      </c>
      <c r="K30151" s="2">
        <v>39173</v>
      </c>
    </row>
    <row r="30152" spans="1:11" x14ac:dyDescent="0.3">
      <c r="A30152">
        <v>49870</v>
      </c>
      <c r="B30152">
        <v>30151</v>
      </c>
      <c r="C30152" s="1" t="s">
        <v>31882</v>
      </c>
      <c r="D30152">
        <v>4</v>
      </c>
      <c r="E30152">
        <v>822</v>
      </c>
      <c r="F30152">
        <v>1</v>
      </c>
      <c r="G30152">
        <v>324.45269999999999</v>
      </c>
      <c r="H30152">
        <v>0</v>
      </c>
      <c r="I30152">
        <v>1297.8108</v>
      </c>
      <c r="J30152" s="1" t="s">
        <v>31896</v>
      </c>
      <c r="K30152" s="2">
        <v>39173</v>
      </c>
    </row>
    <row r="30153" spans="1:11" x14ac:dyDescent="0.3">
      <c r="A30153">
        <v>49870</v>
      </c>
      <c r="B30153">
        <v>30152</v>
      </c>
      <c r="C30153" s="1" t="s">
        <v>31882</v>
      </c>
      <c r="D30153">
        <v>3</v>
      </c>
      <c r="E30153">
        <v>858</v>
      </c>
      <c r="F30153">
        <v>1</v>
      </c>
      <c r="G30153">
        <v>14.1289</v>
      </c>
      <c r="H30153">
        <v>0</v>
      </c>
      <c r="I30153">
        <v>42.386699999999998</v>
      </c>
      <c r="J30153" s="1" t="s">
        <v>31897</v>
      </c>
      <c r="K30153" s="2">
        <v>39173</v>
      </c>
    </row>
    <row r="30154" spans="1:11" x14ac:dyDescent="0.3">
      <c r="A30154">
        <v>49870</v>
      </c>
      <c r="B30154">
        <v>30153</v>
      </c>
      <c r="C30154" s="1" t="s">
        <v>31882</v>
      </c>
      <c r="D30154">
        <v>1</v>
      </c>
      <c r="E30154">
        <v>838</v>
      </c>
      <c r="F30154">
        <v>1</v>
      </c>
      <c r="G30154">
        <v>780.81820000000005</v>
      </c>
      <c r="H30154">
        <v>0</v>
      </c>
      <c r="I30154">
        <v>780.81820000000005</v>
      </c>
      <c r="J30154" s="1" t="s">
        <v>31898</v>
      </c>
      <c r="K30154" s="2">
        <v>39173</v>
      </c>
    </row>
    <row r="30155" spans="1:11" x14ac:dyDescent="0.3">
      <c r="A30155">
        <v>49870</v>
      </c>
      <c r="B30155">
        <v>30154</v>
      </c>
      <c r="C30155" s="1" t="s">
        <v>31882</v>
      </c>
      <c r="D30155">
        <v>2</v>
      </c>
      <c r="E30155">
        <v>726</v>
      </c>
      <c r="F30155">
        <v>1</v>
      </c>
      <c r="G30155">
        <v>202.33199999999999</v>
      </c>
      <c r="H30155">
        <v>0</v>
      </c>
      <c r="I30155">
        <v>404.66399999999999</v>
      </c>
      <c r="J30155" s="1" t="s">
        <v>31899</v>
      </c>
      <c r="K30155" s="2">
        <v>39173</v>
      </c>
    </row>
    <row r="30156" spans="1:11" x14ac:dyDescent="0.3">
      <c r="A30156">
        <v>49870</v>
      </c>
      <c r="B30156">
        <v>30155</v>
      </c>
      <c r="C30156" s="1" t="s">
        <v>31882</v>
      </c>
      <c r="D30156">
        <v>9</v>
      </c>
      <c r="E30156">
        <v>849</v>
      </c>
      <c r="F30156">
        <v>1</v>
      </c>
      <c r="G30156">
        <v>35.994</v>
      </c>
      <c r="H30156">
        <v>0</v>
      </c>
      <c r="I30156">
        <v>323.94600000000003</v>
      </c>
      <c r="J30156" s="1" t="s">
        <v>31900</v>
      </c>
      <c r="K30156" s="2">
        <v>39173</v>
      </c>
    </row>
    <row r="30157" spans="1:11" x14ac:dyDescent="0.3">
      <c r="A30157">
        <v>49870</v>
      </c>
      <c r="B30157">
        <v>30156</v>
      </c>
      <c r="C30157" s="1" t="s">
        <v>31882</v>
      </c>
      <c r="D30157">
        <v>2</v>
      </c>
      <c r="E30157">
        <v>860</v>
      </c>
      <c r="F30157">
        <v>1</v>
      </c>
      <c r="G30157">
        <v>14.1289</v>
      </c>
      <c r="H30157">
        <v>0</v>
      </c>
      <c r="I30157">
        <v>28.2578</v>
      </c>
      <c r="J30157" s="1" t="s">
        <v>31901</v>
      </c>
      <c r="K30157" s="2">
        <v>39173</v>
      </c>
    </row>
    <row r="30158" spans="1:11" x14ac:dyDescent="0.3">
      <c r="A30158">
        <v>49870</v>
      </c>
      <c r="B30158">
        <v>30157</v>
      </c>
      <c r="C30158" s="1" t="s">
        <v>31882</v>
      </c>
      <c r="D30158">
        <v>3</v>
      </c>
      <c r="E30158">
        <v>760</v>
      </c>
      <c r="F30158">
        <v>1</v>
      </c>
      <c r="G30158">
        <v>469.79399999999998</v>
      </c>
      <c r="H30158">
        <v>0</v>
      </c>
      <c r="I30158">
        <v>1409.3820000000001</v>
      </c>
      <c r="J30158" s="1" t="s">
        <v>31902</v>
      </c>
      <c r="K30158" s="2">
        <v>39173</v>
      </c>
    </row>
    <row r="30159" spans="1:11" x14ac:dyDescent="0.3">
      <c r="A30159">
        <v>49870</v>
      </c>
      <c r="B30159">
        <v>30158</v>
      </c>
      <c r="C30159" s="1" t="s">
        <v>31882</v>
      </c>
      <c r="D30159">
        <v>2</v>
      </c>
      <c r="E30159">
        <v>826</v>
      </c>
      <c r="F30159">
        <v>1</v>
      </c>
      <c r="G30159">
        <v>67.539000000000001</v>
      </c>
      <c r="H30159">
        <v>0</v>
      </c>
      <c r="I30159">
        <v>135.078</v>
      </c>
      <c r="J30159" s="1" t="s">
        <v>31903</v>
      </c>
      <c r="K30159" s="2">
        <v>39173</v>
      </c>
    </row>
    <row r="30160" spans="1:11" x14ac:dyDescent="0.3">
      <c r="A30160">
        <v>49870</v>
      </c>
      <c r="B30160">
        <v>30159</v>
      </c>
      <c r="C30160" s="1" t="s">
        <v>31882</v>
      </c>
      <c r="D30160">
        <v>2</v>
      </c>
      <c r="E30160">
        <v>835</v>
      </c>
      <c r="F30160">
        <v>1</v>
      </c>
      <c r="G30160">
        <v>324.45269999999999</v>
      </c>
      <c r="H30160">
        <v>0</v>
      </c>
      <c r="I30160">
        <v>648.90539999999999</v>
      </c>
      <c r="J30160" s="1" t="s">
        <v>31904</v>
      </c>
      <c r="K30160" s="2">
        <v>39173</v>
      </c>
    </row>
    <row r="30161" spans="1:11" x14ac:dyDescent="0.3">
      <c r="A30161">
        <v>49870</v>
      </c>
      <c r="B30161">
        <v>30160</v>
      </c>
      <c r="C30161" s="1" t="s">
        <v>31882</v>
      </c>
      <c r="D30161">
        <v>4</v>
      </c>
      <c r="E30161">
        <v>718</v>
      </c>
      <c r="F30161">
        <v>1</v>
      </c>
      <c r="G30161">
        <v>780.81820000000005</v>
      </c>
      <c r="H30161">
        <v>0</v>
      </c>
      <c r="I30161">
        <v>3123.2728000000002</v>
      </c>
      <c r="J30161" s="1" t="s">
        <v>31905</v>
      </c>
      <c r="K30161" s="2">
        <v>39173</v>
      </c>
    </row>
    <row r="30162" spans="1:11" x14ac:dyDescent="0.3">
      <c r="A30162">
        <v>49870</v>
      </c>
      <c r="B30162">
        <v>30161</v>
      </c>
      <c r="C30162" s="1" t="s">
        <v>31882</v>
      </c>
      <c r="D30162">
        <v>8</v>
      </c>
      <c r="E30162">
        <v>708</v>
      </c>
      <c r="F30162">
        <v>1</v>
      </c>
      <c r="G30162">
        <v>20.186499999999999</v>
      </c>
      <c r="H30162">
        <v>0</v>
      </c>
      <c r="I30162">
        <v>161.49199999999999</v>
      </c>
      <c r="J30162" s="1" t="s">
        <v>31906</v>
      </c>
      <c r="K30162" s="2">
        <v>39173</v>
      </c>
    </row>
    <row r="30163" spans="1:11" x14ac:dyDescent="0.3">
      <c r="A30163">
        <v>49870</v>
      </c>
      <c r="B30163">
        <v>30162</v>
      </c>
      <c r="C30163" s="1" t="s">
        <v>31882</v>
      </c>
      <c r="D30163">
        <v>9</v>
      </c>
      <c r="E30163">
        <v>715</v>
      </c>
      <c r="F30163">
        <v>1</v>
      </c>
      <c r="G30163">
        <v>28.840399999999999</v>
      </c>
      <c r="H30163">
        <v>0</v>
      </c>
      <c r="I30163">
        <v>259.56360000000001</v>
      </c>
      <c r="J30163" s="1" t="s">
        <v>31907</v>
      </c>
      <c r="K30163" s="2">
        <v>39173</v>
      </c>
    </row>
    <row r="30164" spans="1:11" x14ac:dyDescent="0.3">
      <c r="A30164">
        <v>49870</v>
      </c>
      <c r="B30164">
        <v>30163</v>
      </c>
      <c r="C30164" s="1" t="s">
        <v>31882</v>
      </c>
      <c r="D30164">
        <v>1</v>
      </c>
      <c r="E30164">
        <v>729</v>
      </c>
      <c r="F30164">
        <v>1</v>
      </c>
      <c r="G30164">
        <v>202.33199999999999</v>
      </c>
      <c r="H30164">
        <v>0</v>
      </c>
      <c r="I30164">
        <v>202.33199999999999</v>
      </c>
      <c r="J30164" s="1" t="s">
        <v>31908</v>
      </c>
      <c r="K30164" s="2">
        <v>39173</v>
      </c>
    </row>
    <row r="30165" spans="1:11" x14ac:dyDescent="0.3">
      <c r="A30165">
        <v>49870</v>
      </c>
      <c r="B30165">
        <v>30164</v>
      </c>
      <c r="C30165" s="1" t="s">
        <v>31882</v>
      </c>
      <c r="D30165">
        <v>2</v>
      </c>
      <c r="E30165">
        <v>714</v>
      </c>
      <c r="F30165">
        <v>1</v>
      </c>
      <c r="G30165">
        <v>28.840399999999999</v>
      </c>
      <c r="H30165">
        <v>0</v>
      </c>
      <c r="I30165">
        <v>57.680799999999998</v>
      </c>
      <c r="J30165" s="1" t="s">
        <v>31909</v>
      </c>
      <c r="K30165" s="2">
        <v>39173</v>
      </c>
    </row>
    <row r="30166" spans="1:11" x14ac:dyDescent="0.3">
      <c r="A30166">
        <v>49870</v>
      </c>
      <c r="B30166">
        <v>30165</v>
      </c>
      <c r="C30166" s="1" t="s">
        <v>31882</v>
      </c>
      <c r="D30166">
        <v>9</v>
      </c>
      <c r="E30166">
        <v>859</v>
      </c>
      <c r="F30166">
        <v>1</v>
      </c>
      <c r="G30166">
        <v>14.1289</v>
      </c>
      <c r="H30166">
        <v>0</v>
      </c>
      <c r="I30166">
        <v>127.1601</v>
      </c>
      <c r="J30166" s="1" t="s">
        <v>31910</v>
      </c>
      <c r="K30166" s="2">
        <v>39173</v>
      </c>
    </row>
    <row r="30167" spans="1:11" x14ac:dyDescent="0.3">
      <c r="A30167">
        <v>49870</v>
      </c>
      <c r="B30167">
        <v>30166</v>
      </c>
      <c r="C30167" s="1" t="s">
        <v>31882</v>
      </c>
      <c r="D30167">
        <v>1</v>
      </c>
      <c r="E30167">
        <v>790</v>
      </c>
      <c r="F30167">
        <v>1</v>
      </c>
      <c r="G30167">
        <v>1466.01</v>
      </c>
      <c r="H30167">
        <v>0</v>
      </c>
      <c r="I30167">
        <v>1466.01</v>
      </c>
      <c r="J30167" s="1" t="s">
        <v>31911</v>
      </c>
      <c r="K30167" s="2">
        <v>39173</v>
      </c>
    </row>
    <row r="30168" spans="1:11" x14ac:dyDescent="0.3">
      <c r="A30168">
        <v>49870</v>
      </c>
      <c r="B30168">
        <v>30167</v>
      </c>
      <c r="C30168" s="1" t="s">
        <v>31882</v>
      </c>
      <c r="D30168">
        <v>1</v>
      </c>
      <c r="E30168">
        <v>833</v>
      </c>
      <c r="F30168">
        <v>1</v>
      </c>
      <c r="G30168">
        <v>324.45269999999999</v>
      </c>
      <c r="H30168">
        <v>0</v>
      </c>
      <c r="I30168">
        <v>324.45269999999999</v>
      </c>
      <c r="J30168" s="1" t="s">
        <v>31912</v>
      </c>
      <c r="K30168" s="2">
        <v>39173</v>
      </c>
    </row>
    <row r="30169" spans="1:11" x14ac:dyDescent="0.3">
      <c r="A30169">
        <v>49870</v>
      </c>
      <c r="B30169">
        <v>30168</v>
      </c>
      <c r="C30169" s="1" t="s">
        <v>31882</v>
      </c>
      <c r="D30169">
        <v>2</v>
      </c>
      <c r="E30169">
        <v>725</v>
      </c>
      <c r="F30169">
        <v>1</v>
      </c>
      <c r="G30169">
        <v>202.33199999999999</v>
      </c>
      <c r="H30169">
        <v>0</v>
      </c>
      <c r="I30169">
        <v>404.66399999999999</v>
      </c>
      <c r="J30169" s="1" t="s">
        <v>31913</v>
      </c>
      <c r="K30169" s="2">
        <v>39173</v>
      </c>
    </row>
    <row r="30170" spans="1:11" x14ac:dyDescent="0.3">
      <c r="A30170">
        <v>49870</v>
      </c>
      <c r="B30170">
        <v>30169</v>
      </c>
      <c r="C30170" s="1" t="s">
        <v>31882</v>
      </c>
      <c r="D30170">
        <v>1</v>
      </c>
      <c r="E30170">
        <v>798</v>
      </c>
      <c r="F30170">
        <v>1</v>
      </c>
      <c r="G30170">
        <v>600.26250000000005</v>
      </c>
      <c r="H30170">
        <v>0</v>
      </c>
      <c r="I30170">
        <v>600.26250000000005</v>
      </c>
      <c r="J30170" s="1" t="s">
        <v>31914</v>
      </c>
      <c r="K30170" s="2">
        <v>39173</v>
      </c>
    </row>
    <row r="30171" spans="1:11" x14ac:dyDescent="0.3">
      <c r="A30171">
        <v>49870</v>
      </c>
      <c r="B30171">
        <v>30170</v>
      </c>
      <c r="C30171" s="1" t="s">
        <v>31882</v>
      </c>
      <c r="D30171">
        <v>11</v>
      </c>
      <c r="E30171">
        <v>765</v>
      </c>
      <c r="F30171">
        <v>2</v>
      </c>
      <c r="G30171">
        <v>454.13420000000002</v>
      </c>
      <c r="H30171">
        <v>0</v>
      </c>
      <c r="I30171">
        <v>4895.5666760000004</v>
      </c>
      <c r="J30171" s="1" t="s">
        <v>31915</v>
      </c>
      <c r="K30171" s="2">
        <v>39173</v>
      </c>
    </row>
    <row r="30172" spans="1:11" x14ac:dyDescent="0.3">
      <c r="A30172">
        <v>49870</v>
      </c>
      <c r="B30172">
        <v>30171</v>
      </c>
      <c r="C30172" s="1" t="s">
        <v>31882</v>
      </c>
      <c r="D30172">
        <v>1</v>
      </c>
      <c r="E30172">
        <v>717</v>
      </c>
      <c r="F30172">
        <v>1</v>
      </c>
      <c r="G30172">
        <v>780.81820000000005</v>
      </c>
      <c r="H30172">
        <v>0</v>
      </c>
      <c r="I30172">
        <v>780.81820000000005</v>
      </c>
      <c r="J30172" s="1" t="s">
        <v>31916</v>
      </c>
      <c r="K30172" s="2">
        <v>39173</v>
      </c>
    </row>
    <row r="30173" spans="1:11" x14ac:dyDescent="0.3">
      <c r="A30173">
        <v>49870</v>
      </c>
      <c r="B30173">
        <v>30172</v>
      </c>
      <c r="C30173" s="1" t="s">
        <v>31882</v>
      </c>
      <c r="D30173">
        <v>16</v>
      </c>
      <c r="E30173">
        <v>711</v>
      </c>
      <c r="F30173">
        <v>3</v>
      </c>
      <c r="G30173">
        <v>18.504300000000001</v>
      </c>
      <c r="H30173">
        <v>0</v>
      </c>
      <c r="I30173">
        <v>281.26535999999999</v>
      </c>
      <c r="J30173" s="1" t="s">
        <v>31917</v>
      </c>
      <c r="K30173" s="2">
        <v>39173</v>
      </c>
    </row>
    <row r="30174" spans="1:11" x14ac:dyDescent="0.3">
      <c r="A30174">
        <v>49870</v>
      </c>
      <c r="B30174">
        <v>30173</v>
      </c>
      <c r="C30174" s="1" t="s">
        <v>31882</v>
      </c>
      <c r="D30174">
        <v>3</v>
      </c>
      <c r="E30174">
        <v>791</v>
      </c>
      <c r="F30174">
        <v>1</v>
      </c>
      <c r="G30174">
        <v>1466.01</v>
      </c>
      <c r="H30174">
        <v>0</v>
      </c>
      <c r="I30174">
        <v>4398.03</v>
      </c>
      <c r="J30174" s="1" t="s">
        <v>31918</v>
      </c>
      <c r="K30174" s="2">
        <v>39173</v>
      </c>
    </row>
    <row r="30175" spans="1:11" x14ac:dyDescent="0.3">
      <c r="A30175">
        <v>49870</v>
      </c>
      <c r="B30175">
        <v>30174</v>
      </c>
      <c r="C30175" s="1" t="s">
        <v>31882</v>
      </c>
      <c r="D30175">
        <v>1</v>
      </c>
      <c r="E30175">
        <v>722</v>
      </c>
      <c r="F30175">
        <v>1</v>
      </c>
      <c r="G30175">
        <v>183.93819999999999</v>
      </c>
      <c r="H30175">
        <v>0</v>
      </c>
      <c r="I30175">
        <v>183.93819999999999</v>
      </c>
      <c r="J30175" s="1" t="s">
        <v>31919</v>
      </c>
      <c r="K30175" s="2">
        <v>39173</v>
      </c>
    </row>
    <row r="30176" spans="1:11" x14ac:dyDescent="0.3">
      <c r="A30176">
        <v>49870</v>
      </c>
      <c r="B30176">
        <v>30175</v>
      </c>
      <c r="C30176" s="1" t="s">
        <v>31882</v>
      </c>
      <c r="D30176">
        <v>4</v>
      </c>
      <c r="E30176">
        <v>844</v>
      </c>
      <c r="F30176">
        <v>1</v>
      </c>
      <c r="G30176">
        <v>11.994</v>
      </c>
      <c r="H30176">
        <v>0</v>
      </c>
      <c r="I30176">
        <v>47.975999999999999</v>
      </c>
      <c r="J30176" s="1" t="s">
        <v>31920</v>
      </c>
      <c r="K30176" s="2">
        <v>39173</v>
      </c>
    </row>
    <row r="30177" spans="1:11" x14ac:dyDescent="0.3">
      <c r="A30177">
        <v>49870</v>
      </c>
      <c r="B30177">
        <v>30176</v>
      </c>
      <c r="C30177" s="1" t="s">
        <v>31882</v>
      </c>
      <c r="D30177">
        <v>1</v>
      </c>
      <c r="E30177">
        <v>730</v>
      </c>
      <c r="F30177">
        <v>1</v>
      </c>
      <c r="G30177">
        <v>202.33199999999999</v>
      </c>
      <c r="H30177">
        <v>0</v>
      </c>
      <c r="I30177">
        <v>202.33199999999999</v>
      </c>
      <c r="J30177" s="1" t="s">
        <v>31921</v>
      </c>
      <c r="K30177" s="2">
        <v>39173</v>
      </c>
    </row>
    <row r="30178" spans="1:11" x14ac:dyDescent="0.3">
      <c r="A30178">
        <v>49870</v>
      </c>
      <c r="B30178">
        <v>30177</v>
      </c>
      <c r="C30178" s="1" t="s">
        <v>31882</v>
      </c>
      <c r="D30178">
        <v>5</v>
      </c>
      <c r="E30178">
        <v>793</v>
      </c>
      <c r="F30178">
        <v>1</v>
      </c>
      <c r="G30178">
        <v>1308.9375</v>
      </c>
      <c r="H30178">
        <v>0</v>
      </c>
      <c r="I30178">
        <v>6544.6875</v>
      </c>
      <c r="J30178" s="1" t="s">
        <v>31922</v>
      </c>
      <c r="K30178" s="2">
        <v>39173</v>
      </c>
    </row>
    <row r="30179" spans="1:11" x14ac:dyDescent="0.3">
      <c r="A30179">
        <v>49870</v>
      </c>
      <c r="B30179">
        <v>30178</v>
      </c>
      <c r="C30179" s="1" t="s">
        <v>31882</v>
      </c>
      <c r="D30179">
        <v>2</v>
      </c>
      <c r="E30179">
        <v>716</v>
      </c>
      <c r="F30179">
        <v>1</v>
      </c>
      <c r="G30179">
        <v>28.840399999999999</v>
      </c>
      <c r="H30179">
        <v>0</v>
      </c>
      <c r="I30179">
        <v>57.680799999999998</v>
      </c>
      <c r="J30179" s="1" t="s">
        <v>31923</v>
      </c>
      <c r="K30179" s="2">
        <v>39173</v>
      </c>
    </row>
    <row r="30180" spans="1:11" x14ac:dyDescent="0.3">
      <c r="A30180">
        <v>49870</v>
      </c>
      <c r="B30180">
        <v>30179</v>
      </c>
      <c r="C30180" s="1" t="s">
        <v>31882</v>
      </c>
      <c r="D30180">
        <v>2</v>
      </c>
      <c r="E30180">
        <v>841</v>
      </c>
      <c r="F30180">
        <v>1</v>
      </c>
      <c r="G30180">
        <v>35.994</v>
      </c>
      <c r="H30180">
        <v>0</v>
      </c>
      <c r="I30180">
        <v>71.988</v>
      </c>
      <c r="J30180" s="1" t="s">
        <v>31924</v>
      </c>
      <c r="K30180" s="2">
        <v>39173</v>
      </c>
    </row>
    <row r="30181" spans="1:11" x14ac:dyDescent="0.3">
      <c r="A30181">
        <v>49870</v>
      </c>
      <c r="B30181">
        <v>30180</v>
      </c>
      <c r="C30181" s="1" t="s">
        <v>31882</v>
      </c>
      <c r="D30181">
        <v>2</v>
      </c>
      <c r="E30181">
        <v>712</v>
      </c>
      <c r="F30181">
        <v>1</v>
      </c>
      <c r="G30181">
        <v>5.1864999999999997</v>
      </c>
      <c r="H30181">
        <v>0</v>
      </c>
      <c r="I30181">
        <v>10.372999999999999</v>
      </c>
      <c r="J30181" s="1" t="s">
        <v>31925</v>
      </c>
      <c r="K30181" s="2">
        <v>39173</v>
      </c>
    </row>
    <row r="30182" spans="1:11" x14ac:dyDescent="0.3">
      <c r="A30182">
        <v>49870</v>
      </c>
      <c r="B30182">
        <v>30181</v>
      </c>
      <c r="C30182" s="1" t="s">
        <v>31882</v>
      </c>
      <c r="D30182">
        <v>3</v>
      </c>
      <c r="E30182">
        <v>850</v>
      </c>
      <c r="F30182">
        <v>1</v>
      </c>
      <c r="G30182">
        <v>35.994</v>
      </c>
      <c r="H30182">
        <v>0</v>
      </c>
      <c r="I30182">
        <v>107.982</v>
      </c>
      <c r="J30182" s="1" t="s">
        <v>31926</v>
      </c>
      <c r="K30182" s="2">
        <v>39173</v>
      </c>
    </row>
    <row r="30183" spans="1:11" x14ac:dyDescent="0.3">
      <c r="A30183">
        <v>49870</v>
      </c>
      <c r="B30183">
        <v>30182</v>
      </c>
      <c r="C30183" s="1" t="s">
        <v>31882</v>
      </c>
      <c r="D30183">
        <v>1</v>
      </c>
      <c r="E30183">
        <v>795</v>
      </c>
      <c r="F30183">
        <v>1</v>
      </c>
      <c r="G30183">
        <v>1308.9375</v>
      </c>
      <c r="H30183">
        <v>0</v>
      </c>
      <c r="I30183">
        <v>1308.9375</v>
      </c>
      <c r="J30183" s="1" t="s">
        <v>31927</v>
      </c>
      <c r="K30183" s="2">
        <v>39173</v>
      </c>
    </row>
    <row r="30184" spans="1:11" x14ac:dyDescent="0.3">
      <c r="A30184">
        <v>49870</v>
      </c>
      <c r="B30184">
        <v>30183</v>
      </c>
      <c r="C30184" s="1" t="s">
        <v>31882</v>
      </c>
      <c r="D30184">
        <v>3</v>
      </c>
      <c r="E30184">
        <v>766</v>
      </c>
      <c r="F30184">
        <v>1</v>
      </c>
      <c r="G30184">
        <v>469.79399999999998</v>
      </c>
      <c r="H30184">
        <v>0</v>
      </c>
      <c r="I30184">
        <v>1409.3820000000001</v>
      </c>
      <c r="J30184" s="1" t="s">
        <v>31928</v>
      </c>
      <c r="K30184" s="2">
        <v>39173</v>
      </c>
    </row>
    <row r="30185" spans="1:11" x14ac:dyDescent="0.3">
      <c r="A30185">
        <v>49870</v>
      </c>
      <c r="B30185">
        <v>30184</v>
      </c>
      <c r="C30185" s="1" t="s">
        <v>31882</v>
      </c>
      <c r="D30185">
        <v>5</v>
      </c>
      <c r="E30185">
        <v>707</v>
      </c>
      <c r="F30185">
        <v>1</v>
      </c>
      <c r="G30185">
        <v>20.186499999999999</v>
      </c>
      <c r="H30185">
        <v>0</v>
      </c>
      <c r="I30185">
        <v>100.9325</v>
      </c>
      <c r="J30185" s="1" t="s">
        <v>31929</v>
      </c>
      <c r="K30185" s="2">
        <v>39173</v>
      </c>
    </row>
    <row r="30186" spans="1:11" x14ac:dyDescent="0.3">
      <c r="A30186">
        <v>49870</v>
      </c>
      <c r="B30186">
        <v>30185</v>
      </c>
      <c r="C30186" s="1" t="s">
        <v>31882</v>
      </c>
      <c r="D30186">
        <v>17</v>
      </c>
      <c r="E30186">
        <v>770</v>
      </c>
      <c r="F30186">
        <v>3</v>
      </c>
      <c r="G30186">
        <v>430.64449999999999</v>
      </c>
      <c r="H30186">
        <v>0</v>
      </c>
      <c r="I30186">
        <v>6954.9086749999997</v>
      </c>
      <c r="J30186" s="1" t="s">
        <v>31930</v>
      </c>
      <c r="K30186" s="2">
        <v>39173</v>
      </c>
    </row>
    <row r="30187" spans="1:11" x14ac:dyDescent="0.3">
      <c r="A30187">
        <v>49870</v>
      </c>
      <c r="B30187">
        <v>30186</v>
      </c>
      <c r="C30187" s="1" t="s">
        <v>31882</v>
      </c>
      <c r="D30187">
        <v>2</v>
      </c>
      <c r="E30187">
        <v>843</v>
      </c>
      <c r="F30187">
        <v>1</v>
      </c>
      <c r="G30187">
        <v>15</v>
      </c>
      <c r="H30187">
        <v>0</v>
      </c>
      <c r="I30187">
        <v>30</v>
      </c>
      <c r="J30187" s="1" t="s">
        <v>31931</v>
      </c>
      <c r="K30187" s="2">
        <v>39173</v>
      </c>
    </row>
    <row r="30188" spans="1:11" x14ac:dyDescent="0.3">
      <c r="A30188">
        <v>49870</v>
      </c>
      <c r="B30188">
        <v>30187</v>
      </c>
      <c r="C30188" s="1" t="s">
        <v>31882</v>
      </c>
      <c r="D30188">
        <v>2</v>
      </c>
      <c r="E30188">
        <v>855</v>
      </c>
      <c r="F30188">
        <v>1</v>
      </c>
      <c r="G30188">
        <v>53.994</v>
      </c>
      <c r="H30188">
        <v>0</v>
      </c>
      <c r="I30188">
        <v>107.988</v>
      </c>
      <c r="J30188" s="1" t="s">
        <v>31932</v>
      </c>
      <c r="K30188" s="2">
        <v>39173</v>
      </c>
    </row>
    <row r="30189" spans="1:11" x14ac:dyDescent="0.3">
      <c r="A30189">
        <v>49870</v>
      </c>
      <c r="B30189">
        <v>30188</v>
      </c>
      <c r="C30189" s="1" t="s">
        <v>31882</v>
      </c>
      <c r="D30189">
        <v>1</v>
      </c>
      <c r="E30189">
        <v>799</v>
      </c>
      <c r="F30189">
        <v>1</v>
      </c>
      <c r="G30189">
        <v>600.26250000000005</v>
      </c>
      <c r="H30189">
        <v>0</v>
      </c>
      <c r="I30189">
        <v>600.26250000000005</v>
      </c>
      <c r="J30189" s="1" t="s">
        <v>31933</v>
      </c>
      <c r="K30189" s="2">
        <v>39173</v>
      </c>
    </row>
    <row r="30190" spans="1:11" x14ac:dyDescent="0.3">
      <c r="A30190">
        <v>49870</v>
      </c>
      <c r="B30190">
        <v>30189</v>
      </c>
      <c r="C30190" s="1" t="s">
        <v>31882</v>
      </c>
      <c r="D30190">
        <v>5</v>
      </c>
      <c r="E30190">
        <v>857</v>
      </c>
      <c r="F30190">
        <v>1</v>
      </c>
      <c r="G30190">
        <v>53.994</v>
      </c>
      <c r="H30190">
        <v>0</v>
      </c>
      <c r="I30190">
        <v>269.97000000000003</v>
      </c>
      <c r="J30190" s="1" t="s">
        <v>31934</v>
      </c>
      <c r="K30190" s="2">
        <v>39173</v>
      </c>
    </row>
    <row r="30191" spans="1:11" x14ac:dyDescent="0.3">
      <c r="A30191">
        <v>49871</v>
      </c>
      <c r="B30191">
        <v>30190</v>
      </c>
      <c r="C30191" s="1" t="s">
        <v>31935</v>
      </c>
      <c r="D30191">
        <v>2</v>
      </c>
      <c r="E30191">
        <v>861</v>
      </c>
      <c r="F30191">
        <v>1</v>
      </c>
      <c r="G30191">
        <v>22.794</v>
      </c>
      <c r="H30191">
        <v>0</v>
      </c>
      <c r="I30191">
        <v>45.588000000000001</v>
      </c>
      <c r="J30191" s="1" t="s">
        <v>31936</v>
      </c>
      <c r="K30191" s="2">
        <v>39173</v>
      </c>
    </row>
    <row r="30192" spans="1:11" x14ac:dyDescent="0.3">
      <c r="A30192">
        <v>49871</v>
      </c>
      <c r="B30192">
        <v>30191</v>
      </c>
      <c r="C30192" s="1" t="s">
        <v>31935</v>
      </c>
      <c r="D30192">
        <v>1</v>
      </c>
      <c r="E30192">
        <v>783</v>
      </c>
      <c r="F30192">
        <v>1</v>
      </c>
      <c r="G30192">
        <v>1229.4589000000001</v>
      </c>
      <c r="H30192">
        <v>0</v>
      </c>
      <c r="I30192">
        <v>1229.4589000000001</v>
      </c>
      <c r="J30192" s="1" t="s">
        <v>31937</v>
      </c>
      <c r="K30192" s="2">
        <v>39173</v>
      </c>
    </row>
    <row r="30193" spans="1:11" x14ac:dyDescent="0.3">
      <c r="A30193">
        <v>49871</v>
      </c>
      <c r="B30193">
        <v>30192</v>
      </c>
      <c r="C30193" s="1" t="s">
        <v>31935</v>
      </c>
      <c r="D30193">
        <v>4</v>
      </c>
      <c r="E30193">
        <v>712</v>
      </c>
      <c r="F30193">
        <v>1</v>
      </c>
      <c r="G30193">
        <v>5.1864999999999997</v>
      </c>
      <c r="H30193">
        <v>0</v>
      </c>
      <c r="I30193">
        <v>20.745999999999999</v>
      </c>
      <c r="J30193" s="1" t="s">
        <v>31938</v>
      </c>
      <c r="K30193" s="2">
        <v>39173</v>
      </c>
    </row>
    <row r="30194" spans="1:11" x14ac:dyDescent="0.3">
      <c r="A30194">
        <v>49871</v>
      </c>
      <c r="B30194">
        <v>30193</v>
      </c>
      <c r="C30194" s="1" t="s">
        <v>31935</v>
      </c>
      <c r="D30194">
        <v>2</v>
      </c>
      <c r="E30194">
        <v>782</v>
      </c>
      <c r="F30194">
        <v>1</v>
      </c>
      <c r="G30194">
        <v>1229.4589000000001</v>
      </c>
      <c r="H30194">
        <v>0</v>
      </c>
      <c r="I30194">
        <v>2458.9178000000002</v>
      </c>
      <c r="J30194" s="1" t="s">
        <v>31939</v>
      </c>
      <c r="K30194" s="2">
        <v>39173</v>
      </c>
    </row>
    <row r="30195" spans="1:11" x14ac:dyDescent="0.3">
      <c r="A30195">
        <v>49871</v>
      </c>
      <c r="B30195">
        <v>30194</v>
      </c>
      <c r="C30195" s="1" t="s">
        <v>31935</v>
      </c>
      <c r="D30195">
        <v>4</v>
      </c>
      <c r="E30195">
        <v>854</v>
      </c>
      <c r="F30195">
        <v>1</v>
      </c>
      <c r="G30195">
        <v>44.994</v>
      </c>
      <c r="H30195">
        <v>0</v>
      </c>
      <c r="I30195">
        <v>179.976</v>
      </c>
      <c r="J30195" s="1" t="s">
        <v>31940</v>
      </c>
      <c r="K30195" s="2">
        <v>39173</v>
      </c>
    </row>
    <row r="30196" spans="1:11" x14ac:dyDescent="0.3">
      <c r="A30196">
        <v>49871</v>
      </c>
      <c r="B30196">
        <v>30195</v>
      </c>
      <c r="C30196" s="1" t="s">
        <v>31935</v>
      </c>
      <c r="D30196">
        <v>4</v>
      </c>
      <c r="E30196">
        <v>715</v>
      </c>
      <c r="F30196">
        <v>1</v>
      </c>
      <c r="G30196">
        <v>28.840399999999999</v>
      </c>
      <c r="H30196">
        <v>0</v>
      </c>
      <c r="I30196">
        <v>115.3616</v>
      </c>
      <c r="J30196" s="1" t="s">
        <v>31941</v>
      </c>
      <c r="K30196" s="2">
        <v>39173</v>
      </c>
    </row>
    <row r="30197" spans="1:11" x14ac:dyDescent="0.3">
      <c r="A30197">
        <v>49871</v>
      </c>
      <c r="B30197">
        <v>30196</v>
      </c>
      <c r="C30197" s="1" t="s">
        <v>31935</v>
      </c>
      <c r="D30197">
        <v>1</v>
      </c>
      <c r="E30197">
        <v>779</v>
      </c>
      <c r="F30197">
        <v>1</v>
      </c>
      <c r="G30197">
        <v>1242.8517999999999</v>
      </c>
      <c r="H30197">
        <v>0</v>
      </c>
      <c r="I30197">
        <v>1242.8517999999999</v>
      </c>
      <c r="J30197" s="1" t="s">
        <v>31942</v>
      </c>
      <c r="K30197" s="2">
        <v>39173</v>
      </c>
    </row>
    <row r="30198" spans="1:11" x14ac:dyDescent="0.3">
      <c r="A30198">
        <v>49872</v>
      </c>
      <c r="B30198">
        <v>30197</v>
      </c>
      <c r="C30198" s="1" t="s">
        <v>31943</v>
      </c>
      <c r="D30198">
        <v>1</v>
      </c>
      <c r="E30198">
        <v>797</v>
      </c>
      <c r="F30198">
        <v>1</v>
      </c>
      <c r="G30198">
        <v>600.26250000000005</v>
      </c>
      <c r="H30198">
        <v>0</v>
      </c>
      <c r="I30198">
        <v>600.26250000000005</v>
      </c>
      <c r="J30198" s="1" t="s">
        <v>31944</v>
      </c>
      <c r="K30198" s="2">
        <v>39173</v>
      </c>
    </row>
    <row r="30199" spans="1:11" x14ac:dyDescent="0.3">
      <c r="A30199">
        <v>49873</v>
      </c>
      <c r="B30199">
        <v>30198</v>
      </c>
      <c r="C30199" s="1" t="s">
        <v>31945</v>
      </c>
      <c r="D30199">
        <v>1</v>
      </c>
      <c r="E30199">
        <v>782</v>
      </c>
      <c r="F30199">
        <v>1</v>
      </c>
      <c r="G30199">
        <v>1229.4589000000001</v>
      </c>
      <c r="H30199">
        <v>0</v>
      </c>
      <c r="I30199">
        <v>1229.4589000000001</v>
      </c>
      <c r="J30199" s="1" t="s">
        <v>31946</v>
      </c>
      <c r="K30199" s="2">
        <v>39173</v>
      </c>
    </row>
    <row r="30200" spans="1:11" x14ac:dyDescent="0.3">
      <c r="A30200">
        <v>49873</v>
      </c>
      <c r="B30200">
        <v>30199</v>
      </c>
      <c r="C30200" s="1" t="s">
        <v>31945</v>
      </c>
      <c r="D30200">
        <v>2</v>
      </c>
      <c r="E30200">
        <v>708</v>
      </c>
      <c r="F30200">
        <v>1</v>
      </c>
      <c r="G30200">
        <v>20.186499999999999</v>
      </c>
      <c r="H30200">
        <v>0</v>
      </c>
      <c r="I30200">
        <v>40.372999999999998</v>
      </c>
      <c r="J30200" s="1" t="s">
        <v>31947</v>
      </c>
      <c r="K30200" s="2">
        <v>39173</v>
      </c>
    </row>
    <row r="30201" spans="1:11" x14ac:dyDescent="0.3">
      <c r="A30201">
        <v>49874</v>
      </c>
      <c r="B30201">
        <v>30200</v>
      </c>
      <c r="C30201" s="1" t="s">
        <v>31948</v>
      </c>
      <c r="D30201">
        <v>1</v>
      </c>
      <c r="E30201">
        <v>833</v>
      </c>
      <c r="F30201">
        <v>1</v>
      </c>
      <c r="G30201">
        <v>324.45269999999999</v>
      </c>
      <c r="H30201">
        <v>0</v>
      </c>
      <c r="I30201">
        <v>324.45269999999999</v>
      </c>
      <c r="J30201" s="1" t="s">
        <v>31949</v>
      </c>
      <c r="K30201" s="2">
        <v>39173</v>
      </c>
    </row>
    <row r="30202" spans="1:11" x14ac:dyDescent="0.3">
      <c r="A30202">
        <v>49874</v>
      </c>
      <c r="B30202">
        <v>30201</v>
      </c>
      <c r="C30202" s="1" t="s">
        <v>31948</v>
      </c>
      <c r="D30202">
        <v>1</v>
      </c>
      <c r="E30202">
        <v>736</v>
      </c>
      <c r="F30202">
        <v>1</v>
      </c>
      <c r="G30202">
        <v>183.93819999999999</v>
      </c>
      <c r="H30202">
        <v>0</v>
      </c>
      <c r="I30202">
        <v>183.93819999999999</v>
      </c>
      <c r="J30202" s="1" t="s">
        <v>31950</v>
      </c>
      <c r="K30202" s="2">
        <v>39173</v>
      </c>
    </row>
    <row r="30203" spans="1:11" x14ac:dyDescent="0.3">
      <c r="A30203">
        <v>49875</v>
      </c>
      <c r="B30203">
        <v>30202</v>
      </c>
      <c r="C30203" s="1" t="s">
        <v>31951</v>
      </c>
      <c r="D30203">
        <v>3</v>
      </c>
      <c r="E30203">
        <v>817</v>
      </c>
      <c r="F30203">
        <v>1</v>
      </c>
      <c r="G30203">
        <v>180.12899999999999</v>
      </c>
      <c r="H30203">
        <v>0</v>
      </c>
      <c r="I30203">
        <v>540.38699999999994</v>
      </c>
      <c r="J30203" s="1" t="s">
        <v>31952</v>
      </c>
      <c r="K30203" s="2">
        <v>39173</v>
      </c>
    </row>
    <row r="30204" spans="1:11" x14ac:dyDescent="0.3">
      <c r="A30204">
        <v>49876</v>
      </c>
      <c r="B30204">
        <v>30203</v>
      </c>
      <c r="C30204" s="1" t="s">
        <v>31953</v>
      </c>
      <c r="D30204">
        <v>8</v>
      </c>
      <c r="E30204">
        <v>715</v>
      </c>
      <c r="F30204">
        <v>1</v>
      </c>
      <c r="G30204">
        <v>28.840399999999999</v>
      </c>
      <c r="H30204">
        <v>0</v>
      </c>
      <c r="I30204">
        <v>230.72319999999999</v>
      </c>
      <c r="J30204" s="1" t="s">
        <v>31954</v>
      </c>
      <c r="K30204" s="2">
        <v>39173</v>
      </c>
    </row>
    <row r="30205" spans="1:11" x14ac:dyDescent="0.3">
      <c r="A30205">
        <v>49876</v>
      </c>
      <c r="B30205">
        <v>30204</v>
      </c>
      <c r="C30205" s="1" t="s">
        <v>31953</v>
      </c>
      <c r="D30205">
        <v>5</v>
      </c>
      <c r="E30205">
        <v>849</v>
      </c>
      <c r="F30205">
        <v>1</v>
      </c>
      <c r="G30205">
        <v>35.994</v>
      </c>
      <c r="H30205">
        <v>0</v>
      </c>
      <c r="I30205">
        <v>179.97</v>
      </c>
      <c r="J30205" s="1" t="s">
        <v>31955</v>
      </c>
      <c r="K30205" s="2">
        <v>39173</v>
      </c>
    </row>
    <row r="30206" spans="1:11" x14ac:dyDescent="0.3">
      <c r="A30206">
        <v>49876</v>
      </c>
      <c r="B30206">
        <v>30205</v>
      </c>
      <c r="C30206" s="1" t="s">
        <v>31953</v>
      </c>
      <c r="D30206">
        <v>4</v>
      </c>
      <c r="E30206">
        <v>726</v>
      </c>
      <c r="F30206">
        <v>1</v>
      </c>
      <c r="G30206">
        <v>202.33199999999999</v>
      </c>
      <c r="H30206">
        <v>0</v>
      </c>
      <c r="I30206">
        <v>809.32799999999997</v>
      </c>
      <c r="J30206" s="1" t="s">
        <v>31956</v>
      </c>
      <c r="K30206" s="2">
        <v>39173</v>
      </c>
    </row>
    <row r="30207" spans="1:11" x14ac:dyDescent="0.3">
      <c r="A30207">
        <v>49876</v>
      </c>
      <c r="B30207">
        <v>30206</v>
      </c>
      <c r="C30207" s="1" t="s">
        <v>31953</v>
      </c>
      <c r="D30207">
        <v>4</v>
      </c>
      <c r="E30207">
        <v>850</v>
      </c>
      <c r="F30207">
        <v>1</v>
      </c>
      <c r="G30207">
        <v>35.994</v>
      </c>
      <c r="H30207">
        <v>0</v>
      </c>
      <c r="I30207">
        <v>143.976</v>
      </c>
      <c r="J30207" s="1" t="s">
        <v>31957</v>
      </c>
      <c r="K30207" s="2">
        <v>39173</v>
      </c>
    </row>
    <row r="30208" spans="1:11" x14ac:dyDescent="0.3">
      <c r="A30208">
        <v>49876</v>
      </c>
      <c r="B30208">
        <v>30207</v>
      </c>
      <c r="C30208" s="1" t="s">
        <v>31953</v>
      </c>
      <c r="D30208">
        <v>2</v>
      </c>
      <c r="E30208">
        <v>738</v>
      </c>
      <c r="F30208">
        <v>1</v>
      </c>
      <c r="G30208">
        <v>183.93819999999999</v>
      </c>
      <c r="H30208">
        <v>0</v>
      </c>
      <c r="I30208">
        <v>367.87639999999999</v>
      </c>
      <c r="J30208" s="1" t="s">
        <v>31958</v>
      </c>
      <c r="K30208" s="2">
        <v>39173</v>
      </c>
    </row>
    <row r="30209" spans="1:11" x14ac:dyDescent="0.3">
      <c r="A30209">
        <v>49876</v>
      </c>
      <c r="B30209">
        <v>30208</v>
      </c>
      <c r="C30209" s="1" t="s">
        <v>31953</v>
      </c>
      <c r="D30209">
        <v>1</v>
      </c>
      <c r="E30209">
        <v>841</v>
      </c>
      <c r="F30209">
        <v>1</v>
      </c>
      <c r="G30209">
        <v>35.994</v>
      </c>
      <c r="H30209">
        <v>0</v>
      </c>
      <c r="I30209">
        <v>35.994</v>
      </c>
      <c r="J30209" s="1" t="s">
        <v>31959</v>
      </c>
      <c r="K30209" s="2">
        <v>39173</v>
      </c>
    </row>
    <row r="30210" spans="1:11" x14ac:dyDescent="0.3">
      <c r="A30210">
        <v>49876</v>
      </c>
      <c r="B30210">
        <v>30209</v>
      </c>
      <c r="C30210" s="1" t="s">
        <v>31953</v>
      </c>
      <c r="D30210">
        <v>4</v>
      </c>
      <c r="E30210">
        <v>860</v>
      </c>
      <c r="F30210">
        <v>1</v>
      </c>
      <c r="G30210">
        <v>14.1289</v>
      </c>
      <c r="H30210">
        <v>0</v>
      </c>
      <c r="I30210">
        <v>56.515599999999999</v>
      </c>
      <c r="J30210" s="1" t="s">
        <v>31960</v>
      </c>
      <c r="K30210" s="2">
        <v>39173</v>
      </c>
    </row>
    <row r="30211" spans="1:11" x14ac:dyDescent="0.3">
      <c r="A30211">
        <v>49876</v>
      </c>
      <c r="B30211">
        <v>30210</v>
      </c>
      <c r="C30211" s="1" t="s">
        <v>31953</v>
      </c>
      <c r="D30211">
        <v>2</v>
      </c>
      <c r="E30211">
        <v>770</v>
      </c>
      <c r="F30211">
        <v>1</v>
      </c>
      <c r="G30211">
        <v>469.79399999999998</v>
      </c>
      <c r="H30211">
        <v>0</v>
      </c>
      <c r="I30211">
        <v>939.58799999999997</v>
      </c>
      <c r="J30211" s="1" t="s">
        <v>31961</v>
      </c>
      <c r="K30211" s="2">
        <v>39173</v>
      </c>
    </row>
    <row r="30212" spans="1:11" x14ac:dyDescent="0.3">
      <c r="A30212">
        <v>49876</v>
      </c>
      <c r="B30212">
        <v>30211</v>
      </c>
      <c r="C30212" s="1" t="s">
        <v>31953</v>
      </c>
      <c r="D30212">
        <v>2</v>
      </c>
      <c r="E30212">
        <v>707</v>
      </c>
      <c r="F30212">
        <v>1</v>
      </c>
      <c r="G30212">
        <v>20.186499999999999</v>
      </c>
      <c r="H30212">
        <v>0</v>
      </c>
      <c r="I30212">
        <v>40.372999999999998</v>
      </c>
      <c r="J30212" s="1" t="s">
        <v>31962</v>
      </c>
      <c r="K30212" s="2">
        <v>39173</v>
      </c>
    </row>
    <row r="30213" spans="1:11" x14ac:dyDescent="0.3">
      <c r="A30213">
        <v>49876</v>
      </c>
      <c r="B30213">
        <v>30212</v>
      </c>
      <c r="C30213" s="1" t="s">
        <v>31953</v>
      </c>
      <c r="D30213">
        <v>2</v>
      </c>
      <c r="E30213">
        <v>729</v>
      </c>
      <c r="F30213">
        <v>1</v>
      </c>
      <c r="G30213">
        <v>202.33199999999999</v>
      </c>
      <c r="H30213">
        <v>0</v>
      </c>
      <c r="I30213">
        <v>404.66399999999999</v>
      </c>
      <c r="J30213" s="1" t="s">
        <v>31963</v>
      </c>
      <c r="K30213" s="2">
        <v>39173</v>
      </c>
    </row>
    <row r="30214" spans="1:11" x14ac:dyDescent="0.3">
      <c r="A30214">
        <v>49876</v>
      </c>
      <c r="B30214">
        <v>30213</v>
      </c>
      <c r="C30214" s="1" t="s">
        <v>31953</v>
      </c>
      <c r="D30214">
        <v>6</v>
      </c>
      <c r="E30214">
        <v>760</v>
      </c>
      <c r="F30214">
        <v>1</v>
      </c>
      <c r="G30214">
        <v>469.79399999999998</v>
      </c>
      <c r="H30214">
        <v>0</v>
      </c>
      <c r="I30214">
        <v>2818.7640000000001</v>
      </c>
      <c r="J30214" s="1" t="s">
        <v>31964</v>
      </c>
      <c r="K30214" s="2">
        <v>39173</v>
      </c>
    </row>
    <row r="30215" spans="1:11" x14ac:dyDescent="0.3">
      <c r="A30215">
        <v>49876</v>
      </c>
      <c r="B30215">
        <v>30214</v>
      </c>
      <c r="C30215" s="1" t="s">
        <v>31953</v>
      </c>
      <c r="D30215">
        <v>2</v>
      </c>
      <c r="E30215">
        <v>711</v>
      </c>
      <c r="F30215">
        <v>1</v>
      </c>
      <c r="G30215">
        <v>20.186499999999999</v>
      </c>
      <c r="H30215">
        <v>0</v>
      </c>
      <c r="I30215">
        <v>40.372999999999998</v>
      </c>
      <c r="J30215" s="1" t="s">
        <v>31965</v>
      </c>
      <c r="K30215" s="2">
        <v>39173</v>
      </c>
    </row>
    <row r="30216" spans="1:11" x14ac:dyDescent="0.3">
      <c r="A30216">
        <v>49876</v>
      </c>
      <c r="B30216">
        <v>30215</v>
      </c>
      <c r="C30216" s="1" t="s">
        <v>31953</v>
      </c>
      <c r="D30216">
        <v>4</v>
      </c>
      <c r="E30216">
        <v>843</v>
      </c>
      <c r="F30216">
        <v>1</v>
      </c>
      <c r="G30216">
        <v>15</v>
      </c>
      <c r="H30216">
        <v>0</v>
      </c>
      <c r="I30216">
        <v>60</v>
      </c>
      <c r="J30216" s="1" t="s">
        <v>31966</v>
      </c>
      <c r="K30216" s="2">
        <v>39173</v>
      </c>
    </row>
    <row r="30217" spans="1:11" x14ac:dyDescent="0.3">
      <c r="A30217">
        <v>49876</v>
      </c>
      <c r="B30217">
        <v>30216</v>
      </c>
      <c r="C30217" s="1" t="s">
        <v>31953</v>
      </c>
      <c r="D30217">
        <v>1</v>
      </c>
      <c r="E30217">
        <v>857</v>
      </c>
      <c r="F30217">
        <v>1</v>
      </c>
      <c r="G30217">
        <v>53.994</v>
      </c>
      <c r="H30217">
        <v>0</v>
      </c>
      <c r="I30217">
        <v>53.994</v>
      </c>
      <c r="J30217" s="1" t="s">
        <v>31967</v>
      </c>
      <c r="K30217" s="2">
        <v>39173</v>
      </c>
    </row>
    <row r="30218" spans="1:11" x14ac:dyDescent="0.3">
      <c r="A30218">
        <v>49876</v>
      </c>
      <c r="B30218">
        <v>30217</v>
      </c>
      <c r="C30218" s="1" t="s">
        <v>31953</v>
      </c>
      <c r="D30218">
        <v>2</v>
      </c>
      <c r="E30218">
        <v>836</v>
      </c>
      <c r="F30218">
        <v>1</v>
      </c>
      <c r="G30218">
        <v>324.45269999999999</v>
      </c>
      <c r="H30218">
        <v>0</v>
      </c>
      <c r="I30218">
        <v>648.90539999999999</v>
      </c>
      <c r="J30218" s="1" t="s">
        <v>31968</v>
      </c>
      <c r="K30218" s="2">
        <v>39173</v>
      </c>
    </row>
    <row r="30219" spans="1:11" x14ac:dyDescent="0.3">
      <c r="A30219">
        <v>49876</v>
      </c>
      <c r="B30219">
        <v>30218</v>
      </c>
      <c r="C30219" s="1" t="s">
        <v>31953</v>
      </c>
      <c r="D30219">
        <v>11</v>
      </c>
      <c r="E30219">
        <v>856</v>
      </c>
      <c r="F30219">
        <v>2</v>
      </c>
      <c r="G30219">
        <v>52.194200000000002</v>
      </c>
      <c r="H30219">
        <v>0</v>
      </c>
      <c r="I30219">
        <v>562.65347599999996</v>
      </c>
      <c r="J30219" s="1" t="s">
        <v>31969</v>
      </c>
      <c r="K30219" s="2">
        <v>39173</v>
      </c>
    </row>
    <row r="30220" spans="1:11" x14ac:dyDescent="0.3">
      <c r="A30220">
        <v>49876</v>
      </c>
      <c r="B30220">
        <v>30219</v>
      </c>
      <c r="C30220" s="1" t="s">
        <v>31953</v>
      </c>
      <c r="D30220">
        <v>11</v>
      </c>
      <c r="E30220">
        <v>712</v>
      </c>
      <c r="F30220">
        <v>2</v>
      </c>
      <c r="G30220">
        <v>5.0136000000000003</v>
      </c>
      <c r="H30220">
        <v>0</v>
      </c>
      <c r="I30220">
        <v>54.046607999999999</v>
      </c>
      <c r="J30220" s="1" t="s">
        <v>31970</v>
      </c>
      <c r="K30220" s="2">
        <v>39173</v>
      </c>
    </row>
    <row r="30221" spans="1:11" x14ac:dyDescent="0.3">
      <c r="A30221">
        <v>49876</v>
      </c>
      <c r="B30221">
        <v>30220</v>
      </c>
      <c r="C30221" s="1" t="s">
        <v>31953</v>
      </c>
      <c r="D30221">
        <v>9</v>
      </c>
      <c r="E30221">
        <v>708</v>
      </c>
      <c r="F30221">
        <v>1</v>
      </c>
      <c r="G30221">
        <v>20.186499999999999</v>
      </c>
      <c r="H30221">
        <v>0</v>
      </c>
      <c r="I30221">
        <v>181.67850000000001</v>
      </c>
      <c r="J30221" s="1" t="s">
        <v>31971</v>
      </c>
      <c r="K30221" s="2">
        <v>39173</v>
      </c>
    </row>
    <row r="30222" spans="1:11" x14ac:dyDescent="0.3">
      <c r="A30222">
        <v>49876</v>
      </c>
      <c r="B30222">
        <v>30221</v>
      </c>
      <c r="C30222" s="1" t="s">
        <v>31953</v>
      </c>
      <c r="D30222">
        <v>1</v>
      </c>
      <c r="E30222">
        <v>859</v>
      </c>
      <c r="F30222">
        <v>1</v>
      </c>
      <c r="G30222">
        <v>14.1289</v>
      </c>
      <c r="H30222">
        <v>0</v>
      </c>
      <c r="I30222">
        <v>14.1289</v>
      </c>
      <c r="J30222" s="1" t="s">
        <v>31972</v>
      </c>
      <c r="K30222" s="2">
        <v>39173</v>
      </c>
    </row>
    <row r="30223" spans="1:11" x14ac:dyDescent="0.3">
      <c r="A30223">
        <v>49876</v>
      </c>
      <c r="B30223">
        <v>30222</v>
      </c>
      <c r="C30223" s="1" t="s">
        <v>31953</v>
      </c>
      <c r="D30223">
        <v>10</v>
      </c>
      <c r="E30223">
        <v>844</v>
      </c>
      <c r="F30223">
        <v>1</v>
      </c>
      <c r="G30223">
        <v>11.994</v>
      </c>
      <c r="H30223">
        <v>0</v>
      </c>
      <c r="I30223">
        <v>119.94</v>
      </c>
      <c r="J30223" s="1" t="s">
        <v>31973</v>
      </c>
      <c r="K30223" s="2">
        <v>39173</v>
      </c>
    </row>
    <row r="30224" spans="1:11" x14ac:dyDescent="0.3">
      <c r="A30224">
        <v>49876</v>
      </c>
      <c r="B30224">
        <v>30223</v>
      </c>
      <c r="C30224" s="1" t="s">
        <v>31953</v>
      </c>
      <c r="D30224">
        <v>3</v>
      </c>
      <c r="E30224">
        <v>762</v>
      </c>
      <c r="F30224">
        <v>1</v>
      </c>
      <c r="G30224">
        <v>469.79399999999998</v>
      </c>
      <c r="H30224">
        <v>0</v>
      </c>
      <c r="I30224">
        <v>1409.3820000000001</v>
      </c>
      <c r="J30224" s="1" t="s">
        <v>31974</v>
      </c>
      <c r="K30224" s="2">
        <v>39173</v>
      </c>
    </row>
    <row r="30225" spans="1:11" x14ac:dyDescent="0.3">
      <c r="A30225">
        <v>49876</v>
      </c>
      <c r="B30225">
        <v>30224</v>
      </c>
      <c r="C30225" s="1" t="s">
        <v>31953</v>
      </c>
      <c r="D30225">
        <v>2</v>
      </c>
      <c r="E30225">
        <v>730</v>
      </c>
      <c r="F30225">
        <v>1</v>
      </c>
      <c r="G30225">
        <v>202.33199999999999</v>
      </c>
      <c r="H30225">
        <v>0</v>
      </c>
      <c r="I30225">
        <v>404.66399999999999</v>
      </c>
      <c r="J30225" s="1" t="s">
        <v>31975</v>
      </c>
      <c r="K30225" s="2">
        <v>39173</v>
      </c>
    </row>
    <row r="30226" spans="1:11" x14ac:dyDescent="0.3">
      <c r="A30226">
        <v>49876</v>
      </c>
      <c r="B30226">
        <v>30225</v>
      </c>
      <c r="C30226" s="1" t="s">
        <v>31953</v>
      </c>
      <c r="D30226">
        <v>4</v>
      </c>
      <c r="E30226">
        <v>858</v>
      </c>
      <c r="F30226">
        <v>1</v>
      </c>
      <c r="G30226">
        <v>14.1289</v>
      </c>
      <c r="H30226">
        <v>0</v>
      </c>
      <c r="I30226">
        <v>56.515599999999999</v>
      </c>
      <c r="J30226" s="1" t="s">
        <v>31976</v>
      </c>
      <c r="K30226" s="2">
        <v>39173</v>
      </c>
    </row>
    <row r="30227" spans="1:11" x14ac:dyDescent="0.3">
      <c r="A30227">
        <v>49876</v>
      </c>
      <c r="B30227">
        <v>30226</v>
      </c>
      <c r="C30227" s="1" t="s">
        <v>31953</v>
      </c>
      <c r="D30227">
        <v>3</v>
      </c>
      <c r="E30227">
        <v>852</v>
      </c>
      <c r="F30227">
        <v>1</v>
      </c>
      <c r="G30227">
        <v>44.994</v>
      </c>
      <c r="H30227">
        <v>0</v>
      </c>
      <c r="I30227">
        <v>134.982</v>
      </c>
      <c r="J30227" s="1" t="s">
        <v>31977</v>
      </c>
      <c r="K30227" s="2">
        <v>39173</v>
      </c>
    </row>
    <row r="30228" spans="1:11" x14ac:dyDescent="0.3">
      <c r="A30228">
        <v>49876</v>
      </c>
      <c r="B30228">
        <v>30227</v>
      </c>
      <c r="C30228" s="1" t="s">
        <v>31953</v>
      </c>
      <c r="D30228">
        <v>4</v>
      </c>
      <c r="E30228">
        <v>853</v>
      </c>
      <c r="F30228">
        <v>1</v>
      </c>
      <c r="G30228">
        <v>44.994</v>
      </c>
      <c r="H30228">
        <v>0</v>
      </c>
      <c r="I30228">
        <v>179.976</v>
      </c>
      <c r="J30228" s="1" t="s">
        <v>31978</v>
      </c>
      <c r="K30228" s="2">
        <v>39173</v>
      </c>
    </row>
    <row r="30229" spans="1:11" x14ac:dyDescent="0.3">
      <c r="A30229">
        <v>49876</v>
      </c>
      <c r="B30229">
        <v>30228</v>
      </c>
      <c r="C30229" s="1" t="s">
        <v>31953</v>
      </c>
      <c r="D30229">
        <v>4</v>
      </c>
      <c r="E30229">
        <v>854</v>
      </c>
      <c r="F30229">
        <v>1</v>
      </c>
      <c r="G30229">
        <v>44.994</v>
      </c>
      <c r="H30229">
        <v>0</v>
      </c>
      <c r="I30229">
        <v>179.976</v>
      </c>
      <c r="J30229" s="1" t="s">
        <v>31979</v>
      </c>
      <c r="K30229" s="2">
        <v>39173</v>
      </c>
    </row>
    <row r="30230" spans="1:11" x14ac:dyDescent="0.3">
      <c r="A30230">
        <v>49876</v>
      </c>
      <c r="B30230">
        <v>30229</v>
      </c>
      <c r="C30230" s="1" t="s">
        <v>31953</v>
      </c>
      <c r="D30230">
        <v>5</v>
      </c>
      <c r="E30230">
        <v>714</v>
      </c>
      <c r="F30230">
        <v>1</v>
      </c>
      <c r="G30230">
        <v>28.840399999999999</v>
      </c>
      <c r="H30230">
        <v>0</v>
      </c>
      <c r="I30230">
        <v>144.202</v>
      </c>
      <c r="J30230" s="1" t="s">
        <v>31980</v>
      </c>
      <c r="K30230" s="2">
        <v>39173</v>
      </c>
    </row>
    <row r="30231" spans="1:11" x14ac:dyDescent="0.3">
      <c r="A30231">
        <v>49876</v>
      </c>
      <c r="B30231">
        <v>30230</v>
      </c>
      <c r="C30231" s="1" t="s">
        <v>31953</v>
      </c>
      <c r="D30231">
        <v>2</v>
      </c>
      <c r="E30231">
        <v>855</v>
      </c>
      <c r="F30231">
        <v>1</v>
      </c>
      <c r="G30231">
        <v>53.994</v>
      </c>
      <c r="H30231">
        <v>0</v>
      </c>
      <c r="I30231">
        <v>107.988</v>
      </c>
      <c r="J30231" s="1" t="s">
        <v>31981</v>
      </c>
      <c r="K30231" s="2">
        <v>39173</v>
      </c>
    </row>
    <row r="30232" spans="1:11" x14ac:dyDescent="0.3">
      <c r="A30232">
        <v>49876</v>
      </c>
      <c r="B30232">
        <v>30231</v>
      </c>
      <c r="C30232" s="1" t="s">
        <v>31953</v>
      </c>
      <c r="D30232">
        <v>2</v>
      </c>
      <c r="E30232">
        <v>716</v>
      </c>
      <c r="F30232">
        <v>1</v>
      </c>
      <c r="G30232">
        <v>28.840399999999999</v>
      </c>
      <c r="H30232">
        <v>0</v>
      </c>
      <c r="I30232">
        <v>57.680799999999998</v>
      </c>
      <c r="J30232" s="1" t="s">
        <v>31982</v>
      </c>
      <c r="K30232" s="2">
        <v>39173</v>
      </c>
    </row>
    <row r="30233" spans="1:11" x14ac:dyDescent="0.3">
      <c r="A30233">
        <v>49876</v>
      </c>
      <c r="B30233">
        <v>30232</v>
      </c>
      <c r="C30233" s="1" t="s">
        <v>31953</v>
      </c>
      <c r="D30233">
        <v>2</v>
      </c>
      <c r="E30233">
        <v>835</v>
      </c>
      <c r="F30233">
        <v>1</v>
      </c>
      <c r="G30233">
        <v>324.45269999999999</v>
      </c>
      <c r="H30233">
        <v>0</v>
      </c>
      <c r="I30233">
        <v>648.90539999999999</v>
      </c>
      <c r="J30233" s="1" t="s">
        <v>31983</v>
      </c>
      <c r="K30233" s="2">
        <v>39173</v>
      </c>
    </row>
    <row r="30234" spans="1:11" x14ac:dyDescent="0.3">
      <c r="A30234">
        <v>49876</v>
      </c>
      <c r="B30234">
        <v>30233</v>
      </c>
      <c r="C30234" s="1" t="s">
        <v>31953</v>
      </c>
      <c r="D30234">
        <v>1</v>
      </c>
      <c r="E30234">
        <v>826</v>
      </c>
      <c r="F30234">
        <v>1</v>
      </c>
      <c r="G30234">
        <v>67.539000000000001</v>
      </c>
      <c r="H30234">
        <v>0</v>
      </c>
      <c r="I30234">
        <v>67.539000000000001</v>
      </c>
      <c r="J30234" s="1" t="s">
        <v>31984</v>
      </c>
      <c r="K30234" s="2">
        <v>39173</v>
      </c>
    </row>
    <row r="30235" spans="1:11" x14ac:dyDescent="0.3">
      <c r="A30235">
        <v>49876</v>
      </c>
      <c r="B30235">
        <v>30234</v>
      </c>
      <c r="C30235" s="1" t="s">
        <v>31953</v>
      </c>
      <c r="D30235">
        <v>2</v>
      </c>
      <c r="E30235">
        <v>822</v>
      </c>
      <c r="F30235">
        <v>1</v>
      </c>
      <c r="G30235">
        <v>324.45269999999999</v>
      </c>
      <c r="H30235">
        <v>0</v>
      </c>
      <c r="I30235">
        <v>648.90539999999999</v>
      </c>
      <c r="J30235" s="1" t="s">
        <v>31985</v>
      </c>
      <c r="K30235" s="2">
        <v>39173</v>
      </c>
    </row>
    <row r="30236" spans="1:11" x14ac:dyDescent="0.3">
      <c r="A30236">
        <v>49877</v>
      </c>
      <c r="B30236">
        <v>30235</v>
      </c>
      <c r="C30236" s="1" t="s">
        <v>31986</v>
      </c>
      <c r="D30236">
        <v>3</v>
      </c>
      <c r="E30236">
        <v>788</v>
      </c>
      <c r="F30236">
        <v>1</v>
      </c>
      <c r="G30236">
        <v>647.99400000000003</v>
      </c>
      <c r="H30236">
        <v>0</v>
      </c>
      <c r="I30236">
        <v>1943.982</v>
      </c>
      <c r="J30236" s="1" t="s">
        <v>31987</v>
      </c>
      <c r="K30236" s="2">
        <v>39173</v>
      </c>
    </row>
    <row r="30237" spans="1:11" x14ac:dyDescent="0.3">
      <c r="A30237">
        <v>49877</v>
      </c>
      <c r="B30237">
        <v>30236</v>
      </c>
      <c r="C30237" s="1" t="s">
        <v>31986</v>
      </c>
      <c r="D30237">
        <v>3</v>
      </c>
      <c r="E30237">
        <v>747</v>
      </c>
      <c r="F30237">
        <v>1</v>
      </c>
      <c r="G30237">
        <v>736.14549999999997</v>
      </c>
      <c r="H30237">
        <v>0</v>
      </c>
      <c r="I30237">
        <v>2208.4364999999998</v>
      </c>
      <c r="J30237" s="1" t="s">
        <v>31988</v>
      </c>
      <c r="K30237" s="2">
        <v>39173</v>
      </c>
    </row>
    <row r="30238" spans="1:11" x14ac:dyDescent="0.3">
      <c r="A30238">
        <v>49877</v>
      </c>
      <c r="B30238">
        <v>30237</v>
      </c>
      <c r="C30238" s="1" t="s">
        <v>31986</v>
      </c>
      <c r="D30238">
        <v>2</v>
      </c>
      <c r="E30238">
        <v>815</v>
      </c>
      <c r="F30238">
        <v>1</v>
      </c>
      <c r="G30238">
        <v>36.447000000000003</v>
      </c>
      <c r="H30238">
        <v>0</v>
      </c>
      <c r="I30238">
        <v>72.894000000000005</v>
      </c>
      <c r="J30238" s="1" t="s">
        <v>31989</v>
      </c>
      <c r="K30238" s="2">
        <v>39173</v>
      </c>
    </row>
    <row r="30239" spans="1:11" x14ac:dyDescent="0.3">
      <c r="A30239">
        <v>49877</v>
      </c>
      <c r="B30239">
        <v>30238</v>
      </c>
      <c r="C30239" s="1" t="s">
        <v>31986</v>
      </c>
      <c r="D30239">
        <v>1</v>
      </c>
      <c r="E30239">
        <v>808</v>
      </c>
      <c r="F30239">
        <v>1</v>
      </c>
      <c r="G30239">
        <v>24.294499999999999</v>
      </c>
      <c r="H30239">
        <v>0</v>
      </c>
      <c r="I30239">
        <v>24.294499999999999</v>
      </c>
      <c r="J30239" s="1" t="s">
        <v>31990</v>
      </c>
      <c r="K30239" s="2">
        <v>39173</v>
      </c>
    </row>
    <row r="30240" spans="1:11" x14ac:dyDescent="0.3">
      <c r="A30240">
        <v>49877</v>
      </c>
      <c r="B30240">
        <v>30239</v>
      </c>
      <c r="C30240" s="1" t="s">
        <v>31986</v>
      </c>
      <c r="D30240">
        <v>4</v>
      </c>
      <c r="E30240">
        <v>783</v>
      </c>
      <c r="F30240">
        <v>1</v>
      </c>
      <c r="G30240">
        <v>1229.4589000000001</v>
      </c>
      <c r="H30240">
        <v>0</v>
      </c>
      <c r="I30240">
        <v>4917.8356000000003</v>
      </c>
      <c r="J30240" s="1" t="s">
        <v>31991</v>
      </c>
      <c r="K30240" s="2">
        <v>39173</v>
      </c>
    </row>
    <row r="30241" spans="1:11" x14ac:dyDescent="0.3">
      <c r="A30241">
        <v>49877</v>
      </c>
      <c r="B30241">
        <v>30240</v>
      </c>
      <c r="C30241" s="1" t="s">
        <v>31986</v>
      </c>
      <c r="D30241">
        <v>5</v>
      </c>
      <c r="E30241">
        <v>779</v>
      </c>
      <c r="F30241">
        <v>1</v>
      </c>
      <c r="G30241">
        <v>1242.8517999999999</v>
      </c>
      <c r="H30241">
        <v>0</v>
      </c>
      <c r="I30241">
        <v>6214.259</v>
      </c>
      <c r="J30241" s="1" t="s">
        <v>31992</v>
      </c>
      <c r="K30241" s="2">
        <v>39173</v>
      </c>
    </row>
    <row r="30242" spans="1:11" x14ac:dyDescent="0.3">
      <c r="A30242">
        <v>49877</v>
      </c>
      <c r="B30242">
        <v>30241</v>
      </c>
      <c r="C30242" s="1" t="s">
        <v>31986</v>
      </c>
      <c r="D30242">
        <v>1</v>
      </c>
      <c r="E30242">
        <v>785</v>
      </c>
      <c r="F30242">
        <v>1</v>
      </c>
      <c r="G30242">
        <v>647.99400000000003</v>
      </c>
      <c r="H30242">
        <v>0</v>
      </c>
      <c r="I30242">
        <v>647.99400000000003</v>
      </c>
      <c r="J30242" s="1" t="s">
        <v>31993</v>
      </c>
      <c r="K30242" s="2">
        <v>39173</v>
      </c>
    </row>
    <row r="30243" spans="1:11" x14ac:dyDescent="0.3">
      <c r="A30243">
        <v>49877</v>
      </c>
      <c r="B30243">
        <v>30242</v>
      </c>
      <c r="C30243" s="1" t="s">
        <v>31986</v>
      </c>
      <c r="D30243">
        <v>1</v>
      </c>
      <c r="E30243">
        <v>743</v>
      </c>
      <c r="F30243">
        <v>1</v>
      </c>
      <c r="G30243">
        <v>736.14549999999997</v>
      </c>
      <c r="H30243">
        <v>0</v>
      </c>
      <c r="I30243">
        <v>736.14549999999997</v>
      </c>
      <c r="J30243" s="1" t="s">
        <v>31994</v>
      </c>
      <c r="K30243" s="2">
        <v>39173</v>
      </c>
    </row>
    <row r="30244" spans="1:11" x14ac:dyDescent="0.3">
      <c r="A30244">
        <v>49877</v>
      </c>
      <c r="B30244">
        <v>30243</v>
      </c>
      <c r="C30244" s="1" t="s">
        <v>31986</v>
      </c>
      <c r="D30244">
        <v>9</v>
      </c>
      <c r="E30244">
        <v>863</v>
      </c>
      <c r="F30244">
        <v>1</v>
      </c>
      <c r="G30244">
        <v>22.794</v>
      </c>
      <c r="H30244">
        <v>0</v>
      </c>
      <c r="I30244">
        <v>205.14599999999999</v>
      </c>
      <c r="J30244" s="1" t="s">
        <v>31995</v>
      </c>
      <c r="K30244" s="2">
        <v>39173</v>
      </c>
    </row>
    <row r="30245" spans="1:11" x14ac:dyDescent="0.3">
      <c r="A30245">
        <v>49877</v>
      </c>
      <c r="B30245">
        <v>30244</v>
      </c>
      <c r="C30245" s="1" t="s">
        <v>31986</v>
      </c>
      <c r="D30245">
        <v>1</v>
      </c>
      <c r="E30245">
        <v>748</v>
      </c>
      <c r="F30245">
        <v>1</v>
      </c>
      <c r="G30245">
        <v>744.27269999999999</v>
      </c>
      <c r="H30245">
        <v>0</v>
      </c>
      <c r="I30245">
        <v>744.27269999999999</v>
      </c>
      <c r="J30245" s="1" t="s">
        <v>31996</v>
      </c>
      <c r="K30245" s="2">
        <v>39173</v>
      </c>
    </row>
    <row r="30246" spans="1:11" x14ac:dyDescent="0.3">
      <c r="A30246">
        <v>49877</v>
      </c>
      <c r="B30246">
        <v>30245</v>
      </c>
      <c r="C30246" s="1" t="s">
        <v>31986</v>
      </c>
      <c r="D30246">
        <v>4</v>
      </c>
      <c r="E30246">
        <v>824</v>
      </c>
      <c r="F30246">
        <v>1</v>
      </c>
      <c r="G30246">
        <v>141.61500000000001</v>
      </c>
      <c r="H30246">
        <v>0</v>
      </c>
      <c r="I30246">
        <v>566.46</v>
      </c>
      <c r="J30246" s="1" t="s">
        <v>31997</v>
      </c>
      <c r="K30246" s="2">
        <v>39173</v>
      </c>
    </row>
    <row r="30247" spans="1:11" x14ac:dyDescent="0.3">
      <c r="A30247">
        <v>49877</v>
      </c>
      <c r="B30247">
        <v>30246</v>
      </c>
      <c r="C30247" s="1" t="s">
        <v>31986</v>
      </c>
      <c r="D30247">
        <v>6</v>
      </c>
      <c r="E30247">
        <v>806</v>
      </c>
      <c r="F30247">
        <v>1</v>
      </c>
      <c r="G30247">
        <v>61.374000000000002</v>
      </c>
      <c r="H30247">
        <v>0</v>
      </c>
      <c r="I30247">
        <v>368.24400000000003</v>
      </c>
      <c r="J30247" s="1" t="s">
        <v>31998</v>
      </c>
      <c r="K30247" s="2">
        <v>39173</v>
      </c>
    </row>
    <row r="30248" spans="1:11" x14ac:dyDescent="0.3">
      <c r="A30248">
        <v>49877</v>
      </c>
      <c r="B30248">
        <v>30247</v>
      </c>
      <c r="C30248" s="1" t="s">
        <v>31986</v>
      </c>
      <c r="D30248">
        <v>1</v>
      </c>
      <c r="E30248">
        <v>787</v>
      </c>
      <c r="F30248">
        <v>1</v>
      </c>
      <c r="G30248">
        <v>647.99400000000003</v>
      </c>
      <c r="H30248">
        <v>0</v>
      </c>
      <c r="I30248">
        <v>647.99400000000003</v>
      </c>
      <c r="J30248" s="1" t="s">
        <v>31999</v>
      </c>
      <c r="K30248" s="2">
        <v>39173</v>
      </c>
    </row>
    <row r="30249" spans="1:11" x14ac:dyDescent="0.3">
      <c r="A30249">
        <v>49877</v>
      </c>
      <c r="B30249">
        <v>30248</v>
      </c>
      <c r="C30249" s="1" t="s">
        <v>31986</v>
      </c>
      <c r="D30249">
        <v>3</v>
      </c>
      <c r="E30249">
        <v>804</v>
      </c>
      <c r="F30249">
        <v>1</v>
      </c>
      <c r="G30249">
        <v>137.69399999999999</v>
      </c>
      <c r="H30249">
        <v>0</v>
      </c>
      <c r="I30249">
        <v>413.08199999999999</v>
      </c>
      <c r="J30249" s="1" t="s">
        <v>32000</v>
      </c>
      <c r="K30249" s="2">
        <v>39173</v>
      </c>
    </row>
    <row r="30250" spans="1:11" x14ac:dyDescent="0.3">
      <c r="A30250">
        <v>49877</v>
      </c>
      <c r="B30250">
        <v>30249</v>
      </c>
      <c r="C30250" s="1" t="s">
        <v>31986</v>
      </c>
      <c r="D30250">
        <v>2</v>
      </c>
      <c r="E30250">
        <v>786</v>
      </c>
      <c r="F30250">
        <v>1</v>
      </c>
      <c r="G30250">
        <v>647.99400000000003</v>
      </c>
      <c r="H30250">
        <v>0</v>
      </c>
      <c r="I30250">
        <v>1295.9880000000001</v>
      </c>
      <c r="J30250" s="1" t="s">
        <v>32001</v>
      </c>
      <c r="K30250" s="2">
        <v>39173</v>
      </c>
    </row>
    <row r="30251" spans="1:11" x14ac:dyDescent="0.3">
      <c r="A30251">
        <v>49877</v>
      </c>
      <c r="B30251">
        <v>30250</v>
      </c>
      <c r="C30251" s="1" t="s">
        <v>31986</v>
      </c>
      <c r="D30251">
        <v>4</v>
      </c>
      <c r="E30251">
        <v>831</v>
      </c>
      <c r="F30251">
        <v>1</v>
      </c>
      <c r="G30251">
        <v>209.256</v>
      </c>
      <c r="H30251">
        <v>0</v>
      </c>
      <c r="I30251">
        <v>837.024</v>
      </c>
      <c r="J30251" s="1" t="s">
        <v>32002</v>
      </c>
      <c r="K30251" s="2">
        <v>39173</v>
      </c>
    </row>
    <row r="30252" spans="1:11" x14ac:dyDescent="0.3">
      <c r="A30252">
        <v>49877</v>
      </c>
      <c r="B30252">
        <v>30251</v>
      </c>
      <c r="C30252" s="1" t="s">
        <v>31986</v>
      </c>
      <c r="D30252">
        <v>4</v>
      </c>
      <c r="E30252">
        <v>780</v>
      </c>
      <c r="F30252">
        <v>1</v>
      </c>
      <c r="G30252">
        <v>1242.8517999999999</v>
      </c>
      <c r="H30252">
        <v>0</v>
      </c>
      <c r="I30252">
        <v>4971.4071999999996</v>
      </c>
      <c r="J30252" s="1" t="s">
        <v>32003</v>
      </c>
      <c r="K30252" s="2">
        <v>39173</v>
      </c>
    </row>
    <row r="30253" spans="1:11" x14ac:dyDescent="0.3">
      <c r="A30253">
        <v>49877</v>
      </c>
      <c r="B30253">
        <v>30252</v>
      </c>
      <c r="C30253" s="1" t="s">
        <v>31986</v>
      </c>
      <c r="D30253">
        <v>4</v>
      </c>
      <c r="E30253">
        <v>782</v>
      </c>
      <c r="F30253">
        <v>1</v>
      </c>
      <c r="G30253">
        <v>1229.4589000000001</v>
      </c>
      <c r="H30253">
        <v>0</v>
      </c>
      <c r="I30253">
        <v>4917.8356000000003</v>
      </c>
      <c r="J30253" s="1" t="s">
        <v>32004</v>
      </c>
      <c r="K30253" s="2">
        <v>39173</v>
      </c>
    </row>
    <row r="30254" spans="1:11" x14ac:dyDescent="0.3">
      <c r="A30254">
        <v>49877</v>
      </c>
      <c r="B30254">
        <v>30253</v>
      </c>
      <c r="C30254" s="1" t="s">
        <v>31986</v>
      </c>
      <c r="D30254">
        <v>1</v>
      </c>
      <c r="E30254">
        <v>742</v>
      </c>
      <c r="F30254">
        <v>1</v>
      </c>
      <c r="G30254">
        <v>744.27269999999999</v>
      </c>
      <c r="H30254">
        <v>0</v>
      </c>
      <c r="I30254">
        <v>744.27269999999999</v>
      </c>
      <c r="J30254" s="1" t="s">
        <v>32005</v>
      </c>
      <c r="K30254" s="2">
        <v>39173</v>
      </c>
    </row>
    <row r="30255" spans="1:11" x14ac:dyDescent="0.3">
      <c r="A30255">
        <v>49877</v>
      </c>
      <c r="B30255">
        <v>30254</v>
      </c>
      <c r="C30255" s="1" t="s">
        <v>31986</v>
      </c>
      <c r="D30255">
        <v>6</v>
      </c>
      <c r="E30255">
        <v>809</v>
      </c>
      <c r="F30255">
        <v>1</v>
      </c>
      <c r="G30255">
        <v>33.774500000000003</v>
      </c>
      <c r="H30255">
        <v>0</v>
      </c>
      <c r="I30255">
        <v>202.64699999999999</v>
      </c>
      <c r="J30255" s="1" t="s">
        <v>32006</v>
      </c>
      <c r="K30255" s="2">
        <v>39173</v>
      </c>
    </row>
    <row r="30256" spans="1:11" x14ac:dyDescent="0.3">
      <c r="A30256">
        <v>49877</v>
      </c>
      <c r="B30256">
        <v>30255</v>
      </c>
      <c r="C30256" s="1" t="s">
        <v>31986</v>
      </c>
      <c r="D30256">
        <v>4</v>
      </c>
      <c r="E30256">
        <v>862</v>
      </c>
      <c r="F30256">
        <v>1</v>
      </c>
      <c r="G30256">
        <v>22.794</v>
      </c>
      <c r="H30256">
        <v>0</v>
      </c>
      <c r="I30256">
        <v>91.176000000000002</v>
      </c>
      <c r="J30256" s="1" t="s">
        <v>32007</v>
      </c>
      <c r="K30256" s="2">
        <v>39173</v>
      </c>
    </row>
    <row r="30257" spans="1:11" x14ac:dyDescent="0.3">
      <c r="A30257">
        <v>49877</v>
      </c>
      <c r="B30257">
        <v>30256</v>
      </c>
      <c r="C30257" s="1" t="s">
        <v>31986</v>
      </c>
      <c r="D30257">
        <v>3</v>
      </c>
      <c r="E30257">
        <v>784</v>
      </c>
      <c r="F30257">
        <v>1</v>
      </c>
      <c r="G30257">
        <v>1229.4589000000001</v>
      </c>
      <c r="H30257">
        <v>0</v>
      </c>
      <c r="I30257">
        <v>3688.3766999999998</v>
      </c>
      <c r="J30257" s="1" t="s">
        <v>32008</v>
      </c>
      <c r="K30257" s="2">
        <v>39173</v>
      </c>
    </row>
    <row r="30258" spans="1:11" x14ac:dyDescent="0.3">
      <c r="A30258">
        <v>49878</v>
      </c>
      <c r="B30258">
        <v>30257</v>
      </c>
      <c r="C30258" s="1" t="s">
        <v>32009</v>
      </c>
      <c r="D30258">
        <v>2</v>
      </c>
      <c r="E30258">
        <v>762</v>
      </c>
      <c r="F30258">
        <v>1</v>
      </c>
      <c r="G30258">
        <v>469.79399999999998</v>
      </c>
      <c r="H30258">
        <v>0</v>
      </c>
      <c r="I30258">
        <v>939.58799999999997</v>
      </c>
      <c r="J30258" s="1" t="s">
        <v>32010</v>
      </c>
      <c r="K30258" s="2">
        <v>39173</v>
      </c>
    </row>
    <row r="30259" spans="1:11" x14ac:dyDescent="0.3">
      <c r="A30259">
        <v>49878</v>
      </c>
      <c r="B30259">
        <v>30258</v>
      </c>
      <c r="C30259" s="1" t="s">
        <v>32009</v>
      </c>
      <c r="D30259">
        <v>2</v>
      </c>
      <c r="E30259">
        <v>760</v>
      </c>
      <c r="F30259">
        <v>1</v>
      </c>
      <c r="G30259">
        <v>469.79399999999998</v>
      </c>
      <c r="H30259">
        <v>0</v>
      </c>
      <c r="I30259">
        <v>939.58799999999997</v>
      </c>
      <c r="J30259" s="1" t="s">
        <v>32011</v>
      </c>
      <c r="K30259" s="2">
        <v>39173</v>
      </c>
    </row>
    <row r="30260" spans="1:11" x14ac:dyDescent="0.3">
      <c r="A30260">
        <v>49878</v>
      </c>
      <c r="B30260">
        <v>30259</v>
      </c>
      <c r="C30260" s="1" t="s">
        <v>32009</v>
      </c>
      <c r="D30260">
        <v>1</v>
      </c>
      <c r="E30260">
        <v>854</v>
      </c>
      <c r="F30260">
        <v>1</v>
      </c>
      <c r="G30260">
        <v>44.994</v>
      </c>
      <c r="H30260">
        <v>0</v>
      </c>
      <c r="I30260">
        <v>44.994</v>
      </c>
      <c r="J30260" s="1" t="s">
        <v>32012</v>
      </c>
      <c r="K30260" s="2">
        <v>39173</v>
      </c>
    </row>
    <row r="30261" spans="1:11" x14ac:dyDescent="0.3">
      <c r="A30261">
        <v>49878</v>
      </c>
      <c r="B30261">
        <v>30260</v>
      </c>
      <c r="C30261" s="1" t="s">
        <v>32009</v>
      </c>
      <c r="D30261">
        <v>2</v>
      </c>
      <c r="E30261">
        <v>835</v>
      </c>
      <c r="F30261">
        <v>1</v>
      </c>
      <c r="G30261">
        <v>324.45269999999999</v>
      </c>
      <c r="H30261">
        <v>0</v>
      </c>
      <c r="I30261">
        <v>648.90539999999999</v>
      </c>
      <c r="J30261" s="1" t="s">
        <v>32013</v>
      </c>
      <c r="K30261" s="2">
        <v>39173</v>
      </c>
    </row>
    <row r="30262" spans="1:11" x14ac:dyDescent="0.3">
      <c r="A30262">
        <v>49878</v>
      </c>
      <c r="B30262">
        <v>30261</v>
      </c>
      <c r="C30262" s="1" t="s">
        <v>32009</v>
      </c>
      <c r="D30262">
        <v>4</v>
      </c>
      <c r="E30262">
        <v>826</v>
      </c>
      <c r="F30262">
        <v>1</v>
      </c>
      <c r="G30262">
        <v>67.539000000000001</v>
      </c>
      <c r="H30262">
        <v>0</v>
      </c>
      <c r="I30262">
        <v>270.15600000000001</v>
      </c>
      <c r="J30262" s="1" t="s">
        <v>32014</v>
      </c>
      <c r="K30262" s="2">
        <v>39173</v>
      </c>
    </row>
    <row r="30263" spans="1:11" x14ac:dyDescent="0.3">
      <c r="A30263">
        <v>49878</v>
      </c>
      <c r="B30263">
        <v>30262</v>
      </c>
      <c r="C30263" s="1" t="s">
        <v>32009</v>
      </c>
      <c r="D30263">
        <v>4</v>
      </c>
      <c r="E30263">
        <v>715</v>
      </c>
      <c r="F30263">
        <v>1</v>
      </c>
      <c r="G30263">
        <v>28.840399999999999</v>
      </c>
      <c r="H30263">
        <v>0</v>
      </c>
      <c r="I30263">
        <v>115.3616</v>
      </c>
      <c r="J30263" s="1" t="s">
        <v>32015</v>
      </c>
      <c r="K30263" s="2">
        <v>39173</v>
      </c>
    </row>
    <row r="30264" spans="1:11" x14ac:dyDescent="0.3">
      <c r="A30264">
        <v>49878</v>
      </c>
      <c r="B30264">
        <v>30263</v>
      </c>
      <c r="C30264" s="1" t="s">
        <v>32009</v>
      </c>
      <c r="D30264">
        <v>4</v>
      </c>
      <c r="E30264">
        <v>712</v>
      </c>
      <c r="F30264">
        <v>1</v>
      </c>
      <c r="G30264">
        <v>5.1864999999999997</v>
      </c>
      <c r="H30264">
        <v>0</v>
      </c>
      <c r="I30264">
        <v>20.745999999999999</v>
      </c>
      <c r="J30264" s="1" t="s">
        <v>32016</v>
      </c>
      <c r="K30264" s="2">
        <v>39173</v>
      </c>
    </row>
    <row r="30265" spans="1:11" x14ac:dyDescent="0.3">
      <c r="A30265">
        <v>49878</v>
      </c>
      <c r="B30265">
        <v>30264</v>
      </c>
      <c r="C30265" s="1" t="s">
        <v>32009</v>
      </c>
      <c r="D30265">
        <v>4</v>
      </c>
      <c r="E30265">
        <v>852</v>
      </c>
      <c r="F30265">
        <v>1</v>
      </c>
      <c r="G30265">
        <v>44.994</v>
      </c>
      <c r="H30265">
        <v>0</v>
      </c>
      <c r="I30265">
        <v>179.976</v>
      </c>
      <c r="J30265" s="1" t="s">
        <v>32017</v>
      </c>
      <c r="K30265" s="2">
        <v>39173</v>
      </c>
    </row>
    <row r="30266" spans="1:11" x14ac:dyDescent="0.3">
      <c r="A30266">
        <v>49878</v>
      </c>
      <c r="B30266">
        <v>30265</v>
      </c>
      <c r="C30266" s="1" t="s">
        <v>32009</v>
      </c>
      <c r="D30266">
        <v>2</v>
      </c>
      <c r="E30266">
        <v>763</v>
      </c>
      <c r="F30266">
        <v>1</v>
      </c>
      <c r="G30266">
        <v>469.79399999999998</v>
      </c>
      <c r="H30266">
        <v>0</v>
      </c>
      <c r="I30266">
        <v>939.58799999999997</v>
      </c>
      <c r="J30266" s="1" t="s">
        <v>32018</v>
      </c>
      <c r="K30266" s="2">
        <v>39173</v>
      </c>
    </row>
    <row r="30267" spans="1:11" x14ac:dyDescent="0.3">
      <c r="A30267">
        <v>49878</v>
      </c>
      <c r="B30267">
        <v>30266</v>
      </c>
      <c r="C30267" s="1" t="s">
        <v>32009</v>
      </c>
      <c r="D30267">
        <v>1</v>
      </c>
      <c r="E30267">
        <v>765</v>
      </c>
      <c r="F30267">
        <v>1</v>
      </c>
      <c r="G30267">
        <v>469.79399999999998</v>
      </c>
      <c r="H30267">
        <v>0</v>
      </c>
      <c r="I30267">
        <v>469.79399999999998</v>
      </c>
      <c r="J30267" s="1" t="s">
        <v>32019</v>
      </c>
      <c r="K30267" s="2">
        <v>39173</v>
      </c>
    </row>
    <row r="30268" spans="1:11" x14ac:dyDescent="0.3">
      <c r="A30268">
        <v>49879</v>
      </c>
      <c r="B30268">
        <v>30267</v>
      </c>
      <c r="C30268" s="1" t="s">
        <v>32020</v>
      </c>
      <c r="D30268">
        <v>4</v>
      </c>
      <c r="E30268">
        <v>856</v>
      </c>
      <c r="F30268">
        <v>1</v>
      </c>
      <c r="G30268">
        <v>53.994</v>
      </c>
      <c r="H30268">
        <v>0</v>
      </c>
      <c r="I30268">
        <v>215.976</v>
      </c>
      <c r="J30268" s="1" t="s">
        <v>32021</v>
      </c>
      <c r="K30268" s="2">
        <v>39173</v>
      </c>
    </row>
    <row r="30269" spans="1:11" x14ac:dyDescent="0.3">
      <c r="A30269">
        <v>49879</v>
      </c>
      <c r="B30269">
        <v>30268</v>
      </c>
      <c r="C30269" s="1" t="s">
        <v>32020</v>
      </c>
      <c r="D30269">
        <v>2</v>
      </c>
      <c r="E30269">
        <v>857</v>
      </c>
      <c r="F30269">
        <v>1</v>
      </c>
      <c r="G30269">
        <v>53.994</v>
      </c>
      <c r="H30269">
        <v>0</v>
      </c>
      <c r="I30269">
        <v>107.988</v>
      </c>
      <c r="J30269" s="1" t="s">
        <v>32022</v>
      </c>
      <c r="K30269" s="2">
        <v>39173</v>
      </c>
    </row>
    <row r="30270" spans="1:11" x14ac:dyDescent="0.3">
      <c r="A30270">
        <v>49879</v>
      </c>
      <c r="B30270">
        <v>30269</v>
      </c>
      <c r="C30270" s="1" t="s">
        <v>32020</v>
      </c>
      <c r="D30270">
        <v>3</v>
      </c>
      <c r="E30270">
        <v>786</v>
      </c>
      <c r="F30270">
        <v>1</v>
      </c>
      <c r="G30270">
        <v>647.99400000000003</v>
      </c>
      <c r="H30270">
        <v>0</v>
      </c>
      <c r="I30270">
        <v>1943.982</v>
      </c>
      <c r="J30270" s="1" t="s">
        <v>32023</v>
      </c>
      <c r="K30270" s="2">
        <v>39173</v>
      </c>
    </row>
    <row r="30271" spans="1:11" x14ac:dyDescent="0.3">
      <c r="A30271">
        <v>49879</v>
      </c>
      <c r="B30271">
        <v>30270</v>
      </c>
      <c r="C30271" s="1" t="s">
        <v>32020</v>
      </c>
      <c r="D30271">
        <v>8</v>
      </c>
      <c r="E30271">
        <v>707</v>
      </c>
      <c r="F30271">
        <v>1</v>
      </c>
      <c r="G30271">
        <v>20.186499999999999</v>
      </c>
      <c r="H30271">
        <v>0</v>
      </c>
      <c r="I30271">
        <v>161.49199999999999</v>
      </c>
      <c r="J30271" s="1" t="s">
        <v>32024</v>
      </c>
      <c r="K30271" s="2">
        <v>39173</v>
      </c>
    </row>
    <row r="30272" spans="1:11" x14ac:dyDescent="0.3">
      <c r="A30272">
        <v>49879</v>
      </c>
      <c r="B30272">
        <v>30271</v>
      </c>
      <c r="C30272" s="1" t="s">
        <v>32020</v>
      </c>
      <c r="D30272">
        <v>4</v>
      </c>
      <c r="E30272">
        <v>815</v>
      </c>
      <c r="F30272">
        <v>1</v>
      </c>
      <c r="G30272">
        <v>36.447000000000003</v>
      </c>
      <c r="H30272">
        <v>0</v>
      </c>
      <c r="I30272">
        <v>145.78800000000001</v>
      </c>
      <c r="J30272" s="1" t="s">
        <v>32025</v>
      </c>
      <c r="K30272" s="2">
        <v>39173</v>
      </c>
    </row>
    <row r="30273" spans="1:11" x14ac:dyDescent="0.3">
      <c r="A30273">
        <v>49879</v>
      </c>
      <c r="B30273">
        <v>30272</v>
      </c>
      <c r="C30273" s="1" t="s">
        <v>32020</v>
      </c>
      <c r="D30273">
        <v>4</v>
      </c>
      <c r="E30273">
        <v>825</v>
      </c>
      <c r="F30273">
        <v>1</v>
      </c>
      <c r="G30273">
        <v>196.32900000000001</v>
      </c>
      <c r="H30273">
        <v>0</v>
      </c>
      <c r="I30273">
        <v>785.31600000000003</v>
      </c>
      <c r="J30273" s="1" t="s">
        <v>32026</v>
      </c>
      <c r="K30273" s="2">
        <v>39173</v>
      </c>
    </row>
    <row r="30274" spans="1:11" x14ac:dyDescent="0.3">
      <c r="A30274">
        <v>49879</v>
      </c>
      <c r="B30274">
        <v>30273</v>
      </c>
      <c r="C30274" s="1" t="s">
        <v>32020</v>
      </c>
      <c r="D30274">
        <v>3</v>
      </c>
      <c r="E30274">
        <v>808</v>
      </c>
      <c r="F30274">
        <v>1</v>
      </c>
      <c r="G30274">
        <v>24.294499999999999</v>
      </c>
      <c r="H30274">
        <v>0</v>
      </c>
      <c r="I30274">
        <v>72.883499999999998</v>
      </c>
      <c r="J30274" s="1" t="s">
        <v>32027</v>
      </c>
      <c r="K30274" s="2">
        <v>39173</v>
      </c>
    </row>
    <row r="30275" spans="1:11" x14ac:dyDescent="0.3">
      <c r="A30275">
        <v>49879</v>
      </c>
      <c r="B30275">
        <v>30274</v>
      </c>
      <c r="C30275" s="1" t="s">
        <v>32020</v>
      </c>
      <c r="D30275">
        <v>5</v>
      </c>
      <c r="E30275">
        <v>854</v>
      </c>
      <c r="F30275">
        <v>1</v>
      </c>
      <c r="G30275">
        <v>44.994</v>
      </c>
      <c r="H30275">
        <v>0</v>
      </c>
      <c r="I30275">
        <v>224.97</v>
      </c>
      <c r="J30275" s="1" t="s">
        <v>32028</v>
      </c>
      <c r="K30275" s="2">
        <v>39173</v>
      </c>
    </row>
    <row r="30276" spans="1:11" x14ac:dyDescent="0.3">
      <c r="A30276">
        <v>49879</v>
      </c>
      <c r="B30276">
        <v>30275</v>
      </c>
      <c r="C30276" s="1" t="s">
        <v>32020</v>
      </c>
      <c r="D30276">
        <v>8</v>
      </c>
      <c r="E30276">
        <v>711</v>
      </c>
      <c r="F30276">
        <v>1</v>
      </c>
      <c r="G30276">
        <v>20.186499999999999</v>
      </c>
      <c r="H30276">
        <v>0</v>
      </c>
      <c r="I30276">
        <v>161.49199999999999</v>
      </c>
      <c r="J30276" s="1" t="s">
        <v>32029</v>
      </c>
      <c r="K30276" s="2">
        <v>39173</v>
      </c>
    </row>
    <row r="30277" spans="1:11" x14ac:dyDescent="0.3">
      <c r="A30277">
        <v>49879</v>
      </c>
      <c r="B30277">
        <v>30276</v>
      </c>
      <c r="C30277" s="1" t="s">
        <v>32020</v>
      </c>
      <c r="D30277">
        <v>4</v>
      </c>
      <c r="E30277">
        <v>743</v>
      </c>
      <c r="F30277">
        <v>1</v>
      </c>
      <c r="G30277">
        <v>736.14549999999997</v>
      </c>
      <c r="H30277">
        <v>0</v>
      </c>
      <c r="I30277">
        <v>2944.5819999999999</v>
      </c>
      <c r="J30277" s="1" t="s">
        <v>32030</v>
      </c>
      <c r="K30277" s="2">
        <v>39173</v>
      </c>
    </row>
    <row r="30278" spans="1:11" x14ac:dyDescent="0.3">
      <c r="A30278">
        <v>49879</v>
      </c>
      <c r="B30278">
        <v>30277</v>
      </c>
      <c r="C30278" s="1" t="s">
        <v>32020</v>
      </c>
      <c r="D30278">
        <v>5</v>
      </c>
      <c r="E30278">
        <v>858</v>
      </c>
      <c r="F30278">
        <v>1</v>
      </c>
      <c r="G30278">
        <v>14.1289</v>
      </c>
      <c r="H30278">
        <v>0</v>
      </c>
      <c r="I30278">
        <v>70.644499999999994</v>
      </c>
      <c r="J30278" s="1" t="s">
        <v>32031</v>
      </c>
      <c r="K30278" s="2">
        <v>39173</v>
      </c>
    </row>
    <row r="30279" spans="1:11" x14ac:dyDescent="0.3">
      <c r="A30279">
        <v>49879</v>
      </c>
      <c r="B30279">
        <v>30278</v>
      </c>
      <c r="C30279" s="1" t="s">
        <v>32020</v>
      </c>
      <c r="D30279">
        <v>7</v>
      </c>
      <c r="E30279">
        <v>782</v>
      </c>
      <c r="F30279">
        <v>1</v>
      </c>
      <c r="G30279">
        <v>1229.4589000000001</v>
      </c>
      <c r="H30279">
        <v>0</v>
      </c>
      <c r="I30279">
        <v>8606.2122999999992</v>
      </c>
      <c r="J30279" s="1" t="s">
        <v>32032</v>
      </c>
      <c r="K30279" s="2">
        <v>39173</v>
      </c>
    </row>
    <row r="30280" spans="1:11" x14ac:dyDescent="0.3">
      <c r="A30280">
        <v>49879</v>
      </c>
      <c r="B30280">
        <v>30279</v>
      </c>
      <c r="C30280" s="1" t="s">
        <v>32020</v>
      </c>
      <c r="D30280">
        <v>5</v>
      </c>
      <c r="E30280">
        <v>809</v>
      </c>
      <c r="F30280">
        <v>1</v>
      </c>
      <c r="G30280">
        <v>33.774500000000003</v>
      </c>
      <c r="H30280">
        <v>0</v>
      </c>
      <c r="I30280">
        <v>168.8725</v>
      </c>
      <c r="J30280" s="1" t="s">
        <v>32033</v>
      </c>
      <c r="K30280" s="2">
        <v>39173</v>
      </c>
    </row>
    <row r="30281" spans="1:11" x14ac:dyDescent="0.3">
      <c r="A30281">
        <v>49879</v>
      </c>
      <c r="B30281">
        <v>30280</v>
      </c>
      <c r="C30281" s="1" t="s">
        <v>32020</v>
      </c>
      <c r="D30281">
        <v>5</v>
      </c>
      <c r="E30281">
        <v>784</v>
      </c>
      <c r="F30281">
        <v>1</v>
      </c>
      <c r="G30281">
        <v>1229.4589000000001</v>
      </c>
      <c r="H30281">
        <v>0</v>
      </c>
      <c r="I30281">
        <v>6147.2945</v>
      </c>
      <c r="J30281" s="1" t="s">
        <v>32034</v>
      </c>
      <c r="K30281" s="2">
        <v>39173</v>
      </c>
    </row>
    <row r="30282" spans="1:11" x14ac:dyDescent="0.3">
      <c r="A30282">
        <v>49879</v>
      </c>
      <c r="B30282">
        <v>30281</v>
      </c>
      <c r="C30282" s="1" t="s">
        <v>32020</v>
      </c>
      <c r="D30282">
        <v>1</v>
      </c>
      <c r="E30282">
        <v>804</v>
      </c>
      <c r="F30282">
        <v>1</v>
      </c>
      <c r="G30282">
        <v>137.69399999999999</v>
      </c>
      <c r="H30282">
        <v>0</v>
      </c>
      <c r="I30282">
        <v>137.69399999999999</v>
      </c>
      <c r="J30282" s="1" t="s">
        <v>32035</v>
      </c>
      <c r="K30282" s="2">
        <v>39173</v>
      </c>
    </row>
    <row r="30283" spans="1:11" x14ac:dyDescent="0.3">
      <c r="A30283">
        <v>49879</v>
      </c>
      <c r="B30283">
        <v>30282</v>
      </c>
      <c r="C30283" s="1" t="s">
        <v>32020</v>
      </c>
      <c r="D30283">
        <v>3</v>
      </c>
      <c r="E30283">
        <v>802</v>
      </c>
      <c r="F30283">
        <v>1</v>
      </c>
      <c r="G30283">
        <v>88.932000000000002</v>
      </c>
      <c r="H30283">
        <v>0</v>
      </c>
      <c r="I30283">
        <v>266.79599999999999</v>
      </c>
      <c r="J30283" s="1" t="s">
        <v>32036</v>
      </c>
      <c r="K30283" s="2">
        <v>39173</v>
      </c>
    </row>
    <row r="30284" spans="1:11" x14ac:dyDescent="0.3">
      <c r="A30284">
        <v>49879</v>
      </c>
      <c r="B30284">
        <v>30283</v>
      </c>
      <c r="C30284" s="1" t="s">
        <v>32020</v>
      </c>
      <c r="D30284">
        <v>2</v>
      </c>
      <c r="E30284">
        <v>831</v>
      </c>
      <c r="F30284">
        <v>1</v>
      </c>
      <c r="G30284">
        <v>209.256</v>
      </c>
      <c r="H30284">
        <v>0</v>
      </c>
      <c r="I30284">
        <v>418.512</v>
      </c>
      <c r="J30284" s="1" t="s">
        <v>32037</v>
      </c>
      <c r="K30284" s="2">
        <v>39173</v>
      </c>
    </row>
    <row r="30285" spans="1:11" x14ac:dyDescent="0.3">
      <c r="A30285">
        <v>49879</v>
      </c>
      <c r="B30285">
        <v>30284</v>
      </c>
      <c r="C30285" s="1" t="s">
        <v>32020</v>
      </c>
      <c r="D30285">
        <v>1</v>
      </c>
      <c r="E30285">
        <v>849</v>
      </c>
      <c r="F30285">
        <v>1</v>
      </c>
      <c r="G30285">
        <v>35.994</v>
      </c>
      <c r="H30285">
        <v>0</v>
      </c>
      <c r="I30285">
        <v>35.994</v>
      </c>
      <c r="J30285" s="1" t="s">
        <v>32038</v>
      </c>
      <c r="K30285" s="2">
        <v>39173</v>
      </c>
    </row>
    <row r="30286" spans="1:11" x14ac:dyDescent="0.3">
      <c r="A30286">
        <v>49879</v>
      </c>
      <c r="B30286">
        <v>30285</v>
      </c>
      <c r="C30286" s="1" t="s">
        <v>32020</v>
      </c>
      <c r="D30286">
        <v>3</v>
      </c>
      <c r="E30286">
        <v>859</v>
      </c>
      <c r="F30286">
        <v>1</v>
      </c>
      <c r="G30286">
        <v>14.1289</v>
      </c>
      <c r="H30286">
        <v>0</v>
      </c>
      <c r="I30286">
        <v>42.386699999999998</v>
      </c>
      <c r="J30286" s="1" t="s">
        <v>32039</v>
      </c>
      <c r="K30286" s="2">
        <v>39173</v>
      </c>
    </row>
    <row r="30287" spans="1:11" x14ac:dyDescent="0.3">
      <c r="A30287">
        <v>49879</v>
      </c>
      <c r="B30287">
        <v>30286</v>
      </c>
      <c r="C30287" s="1" t="s">
        <v>32020</v>
      </c>
      <c r="D30287">
        <v>5</v>
      </c>
      <c r="E30287">
        <v>855</v>
      </c>
      <c r="F30287">
        <v>1</v>
      </c>
      <c r="G30287">
        <v>53.994</v>
      </c>
      <c r="H30287">
        <v>0</v>
      </c>
      <c r="I30287">
        <v>269.97000000000003</v>
      </c>
      <c r="J30287" s="1" t="s">
        <v>32040</v>
      </c>
      <c r="K30287" s="2">
        <v>39173</v>
      </c>
    </row>
    <row r="30288" spans="1:11" x14ac:dyDescent="0.3">
      <c r="A30288">
        <v>49879</v>
      </c>
      <c r="B30288">
        <v>30287</v>
      </c>
      <c r="C30288" s="1" t="s">
        <v>32020</v>
      </c>
      <c r="D30288">
        <v>7</v>
      </c>
      <c r="E30288">
        <v>852</v>
      </c>
      <c r="F30288">
        <v>1</v>
      </c>
      <c r="G30288">
        <v>44.994</v>
      </c>
      <c r="H30288">
        <v>0</v>
      </c>
      <c r="I30288">
        <v>314.95800000000003</v>
      </c>
      <c r="J30288" s="1" t="s">
        <v>32041</v>
      </c>
      <c r="K30288" s="2">
        <v>39173</v>
      </c>
    </row>
    <row r="30289" spans="1:11" x14ac:dyDescent="0.3">
      <c r="A30289">
        <v>49879</v>
      </c>
      <c r="B30289">
        <v>30288</v>
      </c>
      <c r="C30289" s="1" t="s">
        <v>32020</v>
      </c>
      <c r="D30289">
        <v>6</v>
      </c>
      <c r="E30289">
        <v>843</v>
      </c>
      <c r="F30289">
        <v>1</v>
      </c>
      <c r="G30289">
        <v>15</v>
      </c>
      <c r="H30289">
        <v>0</v>
      </c>
      <c r="I30289">
        <v>90</v>
      </c>
      <c r="J30289" s="1" t="s">
        <v>32042</v>
      </c>
      <c r="K30289" s="2">
        <v>39173</v>
      </c>
    </row>
    <row r="30290" spans="1:11" x14ac:dyDescent="0.3">
      <c r="A30290">
        <v>49879</v>
      </c>
      <c r="B30290">
        <v>30289</v>
      </c>
      <c r="C30290" s="1" t="s">
        <v>32020</v>
      </c>
      <c r="D30290">
        <v>6</v>
      </c>
      <c r="E30290">
        <v>712</v>
      </c>
      <c r="F30290">
        <v>1</v>
      </c>
      <c r="G30290">
        <v>5.1864999999999997</v>
      </c>
      <c r="H30290">
        <v>0</v>
      </c>
      <c r="I30290">
        <v>31.119</v>
      </c>
      <c r="J30290" s="1" t="s">
        <v>32043</v>
      </c>
      <c r="K30290" s="2">
        <v>39173</v>
      </c>
    </row>
    <row r="30291" spans="1:11" x14ac:dyDescent="0.3">
      <c r="A30291">
        <v>49879</v>
      </c>
      <c r="B30291">
        <v>30290</v>
      </c>
      <c r="C30291" s="1" t="s">
        <v>32020</v>
      </c>
      <c r="D30291">
        <v>4</v>
      </c>
      <c r="E30291">
        <v>824</v>
      </c>
      <c r="F30291">
        <v>1</v>
      </c>
      <c r="G30291">
        <v>141.61500000000001</v>
      </c>
      <c r="H30291">
        <v>0</v>
      </c>
      <c r="I30291">
        <v>566.46</v>
      </c>
      <c r="J30291" s="1" t="s">
        <v>32044</v>
      </c>
      <c r="K30291" s="2">
        <v>39173</v>
      </c>
    </row>
    <row r="30292" spans="1:11" x14ac:dyDescent="0.3">
      <c r="A30292">
        <v>49879</v>
      </c>
      <c r="B30292">
        <v>30291</v>
      </c>
      <c r="C30292" s="1" t="s">
        <v>32020</v>
      </c>
      <c r="D30292">
        <v>2</v>
      </c>
      <c r="E30292">
        <v>785</v>
      </c>
      <c r="F30292">
        <v>1</v>
      </c>
      <c r="G30292">
        <v>647.99400000000003</v>
      </c>
      <c r="H30292">
        <v>0</v>
      </c>
      <c r="I30292">
        <v>1295.9880000000001</v>
      </c>
      <c r="J30292" s="1" t="s">
        <v>32045</v>
      </c>
      <c r="K30292" s="2">
        <v>39173</v>
      </c>
    </row>
    <row r="30293" spans="1:11" x14ac:dyDescent="0.3">
      <c r="A30293">
        <v>49879</v>
      </c>
      <c r="B30293">
        <v>30292</v>
      </c>
      <c r="C30293" s="1" t="s">
        <v>32020</v>
      </c>
      <c r="D30293">
        <v>5</v>
      </c>
      <c r="E30293">
        <v>716</v>
      </c>
      <c r="F30293">
        <v>1</v>
      </c>
      <c r="G30293">
        <v>28.840399999999999</v>
      </c>
      <c r="H30293">
        <v>0</v>
      </c>
      <c r="I30293">
        <v>144.202</v>
      </c>
      <c r="J30293" s="1" t="s">
        <v>32046</v>
      </c>
      <c r="K30293" s="2">
        <v>39173</v>
      </c>
    </row>
    <row r="30294" spans="1:11" x14ac:dyDescent="0.3">
      <c r="A30294">
        <v>49879</v>
      </c>
      <c r="B30294">
        <v>30293</v>
      </c>
      <c r="C30294" s="1" t="s">
        <v>32020</v>
      </c>
      <c r="D30294">
        <v>3</v>
      </c>
      <c r="E30294">
        <v>814</v>
      </c>
      <c r="F30294">
        <v>1</v>
      </c>
      <c r="G30294">
        <v>209.256</v>
      </c>
      <c r="H30294">
        <v>0</v>
      </c>
      <c r="I30294">
        <v>627.76800000000003</v>
      </c>
      <c r="J30294" s="1" t="s">
        <v>32047</v>
      </c>
      <c r="K30294" s="2">
        <v>39173</v>
      </c>
    </row>
    <row r="30295" spans="1:11" x14ac:dyDescent="0.3">
      <c r="A30295">
        <v>49879</v>
      </c>
      <c r="B30295">
        <v>30294</v>
      </c>
      <c r="C30295" s="1" t="s">
        <v>32020</v>
      </c>
      <c r="D30295">
        <v>8</v>
      </c>
      <c r="E30295">
        <v>783</v>
      </c>
      <c r="F30295">
        <v>1</v>
      </c>
      <c r="G30295">
        <v>1229.4589000000001</v>
      </c>
      <c r="H30295">
        <v>0</v>
      </c>
      <c r="I30295">
        <v>9835.6712000000007</v>
      </c>
      <c r="J30295" s="1" t="s">
        <v>32048</v>
      </c>
      <c r="K30295" s="2">
        <v>39173</v>
      </c>
    </row>
    <row r="30296" spans="1:11" x14ac:dyDescent="0.3">
      <c r="A30296">
        <v>49879</v>
      </c>
      <c r="B30296">
        <v>30295</v>
      </c>
      <c r="C30296" s="1" t="s">
        <v>32020</v>
      </c>
      <c r="D30296">
        <v>7</v>
      </c>
      <c r="E30296">
        <v>715</v>
      </c>
      <c r="F30296">
        <v>1</v>
      </c>
      <c r="G30296">
        <v>28.840399999999999</v>
      </c>
      <c r="H30296">
        <v>0</v>
      </c>
      <c r="I30296">
        <v>201.8828</v>
      </c>
      <c r="J30296" s="1" t="s">
        <v>32049</v>
      </c>
      <c r="K30296" s="2">
        <v>39173</v>
      </c>
    </row>
    <row r="30297" spans="1:11" x14ac:dyDescent="0.3">
      <c r="A30297">
        <v>49879</v>
      </c>
      <c r="B30297">
        <v>30296</v>
      </c>
      <c r="C30297" s="1" t="s">
        <v>32020</v>
      </c>
      <c r="D30297">
        <v>1</v>
      </c>
      <c r="E30297">
        <v>850</v>
      </c>
      <c r="F30297">
        <v>1</v>
      </c>
      <c r="G30297">
        <v>35.994</v>
      </c>
      <c r="H30297">
        <v>0</v>
      </c>
      <c r="I30297">
        <v>35.994</v>
      </c>
      <c r="J30297" s="1" t="s">
        <v>32050</v>
      </c>
      <c r="K30297" s="2">
        <v>39173</v>
      </c>
    </row>
    <row r="30298" spans="1:11" x14ac:dyDescent="0.3">
      <c r="A30298">
        <v>49879</v>
      </c>
      <c r="B30298">
        <v>30297</v>
      </c>
      <c r="C30298" s="1" t="s">
        <v>32020</v>
      </c>
      <c r="D30298">
        <v>3</v>
      </c>
      <c r="E30298">
        <v>747</v>
      </c>
      <c r="F30298">
        <v>1</v>
      </c>
      <c r="G30298">
        <v>736.14549999999997</v>
      </c>
      <c r="H30298">
        <v>0</v>
      </c>
      <c r="I30298">
        <v>2208.4364999999998</v>
      </c>
      <c r="J30298" s="1" t="s">
        <v>32051</v>
      </c>
      <c r="K30298" s="2">
        <v>39173</v>
      </c>
    </row>
    <row r="30299" spans="1:11" x14ac:dyDescent="0.3">
      <c r="A30299">
        <v>49879</v>
      </c>
      <c r="B30299">
        <v>30298</v>
      </c>
      <c r="C30299" s="1" t="s">
        <v>32020</v>
      </c>
      <c r="D30299">
        <v>4</v>
      </c>
      <c r="E30299">
        <v>841</v>
      </c>
      <c r="F30299">
        <v>1</v>
      </c>
      <c r="G30299">
        <v>35.994</v>
      </c>
      <c r="H30299">
        <v>0</v>
      </c>
      <c r="I30299">
        <v>143.976</v>
      </c>
      <c r="J30299" s="1" t="s">
        <v>32052</v>
      </c>
      <c r="K30299" s="2">
        <v>39173</v>
      </c>
    </row>
    <row r="30300" spans="1:11" x14ac:dyDescent="0.3">
      <c r="A30300">
        <v>49879</v>
      </c>
      <c r="B30300">
        <v>30299</v>
      </c>
      <c r="C30300" s="1" t="s">
        <v>32020</v>
      </c>
      <c r="D30300">
        <v>8</v>
      </c>
      <c r="E30300">
        <v>781</v>
      </c>
      <c r="F30300">
        <v>1</v>
      </c>
      <c r="G30300">
        <v>1242.8517999999999</v>
      </c>
      <c r="H30300">
        <v>0</v>
      </c>
      <c r="I30300">
        <v>9942.8143999999993</v>
      </c>
      <c r="J30300" s="1" t="s">
        <v>32053</v>
      </c>
      <c r="K30300" s="2">
        <v>39173</v>
      </c>
    </row>
    <row r="30301" spans="1:11" x14ac:dyDescent="0.3">
      <c r="A30301">
        <v>49879</v>
      </c>
      <c r="B30301">
        <v>30300</v>
      </c>
      <c r="C30301" s="1" t="s">
        <v>32020</v>
      </c>
      <c r="D30301">
        <v>8</v>
      </c>
      <c r="E30301">
        <v>714</v>
      </c>
      <c r="F30301">
        <v>1</v>
      </c>
      <c r="G30301">
        <v>28.840399999999999</v>
      </c>
      <c r="H30301">
        <v>0</v>
      </c>
      <c r="I30301">
        <v>230.72319999999999</v>
      </c>
      <c r="J30301" s="1" t="s">
        <v>32054</v>
      </c>
      <c r="K30301" s="2">
        <v>39173</v>
      </c>
    </row>
    <row r="30302" spans="1:11" x14ac:dyDescent="0.3">
      <c r="A30302">
        <v>49879</v>
      </c>
      <c r="B30302">
        <v>30301</v>
      </c>
      <c r="C30302" s="1" t="s">
        <v>32020</v>
      </c>
      <c r="D30302">
        <v>9</v>
      </c>
      <c r="E30302">
        <v>863</v>
      </c>
      <c r="F30302">
        <v>1</v>
      </c>
      <c r="G30302">
        <v>22.794</v>
      </c>
      <c r="H30302">
        <v>0</v>
      </c>
      <c r="I30302">
        <v>205.14599999999999</v>
      </c>
      <c r="J30302" s="1" t="s">
        <v>32055</v>
      </c>
      <c r="K30302" s="2">
        <v>39173</v>
      </c>
    </row>
    <row r="30303" spans="1:11" x14ac:dyDescent="0.3">
      <c r="A30303">
        <v>49879</v>
      </c>
      <c r="B30303">
        <v>30302</v>
      </c>
      <c r="C30303" s="1" t="s">
        <v>32020</v>
      </c>
      <c r="D30303">
        <v>3</v>
      </c>
      <c r="E30303">
        <v>748</v>
      </c>
      <c r="F30303">
        <v>1</v>
      </c>
      <c r="G30303">
        <v>744.27269999999999</v>
      </c>
      <c r="H30303">
        <v>0</v>
      </c>
      <c r="I30303">
        <v>2232.8181</v>
      </c>
      <c r="J30303" s="1" t="s">
        <v>32056</v>
      </c>
      <c r="K30303" s="2">
        <v>39173</v>
      </c>
    </row>
    <row r="30304" spans="1:11" x14ac:dyDescent="0.3">
      <c r="A30304">
        <v>49879</v>
      </c>
      <c r="B30304">
        <v>30303</v>
      </c>
      <c r="C30304" s="1" t="s">
        <v>32020</v>
      </c>
      <c r="D30304">
        <v>3</v>
      </c>
      <c r="E30304">
        <v>787</v>
      </c>
      <c r="F30304">
        <v>1</v>
      </c>
      <c r="G30304">
        <v>647.99400000000003</v>
      </c>
      <c r="H30304">
        <v>0</v>
      </c>
      <c r="I30304">
        <v>1943.982</v>
      </c>
      <c r="J30304" s="1" t="s">
        <v>32057</v>
      </c>
      <c r="K30304" s="2">
        <v>39173</v>
      </c>
    </row>
    <row r="30305" spans="1:11" x14ac:dyDescent="0.3">
      <c r="A30305">
        <v>49879</v>
      </c>
      <c r="B30305">
        <v>30304</v>
      </c>
      <c r="C30305" s="1" t="s">
        <v>32020</v>
      </c>
      <c r="D30305">
        <v>19</v>
      </c>
      <c r="E30305">
        <v>708</v>
      </c>
      <c r="F30305">
        <v>3</v>
      </c>
      <c r="G30305">
        <v>18.504300000000001</v>
      </c>
      <c r="H30305">
        <v>0</v>
      </c>
      <c r="I30305">
        <v>334.00261499999999</v>
      </c>
      <c r="J30305" s="1" t="s">
        <v>32058</v>
      </c>
      <c r="K30305" s="2">
        <v>39173</v>
      </c>
    </row>
    <row r="30306" spans="1:11" x14ac:dyDescent="0.3">
      <c r="A30306">
        <v>49879</v>
      </c>
      <c r="B30306">
        <v>30305</v>
      </c>
      <c r="C30306" s="1" t="s">
        <v>32020</v>
      </c>
      <c r="D30306">
        <v>8</v>
      </c>
      <c r="E30306">
        <v>779</v>
      </c>
      <c r="F30306">
        <v>1</v>
      </c>
      <c r="G30306">
        <v>1242.8517999999999</v>
      </c>
      <c r="H30306">
        <v>0</v>
      </c>
      <c r="I30306">
        <v>9942.8143999999993</v>
      </c>
      <c r="J30306" s="1" t="s">
        <v>32059</v>
      </c>
      <c r="K30306" s="2">
        <v>39173</v>
      </c>
    </row>
    <row r="30307" spans="1:11" x14ac:dyDescent="0.3">
      <c r="A30307">
        <v>49879</v>
      </c>
      <c r="B30307">
        <v>30306</v>
      </c>
      <c r="C30307" s="1" t="s">
        <v>32020</v>
      </c>
      <c r="D30307">
        <v>4</v>
      </c>
      <c r="E30307">
        <v>853</v>
      </c>
      <c r="F30307">
        <v>1</v>
      </c>
      <c r="G30307">
        <v>44.994</v>
      </c>
      <c r="H30307">
        <v>0</v>
      </c>
      <c r="I30307">
        <v>179.976</v>
      </c>
      <c r="J30307" s="1" t="s">
        <v>32060</v>
      </c>
      <c r="K30307" s="2">
        <v>39173</v>
      </c>
    </row>
    <row r="30308" spans="1:11" x14ac:dyDescent="0.3">
      <c r="A30308">
        <v>49879</v>
      </c>
      <c r="B30308">
        <v>30307</v>
      </c>
      <c r="C30308" s="1" t="s">
        <v>32020</v>
      </c>
      <c r="D30308">
        <v>1</v>
      </c>
      <c r="E30308">
        <v>844</v>
      </c>
      <c r="F30308">
        <v>1</v>
      </c>
      <c r="G30308">
        <v>11.994</v>
      </c>
      <c r="H30308">
        <v>0</v>
      </c>
      <c r="I30308">
        <v>11.994</v>
      </c>
      <c r="J30308" s="1" t="s">
        <v>32061</v>
      </c>
      <c r="K30308" s="2">
        <v>39173</v>
      </c>
    </row>
    <row r="30309" spans="1:11" x14ac:dyDescent="0.3">
      <c r="A30309">
        <v>49879</v>
      </c>
      <c r="B30309">
        <v>30308</v>
      </c>
      <c r="C30309" s="1" t="s">
        <v>32020</v>
      </c>
      <c r="D30309">
        <v>8</v>
      </c>
      <c r="E30309">
        <v>832</v>
      </c>
      <c r="F30309">
        <v>1</v>
      </c>
      <c r="G30309">
        <v>209.256</v>
      </c>
      <c r="H30309">
        <v>0</v>
      </c>
      <c r="I30309">
        <v>1674.048</v>
      </c>
      <c r="J30309" s="1" t="s">
        <v>32062</v>
      </c>
      <c r="K30309" s="2">
        <v>39173</v>
      </c>
    </row>
    <row r="30310" spans="1:11" x14ac:dyDescent="0.3">
      <c r="A30310">
        <v>49879</v>
      </c>
      <c r="B30310">
        <v>30309</v>
      </c>
      <c r="C30310" s="1" t="s">
        <v>32020</v>
      </c>
      <c r="D30310">
        <v>3</v>
      </c>
      <c r="E30310">
        <v>788</v>
      </c>
      <c r="F30310">
        <v>1</v>
      </c>
      <c r="G30310">
        <v>647.99400000000003</v>
      </c>
      <c r="H30310">
        <v>0</v>
      </c>
      <c r="I30310">
        <v>1943.982</v>
      </c>
      <c r="J30310" s="1" t="s">
        <v>32063</v>
      </c>
      <c r="K30310" s="2">
        <v>39173</v>
      </c>
    </row>
    <row r="30311" spans="1:11" x14ac:dyDescent="0.3">
      <c r="A30311">
        <v>49879</v>
      </c>
      <c r="B30311">
        <v>30310</v>
      </c>
      <c r="C30311" s="1" t="s">
        <v>32020</v>
      </c>
      <c r="D30311">
        <v>7</v>
      </c>
      <c r="E30311">
        <v>780</v>
      </c>
      <c r="F30311">
        <v>1</v>
      </c>
      <c r="G30311">
        <v>1242.8517999999999</v>
      </c>
      <c r="H30311">
        <v>0</v>
      </c>
      <c r="I30311">
        <v>8699.9626000000007</v>
      </c>
      <c r="J30311" s="1" t="s">
        <v>32064</v>
      </c>
      <c r="K30311" s="2">
        <v>39173</v>
      </c>
    </row>
    <row r="30312" spans="1:11" x14ac:dyDescent="0.3">
      <c r="A30312">
        <v>49879</v>
      </c>
      <c r="B30312">
        <v>30311</v>
      </c>
      <c r="C30312" s="1" t="s">
        <v>32020</v>
      </c>
      <c r="D30312">
        <v>4</v>
      </c>
      <c r="E30312">
        <v>860</v>
      </c>
      <c r="F30312">
        <v>1</v>
      </c>
      <c r="G30312">
        <v>14.1289</v>
      </c>
      <c r="H30312">
        <v>0</v>
      </c>
      <c r="I30312">
        <v>56.515599999999999</v>
      </c>
      <c r="J30312" s="1" t="s">
        <v>32065</v>
      </c>
      <c r="K30312" s="2">
        <v>39173</v>
      </c>
    </row>
    <row r="30313" spans="1:11" x14ac:dyDescent="0.3">
      <c r="A30313">
        <v>49879</v>
      </c>
      <c r="B30313">
        <v>30312</v>
      </c>
      <c r="C30313" s="1" t="s">
        <v>32020</v>
      </c>
      <c r="D30313">
        <v>5</v>
      </c>
      <c r="E30313">
        <v>807</v>
      </c>
      <c r="F30313">
        <v>1</v>
      </c>
      <c r="G30313">
        <v>74.837999999999994</v>
      </c>
      <c r="H30313">
        <v>0</v>
      </c>
      <c r="I30313">
        <v>374.19</v>
      </c>
      <c r="J30313" s="1" t="s">
        <v>32066</v>
      </c>
      <c r="K30313" s="2">
        <v>39173</v>
      </c>
    </row>
    <row r="30314" spans="1:11" x14ac:dyDescent="0.3">
      <c r="A30314">
        <v>49879</v>
      </c>
      <c r="B30314">
        <v>30313</v>
      </c>
      <c r="C30314" s="1" t="s">
        <v>32020</v>
      </c>
      <c r="D30314">
        <v>2</v>
      </c>
      <c r="E30314">
        <v>742</v>
      </c>
      <c r="F30314">
        <v>1</v>
      </c>
      <c r="G30314">
        <v>744.27269999999999</v>
      </c>
      <c r="H30314">
        <v>0</v>
      </c>
      <c r="I30314">
        <v>1488.5454</v>
      </c>
      <c r="J30314" s="1" t="s">
        <v>32067</v>
      </c>
      <c r="K30314" s="2">
        <v>39173</v>
      </c>
    </row>
    <row r="30315" spans="1:11" x14ac:dyDescent="0.3">
      <c r="A30315">
        <v>49879</v>
      </c>
      <c r="B30315">
        <v>30314</v>
      </c>
      <c r="C30315" s="1" t="s">
        <v>32020</v>
      </c>
      <c r="D30315">
        <v>10</v>
      </c>
      <c r="E30315">
        <v>862</v>
      </c>
      <c r="F30315">
        <v>1</v>
      </c>
      <c r="G30315">
        <v>22.794</v>
      </c>
      <c r="H30315">
        <v>0</v>
      </c>
      <c r="I30315">
        <v>227.94</v>
      </c>
      <c r="J30315" s="1" t="s">
        <v>32068</v>
      </c>
      <c r="K30315" s="2">
        <v>39173</v>
      </c>
    </row>
    <row r="30316" spans="1:11" x14ac:dyDescent="0.3">
      <c r="A30316">
        <v>49879</v>
      </c>
      <c r="B30316">
        <v>30315</v>
      </c>
      <c r="C30316" s="1" t="s">
        <v>32020</v>
      </c>
      <c r="D30316">
        <v>8</v>
      </c>
      <c r="E30316">
        <v>806</v>
      </c>
      <c r="F30316">
        <v>1</v>
      </c>
      <c r="G30316">
        <v>61.374000000000002</v>
      </c>
      <c r="H30316">
        <v>0</v>
      </c>
      <c r="I30316">
        <v>490.99200000000002</v>
      </c>
      <c r="J30316" s="1" t="s">
        <v>32069</v>
      </c>
      <c r="K30316" s="2">
        <v>39173</v>
      </c>
    </row>
    <row r="30317" spans="1:11" x14ac:dyDescent="0.3">
      <c r="A30317">
        <v>49880</v>
      </c>
      <c r="B30317">
        <v>30316</v>
      </c>
      <c r="C30317" s="1" t="s">
        <v>32070</v>
      </c>
      <c r="D30317">
        <v>4</v>
      </c>
      <c r="E30317">
        <v>854</v>
      </c>
      <c r="F30317">
        <v>1</v>
      </c>
      <c r="G30317">
        <v>44.994</v>
      </c>
      <c r="H30317">
        <v>0</v>
      </c>
      <c r="I30317">
        <v>179.976</v>
      </c>
      <c r="J30317" s="1" t="s">
        <v>32071</v>
      </c>
      <c r="K30317" s="2">
        <v>39173</v>
      </c>
    </row>
    <row r="30318" spans="1:11" x14ac:dyDescent="0.3">
      <c r="A30318">
        <v>49880</v>
      </c>
      <c r="B30318">
        <v>30317</v>
      </c>
      <c r="C30318" s="1" t="s">
        <v>32070</v>
      </c>
      <c r="D30318">
        <v>5</v>
      </c>
      <c r="E30318">
        <v>715</v>
      </c>
      <c r="F30318">
        <v>1</v>
      </c>
      <c r="G30318">
        <v>28.840399999999999</v>
      </c>
      <c r="H30318">
        <v>0</v>
      </c>
      <c r="I30318">
        <v>144.202</v>
      </c>
      <c r="J30318" s="1" t="s">
        <v>32072</v>
      </c>
      <c r="K30318" s="2">
        <v>39173</v>
      </c>
    </row>
    <row r="30319" spans="1:11" x14ac:dyDescent="0.3">
      <c r="A30319">
        <v>49880</v>
      </c>
      <c r="B30319">
        <v>30318</v>
      </c>
      <c r="C30319" s="1" t="s">
        <v>32070</v>
      </c>
      <c r="D30319">
        <v>3</v>
      </c>
      <c r="E30319">
        <v>712</v>
      </c>
      <c r="F30319">
        <v>1</v>
      </c>
      <c r="G30319">
        <v>5.1864999999999997</v>
      </c>
      <c r="H30319">
        <v>0</v>
      </c>
      <c r="I30319">
        <v>15.5595</v>
      </c>
      <c r="J30319" s="1" t="s">
        <v>32073</v>
      </c>
      <c r="K30319" s="2">
        <v>39173</v>
      </c>
    </row>
    <row r="30320" spans="1:11" x14ac:dyDescent="0.3">
      <c r="A30320">
        <v>49881</v>
      </c>
      <c r="B30320">
        <v>30319</v>
      </c>
      <c r="C30320" s="1" t="s">
        <v>32074</v>
      </c>
      <c r="D30320">
        <v>1</v>
      </c>
      <c r="E30320">
        <v>792</v>
      </c>
      <c r="F30320">
        <v>1</v>
      </c>
      <c r="G30320">
        <v>1308.9375</v>
      </c>
      <c r="H30320">
        <v>0</v>
      </c>
      <c r="I30320">
        <v>1308.9375</v>
      </c>
      <c r="J30320" s="1" t="s">
        <v>32075</v>
      </c>
      <c r="K30320" s="2">
        <v>39173</v>
      </c>
    </row>
    <row r="30321" spans="1:11" x14ac:dyDescent="0.3">
      <c r="A30321">
        <v>49882</v>
      </c>
      <c r="B30321">
        <v>30320</v>
      </c>
      <c r="C30321" s="1" t="s">
        <v>32076</v>
      </c>
      <c r="D30321">
        <v>2</v>
      </c>
      <c r="E30321">
        <v>716</v>
      </c>
      <c r="F30321">
        <v>1</v>
      </c>
      <c r="G30321">
        <v>28.840399999999999</v>
      </c>
      <c r="H30321">
        <v>0</v>
      </c>
      <c r="I30321">
        <v>57.680799999999998</v>
      </c>
      <c r="J30321" s="1" t="s">
        <v>32077</v>
      </c>
      <c r="K30321" s="2">
        <v>39173</v>
      </c>
    </row>
    <row r="30322" spans="1:11" x14ac:dyDescent="0.3">
      <c r="A30322">
        <v>49883</v>
      </c>
      <c r="B30322">
        <v>30321</v>
      </c>
      <c r="C30322" s="1" t="s">
        <v>32078</v>
      </c>
      <c r="D30322">
        <v>2</v>
      </c>
      <c r="E30322">
        <v>852</v>
      </c>
      <c r="F30322">
        <v>1</v>
      </c>
      <c r="G30322">
        <v>44.994</v>
      </c>
      <c r="H30322">
        <v>0</v>
      </c>
      <c r="I30322">
        <v>89.988</v>
      </c>
      <c r="J30322" s="1" t="s">
        <v>32079</v>
      </c>
      <c r="K30322" s="2">
        <v>39173</v>
      </c>
    </row>
    <row r="30323" spans="1:11" x14ac:dyDescent="0.3">
      <c r="A30323">
        <v>49884</v>
      </c>
      <c r="B30323">
        <v>30322</v>
      </c>
      <c r="C30323" s="1" t="s">
        <v>32080</v>
      </c>
      <c r="D30323">
        <v>12</v>
      </c>
      <c r="E30323">
        <v>768</v>
      </c>
      <c r="F30323">
        <v>2</v>
      </c>
      <c r="G30323">
        <v>454.13420000000002</v>
      </c>
      <c r="H30323">
        <v>0</v>
      </c>
      <c r="I30323">
        <v>5340.6181919999999</v>
      </c>
      <c r="J30323" s="1" t="s">
        <v>32081</v>
      </c>
      <c r="K30323" s="2">
        <v>39173</v>
      </c>
    </row>
    <row r="30324" spans="1:11" x14ac:dyDescent="0.3">
      <c r="A30324">
        <v>49884</v>
      </c>
      <c r="B30324">
        <v>30323</v>
      </c>
      <c r="C30324" s="1" t="s">
        <v>32080</v>
      </c>
      <c r="D30324">
        <v>10</v>
      </c>
      <c r="E30324">
        <v>765</v>
      </c>
      <c r="F30324">
        <v>1</v>
      </c>
      <c r="G30324">
        <v>469.79399999999998</v>
      </c>
      <c r="H30324">
        <v>0</v>
      </c>
      <c r="I30324">
        <v>4697.9399999999996</v>
      </c>
      <c r="J30324" s="1" t="s">
        <v>32082</v>
      </c>
      <c r="K30324" s="2">
        <v>39173</v>
      </c>
    </row>
    <row r="30325" spans="1:11" x14ac:dyDescent="0.3">
      <c r="A30325">
        <v>49884</v>
      </c>
      <c r="B30325">
        <v>30324</v>
      </c>
      <c r="C30325" s="1" t="s">
        <v>32080</v>
      </c>
      <c r="D30325">
        <v>3</v>
      </c>
      <c r="E30325">
        <v>850</v>
      </c>
      <c r="F30325">
        <v>1</v>
      </c>
      <c r="G30325">
        <v>35.994</v>
      </c>
      <c r="H30325">
        <v>0</v>
      </c>
      <c r="I30325">
        <v>107.982</v>
      </c>
      <c r="J30325" s="1" t="s">
        <v>32083</v>
      </c>
      <c r="K30325" s="2">
        <v>39173</v>
      </c>
    </row>
    <row r="30326" spans="1:11" x14ac:dyDescent="0.3">
      <c r="A30326">
        <v>49884</v>
      </c>
      <c r="B30326">
        <v>30325</v>
      </c>
      <c r="C30326" s="1" t="s">
        <v>32080</v>
      </c>
      <c r="D30326">
        <v>6</v>
      </c>
      <c r="E30326">
        <v>789</v>
      </c>
      <c r="F30326">
        <v>1</v>
      </c>
      <c r="G30326">
        <v>1466.01</v>
      </c>
      <c r="H30326">
        <v>0</v>
      </c>
      <c r="I30326">
        <v>8796.06</v>
      </c>
      <c r="J30326" s="1" t="s">
        <v>32084</v>
      </c>
      <c r="K30326" s="2">
        <v>39173</v>
      </c>
    </row>
    <row r="30327" spans="1:11" x14ac:dyDescent="0.3">
      <c r="A30327">
        <v>49884</v>
      </c>
      <c r="B30327">
        <v>30326</v>
      </c>
      <c r="C30327" s="1" t="s">
        <v>32080</v>
      </c>
      <c r="D30327">
        <v>2</v>
      </c>
      <c r="E30327">
        <v>822</v>
      </c>
      <c r="F30327">
        <v>1</v>
      </c>
      <c r="G30327">
        <v>324.45269999999999</v>
      </c>
      <c r="H30327">
        <v>0</v>
      </c>
      <c r="I30327">
        <v>648.90539999999999</v>
      </c>
      <c r="J30327" s="1" t="s">
        <v>32085</v>
      </c>
      <c r="K30327" s="2">
        <v>39173</v>
      </c>
    </row>
    <row r="30328" spans="1:11" x14ac:dyDescent="0.3">
      <c r="A30328">
        <v>49884</v>
      </c>
      <c r="B30328">
        <v>30327</v>
      </c>
      <c r="C30328" s="1" t="s">
        <v>32080</v>
      </c>
      <c r="D30328">
        <v>2</v>
      </c>
      <c r="E30328">
        <v>717</v>
      </c>
      <c r="F30328">
        <v>1</v>
      </c>
      <c r="G30328">
        <v>780.81820000000005</v>
      </c>
      <c r="H30328">
        <v>0</v>
      </c>
      <c r="I30328">
        <v>1561.6364000000001</v>
      </c>
      <c r="J30328" s="1" t="s">
        <v>32086</v>
      </c>
      <c r="K30328" s="2">
        <v>39173</v>
      </c>
    </row>
    <row r="30329" spans="1:11" x14ac:dyDescent="0.3">
      <c r="A30329">
        <v>49884</v>
      </c>
      <c r="B30329">
        <v>30328</v>
      </c>
      <c r="C30329" s="1" t="s">
        <v>32080</v>
      </c>
      <c r="D30329">
        <v>3</v>
      </c>
      <c r="E30329">
        <v>729</v>
      </c>
      <c r="F30329">
        <v>1</v>
      </c>
      <c r="G30329">
        <v>202.33199999999999</v>
      </c>
      <c r="H30329">
        <v>0</v>
      </c>
      <c r="I30329">
        <v>606.99599999999998</v>
      </c>
      <c r="J30329" s="1" t="s">
        <v>32087</v>
      </c>
      <c r="K30329" s="2">
        <v>39173</v>
      </c>
    </row>
    <row r="30330" spans="1:11" x14ac:dyDescent="0.3">
      <c r="A30330">
        <v>49884</v>
      </c>
      <c r="B30330">
        <v>30329</v>
      </c>
      <c r="C30330" s="1" t="s">
        <v>32080</v>
      </c>
      <c r="D30330">
        <v>5</v>
      </c>
      <c r="E30330">
        <v>761</v>
      </c>
      <c r="F30330">
        <v>1</v>
      </c>
      <c r="G30330">
        <v>469.79399999999998</v>
      </c>
      <c r="H30330">
        <v>0</v>
      </c>
      <c r="I30330">
        <v>2348.9699999999998</v>
      </c>
      <c r="J30330" s="1" t="s">
        <v>32088</v>
      </c>
      <c r="K30330" s="2">
        <v>39173</v>
      </c>
    </row>
    <row r="30331" spans="1:11" x14ac:dyDescent="0.3">
      <c r="A30331">
        <v>49884</v>
      </c>
      <c r="B30331">
        <v>30330</v>
      </c>
      <c r="C30331" s="1" t="s">
        <v>32080</v>
      </c>
      <c r="D30331">
        <v>3</v>
      </c>
      <c r="E30331">
        <v>760</v>
      </c>
      <c r="F30331">
        <v>1</v>
      </c>
      <c r="G30331">
        <v>469.79399999999998</v>
      </c>
      <c r="H30331">
        <v>0</v>
      </c>
      <c r="I30331">
        <v>1409.3820000000001</v>
      </c>
      <c r="J30331" s="1" t="s">
        <v>32089</v>
      </c>
      <c r="K30331" s="2">
        <v>39173</v>
      </c>
    </row>
    <row r="30332" spans="1:11" x14ac:dyDescent="0.3">
      <c r="A30332">
        <v>49884</v>
      </c>
      <c r="B30332">
        <v>30331</v>
      </c>
      <c r="C30332" s="1" t="s">
        <v>32080</v>
      </c>
      <c r="D30332">
        <v>2</v>
      </c>
      <c r="E30332">
        <v>764</v>
      </c>
      <c r="F30332">
        <v>1</v>
      </c>
      <c r="G30332">
        <v>469.79399999999998</v>
      </c>
      <c r="H30332">
        <v>0</v>
      </c>
      <c r="I30332">
        <v>939.58799999999997</v>
      </c>
      <c r="J30332" s="1" t="s">
        <v>32090</v>
      </c>
      <c r="K30332" s="2">
        <v>39173</v>
      </c>
    </row>
    <row r="30333" spans="1:11" x14ac:dyDescent="0.3">
      <c r="A30333">
        <v>49884</v>
      </c>
      <c r="B30333">
        <v>30332</v>
      </c>
      <c r="C30333" s="1" t="s">
        <v>32080</v>
      </c>
      <c r="D30333">
        <v>6</v>
      </c>
      <c r="E30333">
        <v>836</v>
      </c>
      <c r="F30333">
        <v>1</v>
      </c>
      <c r="G30333">
        <v>324.45269999999999</v>
      </c>
      <c r="H30333">
        <v>0</v>
      </c>
      <c r="I30333">
        <v>1946.7162000000001</v>
      </c>
      <c r="J30333" s="1" t="s">
        <v>32091</v>
      </c>
      <c r="K30333" s="2">
        <v>39173</v>
      </c>
    </row>
    <row r="30334" spans="1:11" x14ac:dyDescent="0.3">
      <c r="A30334">
        <v>49884</v>
      </c>
      <c r="B30334">
        <v>30333</v>
      </c>
      <c r="C30334" s="1" t="s">
        <v>32080</v>
      </c>
      <c r="D30334">
        <v>3</v>
      </c>
      <c r="E30334">
        <v>738</v>
      </c>
      <c r="F30334">
        <v>1</v>
      </c>
      <c r="G30334">
        <v>183.93819999999999</v>
      </c>
      <c r="H30334">
        <v>0</v>
      </c>
      <c r="I30334">
        <v>551.81460000000004</v>
      </c>
      <c r="J30334" s="1" t="s">
        <v>32092</v>
      </c>
      <c r="K30334" s="2">
        <v>39173</v>
      </c>
    </row>
    <row r="30335" spans="1:11" x14ac:dyDescent="0.3">
      <c r="A30335">
        <v>49884</v>
      </c>
      <c r="B30335">
        <v>30334</v>
      </c>
      <c r="C30335" s="1" t="s">
        <v>32080</v>
      </c>
      <c r="D30335">
        <v>3</v>
      </c>
      <c r="E30335">
        <v>795</v>
      </c>
      <c r="F30335">
        <v>1</v>
      </c>
      <c r="G30335">
        <v>1308.9375</v>
      </c>
      <c r="H30335">
        <v>0</v>
      </c>
      <c r="I30335">
        <v>3926.8125</v>
      </c>
      <c r="J30335" s="1" t="s">
        <v>32093</v>
      </c>
      <c r="K30335" s="2">
        <v>39173</v>
      </c>
    </row>
    <row r="30336" spans="1:11" x14ac:dyDescent="0.3">
      <c r="A30336">
        <v>49884</v>
      </c>
      <c r="B30336">
        <v>30335</v>
      </c>
      <c r="C30336" s="1" t="s">
        <v>32080</v>
      </c>
      <c r="D30336">
        <v>1</v>
      </c>
      <c r="E30336">
        <v>843</v>
      </c>
      <c r="F30336">
        <v>1</v>
      </c>
      <c r="G30336">
        <v>15</v>
      </c>
      <c r="H30336">
        <v>0</v>
      </c>
      <c r="I30336">
        <v>15</v>
      </c>
      <c r="J30336" s="1" t="s">
        <v>32094</v>
      </c>
      <c r="K30336" s="2">
        <v>39173</v>
      </c>
    </row>
    <row r="30337" spans="1:11" x14ac:dyDescent="0.3">
      <c r="A30337">
        <v>49884</v>
      </c>
      <c r="B30337">
        <v>30336</v>
      </c>
      <c r="C30337" s="1" t="s">
        <v>32080</v>
      </c>
      <c r="D30337">
        <v>2</v>
      </c>
      <c r="E30337">
        <v>835</v>
      </c>
      <c r="F30337">
        <v>1</v>
      </c>
      <c r="G30337">
        <v>324.45269999999999</v>
      </c>
      <c r="H30337">
        <v>0</v>
      </c>
      <c r="I30337">
        <v>648.90539999999999</v>
      </c>
      <c r="J30337" s="1" t="s">
        <v>32095</v>
      </c>
      <c r="K30337" s="2">
        <v>39173</v>
      </c>
    </row>
    <row r="30338" spans="1:11" x14ac:dyDescent="0.3">
      <c r="A30338">
        <v>49884</v>
      </c>
      <c r="B30338">
        <v>30337</v>
      </c>
      <c r="C30338" s="1" t="s">
        <v>32080</v>
      </c>
      <c r="D30338">
        <v>4</v>
      </c>
      <c r="E30338">
        <v>860</v>
      </c>
      <c r="F30338">
        <v>1</v>
      </c>
      <c r="G30338">
        <v>14.1289</v>
      </c>
      <c r="H30338">
        <v>0</v>
      </c>
      <c r="I30338">
        <v>56.515599999999999</v>
      </c>
      <c r="J30338" s="1" t="s">
        <v>32096</v>
      </c>
      <c r="K30338" s="2">
        <v>39173</v>
      </c>
    </row>
    <row r="30339" spans="1:11" x14ac:dyDescent="0.3">
      <c r="A30339">
        <v>49884</v>
      </c>
      <c r="B30339">
        <v>30338</v>
      </c>
      <c r="C30339" s="1" t="s">
        <v>32080</v>
      </c>
      <c r="D30339">
        <v>5</v>
      </c>
      <c r="E30339">
        <v>838</v>
      </c>
      <c r="F30339">
        <v>1</v>
      </c>
      <c r="G30339">
        <v>780.81820000000005</v>
      </c>
      <c r="H30339">
        <v>0</v>
      </c>
      <c r="I30339">
        <v>3904.0909999999999</v>
      </c>
      <c r="J30339" s="1" t="s">
        <v>32097</v>
      </c>
      <c r="K30339" s="2">
        <v>39173</v>
      </c>
    </row>
    <row r="30340" spans="1:11" x14ac:dyDescent="0.3">
      <c r="A30340">
        <v>49884</v>
      </c>
      <c r="B30340">
        <v>30339</v>
      </c>
      <c r="C30340" s="1" t="s">
        <v>32080</v>
      </c>
      <c r="D30340">
        <v>1</v>
      </c>
      <c r="E30340">
        <v>819</v>
      </c>
      <c r="F30340">
        <v>1</v>
      </c>
      <c r="G30340">
        <v>149.03100000000001</v>
      </c>
      <c r="H30340">
        <v>0</v>
      </c>
      <c r="I30340">
        <v>149.03100000000001</v>
      </c>
      <c r="J30340" s="1" t="s">
        <v>32098</v>
      </c>
      <c r="K30340" s="2">
        <v>39173</v>
      </c>
    </row>
    <row r="30341" spans="1:11" x14ac:dyDescent="0.3">
      <c r="A30341">
        <v>49884</v>
      </c>
      <c r="B30341">
        <v>30340</v>
      </c>
      <c r="C30341" s="1" t="s">
        <v>32080</v>
      </c>
      <c r="D30341">
        <v>4</v>
      </c>
      <c r="E30341">
        <v>722</v>
      </c>
      <c r="F30341">
        <v>1</v>
      </c>
      <c r="G30341">
        <v>183.93819999999999</v>
      </c>
      <c r="H30341">
        <v>0</v>
      </c>
      <c r="I30341">
        <v>735.75279999999998</v>
      </c>
      <c r="J30341" s="1" t="s">
        <v>32099</v>
      </c>
      <c r="K30341" s="2">
        <v>39173</v>
      </c>
    </row>
    <row r="30342" spans="1:11" x14ac:dyDescent="0.3">
      <c r="A30342">
        <v>49884</v>
      </c>
      <c r="B30342">
        <v>30341</v>
      </c>
      <c r="C30342" s="1" t="s">
        <v>32080</v>
      </c>
      <c r="D30342">
        <v>3</v>
      </c>
      <c r="E30342">
        <v>820</v>
      </c>
      <c r="F30342">
        <v>1</v>
      </c>
      <c r="G30342">
        <v>198.036</v>
      </c>
      <c r="H30342">
        <v>0</v>
      </c>
      <c r="I30342">
        <v>594.10799999999995</v>
      </c>
      <c r="J30342" s="1" t="s">
        <v>32100</v>
      </c>
      <c r="K30342" s="2">
        <v>39173</v>
      </c>
    </row>
    <row r="30343" spans="1:11" x14ac:dyDescent="0.3">
      <c r="A30343">
        <v>49884</v>
      </c>
      <c r="B30343">
        <v>30342</v>
      </c>
      <c r="C30343" s="1" t="s">
        <v>32080</v>
      </c>
      <c r="D30343">
        <v>6</v>
      </c>
      <c r="E30343">
        <v>801</v>
      </c>
      <c r="F30343">
        <v>1</v>
      </c>
      <c r="G30343">
        <v>600.26250000000005</v>
      </c>
      <c r="H30343">
        <v>0</v>
      </c>
      <c r="I30343">
        <v>3601.5749999999998</v>
      </c>
      <c r="J30343" s="1" t="s">
        <v>32101</v>
      </c>
      <c r="K30343" s="2">
        <v>39173</v>
      </c>
    </row>
    <row r="30344" spans="1:11" x14ac:dyDescent="0.3">
      <c r="A30344">
        <v>49884</v>
      </c>
      <c r="B30344">
        <v>30343</v>
      </c>
      <c r="C30344" s="1" t="s">
        <v>32080</v>
      </c>
      <c r="D30344">
        <v>1</v>
      </c>
      <c r="E30344">
        <v>853</v>
      </c>
      <c r="F30344">
        <v>1</v>
      </c>
      <c r="G30344">
        <v>44.994</v>
      </c>
      <c r="H30344">
        <v>0</v>
      </c>
      <c r="I30344">
        <v>44.994</v>
      </c>
      <c r="J30344" s="1" t="s">
        <v>32102</v>
      </c>
      <c r="K30344" s="2">
        <v>39173</v>
      </c>
    </row>
    <row r="30345" spans="1:11" x14ac:dyDescent="0.3">
      <c r="A30345">
        <v>49884</v>
      </c>
      <c r="B30345">
        <v>30344</v>
      </c>
      <c r="C30345" s="1" t="s">
        <v>32080</v>
      </c>
      <c r="D30345">
        <v>4</v>
      </c>
      <c r="E30345">
        <v>826</v>
      </c>
      <c r="F30345">
        <v>1</v>
      </c>
      <c r="G30345">
        <v>67.539000000000001</v>
      </c>
      <c r="H30345">
        <v>0</v>
      </c>
      <c r="I30345">
        <v>270.15600000000001</v>
      </c>
      <c r="J30345" s="1" t="s">
        <v>32103</v>
      </c>
      <c r="K30345" s="2">
        <v>39173</v>
      </c>
    </row>
    <row r="30346" spans="1:11" x14ac:dyDescent="0.3">
      <c r="A30346">
        <v>49884</v>
      </c>
      <c r="B30346">
        <v>30345</v>
      </c>
      <c r="C30346" s="1" t="s">
        <v>32080</v>
      </c>
      <c r="D30346">
        <v>5</v>
      </c>
      <c r="E30346">
        <v>763</v>
      </c>
      <c r="F30346">
        <v>1</v>
      </c>
      <c r="G30346">
        <v>469.79399999999998</v>
      </c>
      <c r="H30346">
        <v>0</v>
      </c>
      <c r="I30346">
        <v>2348.9699999999998</v>
      </c>
      <c r="J30346" s="1" t="s">
        <v>32104</v>
      </c>
      <c r="K30346" s="2">
        <v>39173</v>
      </c>
    </row>
    <row r="30347" spans="1:11" x14ac:dyDescent="0.3">
      <c r="A30347">
        <v>49884</v>
      </c>
      <c r="B30347">
        <v>30346</v>
      </c>
      <c r="C30347" s="1" t="s">
        <v>32080</v>
      </c>
      <c r="D30347">
        <v>4</v>
      </c>
      <c r="E30347">
        <v>766</v>
      </c>
      <c r="F30347">
        <v>1</v>
      </c>
      <c r="G30347">
        <v>469.79399999999998</v>
      </c>
      <c r="H30347">
        <v>0</v>
      </c>
      <c r="I30347">
        <v>1879.1759999999999</v>
      </c>
      <c r="J30347" s="1" t="s">
        <v>32105</v>
      </c>
      <c r="K30347" s="2">
        <v>39173</v>
      </c>
    </row>
    <row r="30348" spans="1:11" x14ac:dyDescent="0.3">
      <c r="A30348">
        <v>49884</v>
      </c>
      <c r="B30348">
        <v>30347</v>
      </c>
      <c r="C30348" s="1" t="s">
        <v>32080</v>
      </c>
      <c r="D30348">
        <v>2</v>
      </c>
      <c r="E30348">
        <v>718</v>
      </c>
      <c r="F30348">
        <v>1</v>
      </c>
      <c r="G30348">
        <v>780.81820000000005</v>
      </c>
      <c r="H30348">
        <v>0</v>
      </c>
      <c r="I30348">
        <v>1561.6364000000001</v>
      </c>
      <c r="J30348" s="1" t="s">
        <v>32106</v>
      </c>
      <c r="K30348" s="2">
        <v>39173</v>
      </c>
    </row>
    <row r="30349" spans="1:11" x14ac:dyDescent="0.3">
      <c r="A30349">
        <v>49884</v>
      </c>
      <c r="B30349">
        <v>30348</v>
      </c>
      <c r="C30349" s="1" t="s">
        <v>32080</v>
      </c>
      <c r="D30349">
        <v>8</v>
      </c>
      <c r="E30349">
        <v>790</v>
      </c>
      <c r="F30349">
        <v>1</v>
      </c>
      <c r="G30349">
        <v>1466.01</v>
      </c>
      <c r="H30349">
        <v>0</v>
      </c>
      <c r="I30349">
        <v>11728.08</v>
      </c>
      <c r="J30349" s="1" t="s">
        <v>32107</v>
      </c>
      <c r="K30349" s="2">
        <v>39173</v>
      </c>
    </row>
    <row r="30350" spans="1:11" x14ac:dyDescent="0.3">
      <c r="A30350">
        <v>49884</v>
      </c>
      <c r="B30350">
        <v>30349</v>
      </c>
      <c r="C30350" s="1" t="s">
        <v>32080</v>
      </c>
      <c r="D30350">
        <v>4</v>
      </c>
      <c r="E30350">
        <v>793</v>
      </c>
      <c r="F30350">
        <v>1</v>
      </c>
      <c r="G30350">
        <v>1308.9375</v>
      </c>
      <c r="H30350">
        <v>0</v>
      </c>
      <c r="I30350">
        <v>5235.75</v>
      </c>
      <c r="J30350" s="1" t="s">
        <v>32108</v>
      </c>
      <c r="K30350" s="2">
        <v>39173</v>
      </c>
    </row>
    <row r="30351" spans="1:11" x14ac:dyDescent="0.3">
      <c r="A30351">
        <v>49884</v>
      </c>
      <c r="B30351">
        <v>30350</v>
      </c>
      <c r="C30351" s="1" t="s">
        <v>32080</v>
      </c>
      <c r="D30351">
        <v>17</v>
      </c>
      <c r="E30351">
        <v>770</v>
      </c>
      <c r="F30351">
        <v>3</v>
      </c>
      <c r="G30351">
        <v>430.64449999999999</v>
      </c>
      <c r="H30351">
        <v>0</v>
      </c>
      <c r="I30351">
        <v>6954.9086749999997</v>
      </c>
      <c r="J30351" s="1" t="s">
        <v>32109</v>
      </c>
      <c r="K30351" s="2">
        <v>39173</v>
      </c>
    </row>
    <row r="30352" spans="1:11" x14ac:dyDescent="0.3">
      <c r="A30352">
        <v>49884</v>
      </c>
      <c r="B30352">
        <v>30351</v>
      </c>
      <c r="C30352" s="1" t="s">
        <v>32080</v>
      </c>
      <c r="D30352">
        <v>2</v>
      </c>
      <c r="E30352">
        <v>730</v>
      </c>
      <c r="F30352">
        <v>1</v>
      </c>
      <c r="G30352">
        <v>202.33199999999999</v>
      </c>
      <c r="H30352">
        <v>0</v>
      </c>
      <c r="I30352">
        <v>404.66399999999999</v>
      </c>
      <c r="J30352" s="1" t="s">
        <v>32110</v>
      </c>
      <c r="K30352" s="2">
        <v>39173</v>
      </c>
    </row>
    <row r="30353" spans="1:11" x14ac:dyDescent="0.3">
      <c r="A30353">
        <v>49884</v>
      </c>
      <c r="B30353">
        <v>30352</v>
      </c>
      <c r="C30353" s="1" t="s">
        <v>32080</v>
      </c>
      <c r="D30353">
        <v>5</v>
      </c>
      <c r="E30353">
        <v>791</v>
      </c>
      <c r="F30353">
        <v>1</v>
      </c>
      <c r="G30353">
        <v>1466.01</v>
      </c>
      <c r="H30353">
        <v>0</v>
      </c>
      <c r="I30353">
        <v>7330.05</v>
      </c>
      <c r="J30353" s="1" t="s">
        <v>32111</v>
      </c>
      <c r="K30353" s="2">
        <v>39173</v>
      </c>
    </row>
    <row r="30354" spans="1:11" x14ac:dyDescent="0.3">
      <c r="A30354">
        <v>49884</v>
      </c>
      <c r="B30354">
        <v>30353</v>
      </c>
      <c r="C30354" s="1" t="s">
        <v>32080</v>
      </c>
      <c r="D30354">
        <v>7</v>
      </c>
      <c r="E30354">
        <v>794</v>
      </c>
      <c r="F30354">
        <v>1</v>
      </c>
      <c r="G30354">
        <v>1308.9375</v>
      </c>
      <c r="H30354">
        <v>0</v>
      </c>
      <c r="I30354">
        <v>9162.5625</v>
      </c>
      <c r="J30354" s="1" t="s">
        <v>32112</v>
      </c>
      <c r="K30354" s="2">
        <v>39173</v>
      </c>
    </row>
    <row r="30355" spans="1:11" x14ac:dyDescent="0.3">
      <c r="A30355">
        <v>49884</v>
      </c>
      <c r="B30355">
        <v>30354</v>
      </c>
      <c r="C30355" s="1" t="s">
        <v>32080</v>
      </c>
      <c r="D30355">
        <v>1</v>
      </c>
      <c r="E30355">
        <v>736</v>
      </c>
      <c r="F30355">
        <v>1</v>
      </c>
      <c r="G30355">
        <v>183.93819999999999</v>
      </c>
      <c r="H30355">
        <v>0</v>
      </c>
      <c r="I30355">
        <v>183.93819999999999</v>
      </c>
      <c r="J30355" s="1" t="s">
        <v>32113</v>
      </c>
      <c r="K30355" s="2">
        <v>39173</v>
      </c>
    </row>
    <row r="30356" spans="1:11" x14ac:dyDescent="0.3">
      <c r="A30356">
        <v>49884</v>
      </c>
      <c r="B30356">
        <v>30355</v>
      </c>
      <c r="C30356" s="1" t="s">
        <v>32080</v>
      </c>
      <c r="D30356">
        <v>4</v>
      </c>
      <c r="E30356">
        <v>725</v>
      </c>
      <c r="F30356">
        <v>1</v>
      </c>
      <c r="G30356">
        <v>202.33199999999999</v>
      </c>
      <c r="H30356">
        <v>0</v>
      </c>
      <c r="I30356">
        <v>809.32799999999997</v>
      </c>
      <c r="J30356" s="1" t="s">
        <v>32114</v>
      </c>
      <c r="K30356" s="2">
        <v>39173</v>
      </c>
    </row>
    <row r="30357" spans="1:11" x14ac:dyDescent="0.3">
      <c r="A30357">
        <v>49884</v>
      </c>
      <c r="B30357">
        <v>30356</v>
      </c>
      <c r="C30357" s="1" t="s">
        <v>32080</v>
      </c>
      <c r="D30357">
        <v>2</v>
      </c>
      <c r="E30357">
        <v>799</v>
      </c>
      <c r="F30357">
        <v>1</v>
      </c>
      <c r="G30357">
        <v>600.26250000000005</v>
      </c>
      <c r="H30357">
        <v>0</v>
      </c>
      <c r="I30357">
        <v>1200.5250000000001</v>
      </c>
      <c r="J30357" s="1" t="s">
        <v>32115</v>
      </c>
      <c r="K30357" s="2">
        <v>39173</v>
      </c>
    </row>
    <row r="30358" spans="1:11" x14ac:dyDescent="0.3">
      <c r="A30358">
        <v>49884</v>
      </c>
      <c r="B30358">
        <v>30357</v>
      </c>
      <c r="C30358" s="1" t="s">
        <v>32080</v>
      </c>
      <c r="D30358">
        <v>1</v>
      </c>
      <c r="E30358">
        <v>798</v>
      </c>
      <c r="F30358">
        <v>1</v>
      </c>
      <c r="G30358">
        <v>600.26250000000005</v>
      </c>
      <c r="H30358">
        <v>0</v>
      </c>
      <c r="I30358">
        <v>600.26250000000005</v>
      </c>
      <c r="J30358" s="1" t="s">
        <v>32116</v>
      </c>
      <c r="K30358" s="2">
        <v>39173</v>
      </c>
    </row>
    <row r="30359" spans="1:11" x14ac:dyDescent="0.3">
      <c r="A30359">
        <v>49884</v>
      </c>
      <c r="B30359">
        <v>30358</v>
      </c>
      <c r="C30359" s="1" t="s">
        <v>32080</v>
      </c>
      <c r="D30359">
        <v>2</v>
      </c>
      <c r="E30359">
        <v>813</v>
      </c>
      <c r="F30359">
        <v>1</v>
      </c>
      <c r="G30359">
        <v>65.601799999999997</v>
      </c>
      <c r="H30359">
        <v>0</v>
      </c>
      <c r="I30359">
        <v>131.20359999999999</v>
      </c>
      <c r="J30359" s="1" t="s">
        <v>32117</v>
      </c>
      <c r="K30359" s="2">
        <v>39173</v>
      </c>
    </row>
    <row r="30360" spans="1:11" x14ac:dyDescent="0.3">
      <c r="A30360">
        <v>49884</v>
      </c>
      <c r="B30360">
        <v>30359</v>
      </c>
      <c r="C30360" s="1" t="s">
        <v>32080</v>
      </c>
      <c r="D30360">
        <v>3</v>
      </c>
      <c r="E30360">
        <v>726</v>
      </c>
      <c r="F30360">
        <v>1</v>
      </c>
      <c r="G30360">
        <v>202.33199999999999</v>
      </c>
      <c r="H30360">
        <v>0</v>
      </c>
      <c r="I30360">
        <v>606.99599999999998</v>
      </c>
      <c r="J30360" s="1" t="s">
        <v>32118</v>
      </c>
      <c r="K30360" s="2">
        <v>39173</v>
      </c>
    </row>
    <row r="30361" spans="1:11" x14ac:dyDescent="0.3">
      <c r="A30361">
        <v>49884</v>
      </c>
      <c r="B30361">
        <v>30360</v>
      </c>
      <c r="C30361" s="1" t="s">
        <v>32080</v>
      </c>
      <c r="D30361">
        <v>4</v>
      </c>
      <c r="E30361">
        <v>797</v>
      </c>
      <c r="F30361">
        <v>1</v>
      </c>
      <c r="G30361">
        <v>600.26250000000005</v>
      </c>
      <c r="H30361">
        <v>0</v>
      </c>
      <c r="I30361">
        <v>2401.0500000000002</v>
      </c>
      <c r="J30361" s="1" t="s">
        <v>32119</v>
      </c>
      <c r="K30361" s="2">
        <v>39173</v>
      </c>
    </row>
    <row r="30362" spans="1:11" x14ac:dyDescent="0.3">
      <c r="A30362">
        <v>49884</v>
      </c>
      <c r="B30362">
        <v>30361</v>
      </c>
      <c r="C30362" s="1" t="s">
        <v>32080</v>
      </c>
      <c r="D30362">
        <v>5</v>
      </c>
      <c r="E30362">
        <v>762</v>
      </c>
      <c r="F30362">
        <v>1</v>
      </c>
      <c r="G30362">
        <v>469.79399999999998</v>
      </c>
      <c r="H30362">
        <v>0</v>
      </c>
      <c r="I30362">
        <v>2348.9699999999998</v>
      </c>
      <c r="J30362" s="1" t="s">
        <v>32120</v>
      </c>
      <c r="K30362" s="2">
        <v>39173</v>
      </c>
    </row>
    <row r="30363" spans="1:11" x14ac:dyDescent="0.3">
      <c r="A30363">
        <v>49885</v>
      </c>
      <c r="B30363">
        <v>30362</v>
      </c>
      <c r="C30363" s="1" t="s">
        <v>32121</v>
      </c>
      <c r="D30363">
        <v>2</v>
      </c>
      <c r="E30363">
        <v>765</v>
      </c>
      <c r="F30363">
        <v>1</v>
      </c>
      <c r="G30363">
        <v>469.79399999999998</v>
      </c>
      <c r="H30363">
        <v>0</v>
      </c>
      <c r="I30363">
        <v>939.58799999999997</v>
      </c>
      <c r="J30363" s="1" t="s">
        <v>32122</v>
      </c>
      <c r="K30363" s="2">
        <v>39173</v>
      </c>
    </row>
    <row r="30364" spans="1:11" x14ac:dyDescent="0.3">
      <c r="A30364">
        <v>49885</v>
      </c>
      <c r="B30364">
        <v>30363</v>
      </c>
      <c r="C30364" s="1" t="s">
        <v>32121</v>
      </c>
      <c r="D30364">
        <v>2</v>
      </c>
      <c r="E30364">
        <v>854</v>
      </c>
      <c r="F30364">
        <v>1</v>
      </c>
      <c r="G30364">
        <v>44.994</v>
      </c>
      <c r="H30364">
        <v>0</v>
      </c>
      <c r="I30364">
        <v>89.988</v>
      </c>
      <c r="J30364" s="1" t="s">
        <v>32123</v>
      </c>
      <c r="K30364" s="2">
        <v>39173</v>
      </c>
    </row>
    <row r="30365" spans="1:11" x14ac:dyDescent="0.3">
      <c r="A30365">
        <v>49885</v>
      </c>
      <c r="B30365">
        <v>30364</v>
      </c>
      <c r="C30365" s="1" t="s">
        <v>32121</v>
      </c>
      <c r="D30365">
        <v>1</v>
      </c>
      <c r="E30365">
        <v>763</v>
      </c>
      <c r="F30365">
        <v>1</v>
      </c>
      <c r="G30365">
        <v>469.79399999999998</v>
      </c>
      <c r="H30365">
        <v>0</v>
      </c>
      <c r="I30365">
        <v>469.79399999999998</v>
      </c>
      <c r="J30365" s="1" t="s">
        <v>32124</v>
      </c>
      <c r="K30365" s="2">
        <v>39173</v>
      </c>
    </row>
    <row r="30366" spans="1:11" x14ac:dyDescent="0.3">
      <c r="A30366">
        <v>49885</v>
      </c>
      <c r="B30366">
        <v>30365</v>
      </c>
      <c r="C30366" s="1" t="s">
        <v>32121</v>
      </c>
      <c r="D30366">
        <v>4</v>
      </c>
      <c r="E30366">
        <v>715</v>
      </c>
      <c r="F30366">
        <v>1</v>
      </c>
      <c r="G30366">
        <v>28.840399999999999</v>
      </c>
      <c r="H30366">
        <v>0</v>
      </c>
      <c r="I30366">
        <v>115.3616</v>
      </c>
      <c r="J30366" s="1" t="s">
        <v>32125</v>
      </c>
      <c r="K30366" s="2">
        <v>39173</v>
      </c>
    </row>
    <row r="30367" spans="1:11" x14ac:dyDescent="0.3">
      <c r="A30367">
        <v>49885</v>
      </c>
      <c r="B30367">
        <v>30366</v>
      </c>
      <c r="C30367" s="1" t="s">
        <v>32121</v>
      </c>
      <c r="D30367">
        <v>4</v>
      </c>
      <c r="E30367">
        <v>712</v>
      </c>
      <c r="F30367">
        <v>1</v>
      </c>
      <c r="G30367">
        <v>5.1864999999999997</v>
      </c>
      <c r="H30367">
        <v>0</v>
      </c>
      <c r="I30367">
        <v>20.745999999999999</v>
      </c>
      <c r="J30367" s="1" t="s">
        <v>32126</v>
      </c>
      <c r="K30367" s="2">
        <v>39173</v>
      </c>
    </row>
    <row r="30368" spans="1:11" x14ac:dyDescent="0.3">
      <c r="A30368">
        <v>49885</v>
      </c>
      <c r="B30368">
        <v>30367</v>
      </c>
      <c r="C30368" s="1" t="s">
        <v>32121</v>
      </c>
      <c r="D30368">
        <v>2</v>
      </c>
      <c r="E30368">
        <v>762</v>
      </c>
      <c r="F30368">
        <v>1</v>
      </c>
      <c r="G30368">
        <v>469.79399999999998</v>
      </c>
      <c r="H30368">
        <v>0</v>
      </c>
      <c r="I30368">
        <v>939.58799999999997</v>
      </c>
      <c r="J30368" s="1" t="s">
        <v>32127</v>
      </c>
      <c r="K30368" s="2">
        <v>39173</v>
      </c>
    </row>
    <row r="30369" spans="1:11" x14ac:dyDescent="0.3">
      <c r="A30369">
        <v>49885</v>
      </c>
      <c r="B30369">
        <v>30368</v>
      </c>
      <c r="C30369" s="1" t="s">
        <v>32121</v>
      </c>
      <c r="D30369">
        <v>2</v>
      </c>
      <c r="E30369">
        <v>852</v>
      </c>
      <c r="F30369">
        <v>1</v>
      </c>
      <c r="G30369">
        <v>44.994</v>
      </c>
      <c r="H30369">
        <v>0</v>
      </c>
      <c r="I30369">
        <v>89.988</v>
      </c>
      <c r="J30369" s="1" t="s">
        <v>32128</v>
      </c>
      <c r="K30369" s="2">
        <v>39173</v>
      </c>
    </row>
    <row r="30370" spans="1:11" x14ac:dyDescent="0.3">
      <c r="A30370">
        <v>49885</v>
      </c>
      <c r="B30370">
        <v>30369</v>
      </c>
      <c r="C30370" s="1" t="s">
        <v>32121</v>
      </c>
      <c r="D30370">
        <v>3</v>
      </c>
      <c r="E30370">
        <v>760</v>
      </c>
      <c r="F30370">
        <v>1</v>
      </c>
      <c r="G30370">
        <v>469.79399999999998</v>
      </c>
      <c r="H30370">
        <v>0</v>
      </c>
      <c r="I30370">
        <v>1409.3820000000001</v>
      </c>
      <c r="J30370" s="1" t="s">
        <v>32129</v>
      </c>
      <c r="K30370" s="2">
        <v>39173</v>
      </c>
    </row>
    <row r="30371" spans="1:11" x14ac:dyDescent="0.3">
      <c r="A30371">
        <v>49885</v>
      </c>
      <c r="B30371">
        <v>30370</v>
      </c>
      <c r="C30371" s="1" t="s">
        <v>32121</v>
      </c>
      <c r="D30371">
        <v>4</v>
      </c>
      <c r="E30371">
        <v>711</v>
      </c>
      <c r="F30371">
        <v>1</v>
      </c>
      <c r="G30371">
        <v>20.186499999999999</v>
      </c>
      <c r="H30371">
        <v>0</v>
      </c>
      <c r="I30371">
        <v>80.745999999999995</v>
      </c>
      <c r="J30371" s="1" t="s">
        <v>32130</v>
      </c>
      <c r="K30371" s="2">
        <v>39173</v>
      </c>
    </row>
    <row r="30372" spans="1:11" x14ac:dyDescent="0.3">
      <c r="A30372">
        <v>49885</v>
      </c>
      <c r="B30372">
        <v>30371</v>
      </c>
      <c r="C30372" s="1" t="s">
        <v>32121</v>
      </c>
      <c r="D30372">
        <v>2</v>
      </c>
      <c r="E30372">
        <v>856</v>
      </c>
      <c r="F30372">
        <v>1</v>
      </c>
      <c r="G30372">
        <v>53.994</v>
      </c>
      <c r="H30372">
        <v>0</v>
      </c>
      <c r="I30372">
        <v>107.988</v>
      </c>
      <c r="J30372" s="1" t="s">
        <v>32131</v>
      </c>
      <c r="K30372" s="2">
        <v>39173</v>
      </c>
    </row>
    <row r="30373" spans="1:11" x14ac:dyDescent="0.3">
      <c r="A30373">
        <v>49886</v>
      </c>
      <c r="B30373">
        <v>30372</v>
      </c>
      <c r="C30373" s="1" t="s">
        <v>32132</v>
      </c>
      <c r="D30373">
        <v>2</v>
      </c>
      <c r="E30373">
        <v>789</v>
      </c>
      <c r="F30373">
        <v>1</v>
      </c>
      <c r="G30373">
        <v>1466.01</v>
      </c>
      <c r="H30373">
        <v>0</v>
      </c>
      <c r="I30373">
        <v>2932.02</v>
      </c>
      <c r="J30373" s="1" t="s">
        <v>32133</v>
      </c>
      <c r="K30373" s="2">
        <v>39173</v>
      </c>
    </row>
    <row r="30374" spans="1:11" x14ac:dyDescent="0.3">
      <c r="A30374">
        <v>49887</v>
      </c>
      <c r="B30374">
        <v>30373</v>
      </c>
      <c r="C30374" s="1" t="s">
        <v>32134</v>
      </c>
      <c r="D30374">
        <v>1</v>
      </c>
      <c r="E30374">
        <v>760</v>
      </c>
      <c r="F30374">
        <v>1</v>
      </c>
      <c r="G30374">
        <v>469.79399999999998</v>
      </c>
      <c r="H30374">
        <v>0</v>
      </c>
      <c r="I30374">
        <v>469.79399999999998</v>
      </c>
      <c r="J30374" s="1" t="s">
        <v>32135</v>
      </c>
      <c r="K30374" s="2">
        <v>39173</v>
      </c>
    </row>
    <row r="30375" spans="1:11" x14ac:dyDescent="0.3">
      <c r="A30375">
        <v>49887</v>
      </c>
      <c r="B30375">
        <v>30374</v>
      </c>
      <c r="C30375" s="1" t="s">
        <v>32134</v>
      </c>
      <c r="D30375">
        <v>1</v>
      </c>
      <c r="E30375">
        <v>715</v>
      </c>
      <c r="F30375">
        <v>1</v>
      </c>
      <c r="G30375">
        <v>28.840399999999999</v>
      </c>
      <c r="H30375">
        <v>0</v>
      </c>
      <c r="I30375">
        <v>28.840399999999999</v>
      </c>
      <c r="J30375" s="1" t="s">
        <v>32136</v>
      </c>
      <c r="K30375" s="2">
        <v>39173</v>
      </c>
    </row>
    <row r="30376" spans="1:11" x14ac:dyDescent="0.3">
      <c r="A30376">
        <v>49887</v>
      </c>
      <c r="B30376">
        <v>30375</v>
      </c>
      <c r="C30376" s="1" t="s">
        <v>32134</v>
      </c>
      <c r="D30376">
        <v>2</v>
      </c>
      <c r="E30376">
        <v>762</v>
      </c>
      <c r="F30376">
        <v>1</v>
      </c>
      <c r="G30376">
        <v>469.79399999999998</v>
      </c>
      <c r="H30376">
        <v>0</v>
      </c>
      <c r="I30376">
        <v>939.58799999999997</v>
      </c>
      <c r="J30376" s="1" t="s">
        <v>32137</v>
      </c>
      <c r="K30376" s="2">
        <v>39173</v>
      </c>
    </row>
    <row r="30377" spans="1:11" x14ac:dyDescent="0.3">
      <c r="A30377">
        <v>49887</v>
      </c>
      <c r="B30377">
        <v>30376</v>
      </c>
      <c r="C30377" s="1" t="s">
        <v>32134</v>
      </c>
      <c r="D30377">
        <v>2</v>
      </c>
      <c r="E30377">
        <v>761</v>
      </c>
      <c r="F30377">
        <v>1</v>
      </c>
      <c r="G30377">
        <v>469.79399999999998</v>
      </c>
      <c r="H30377">
        <v>0</v>
      </c>
      <c r="I30377">
        <v>939.58799999999997</v>
      </c>
      <c r="J30377" s="1" t="s">
        <v>32138</v>
      </c>
      <c r="K30377" s="2">
        <v>39173</v>
      </c>
    </row>
    <row r="30378" spans="1:11" x14ac:dyDescent="0.3">
      <c r="A30378">
        <v>49887</v>
      </c>
      <c r="B30378">
        <v>30377</v>
      </c>
      <c r="C30378" s="1" t="s">
        <v>32134</v>
      </c>
      <c r="D30378">
        <v>1</v>
      </c>
      <c r="E30378">
        <v>712</v>
      </c>
      <c r="F30378">
        <v>1</v>
      </c>
      <c r="G30378">
        <v>5.1864999999999997</v>
      </c>
      <c r="H30378">
        <v>0</v>
      </c>
      <c r="I30378">
        <v>5.1864999999999997</v>
      </c>
      <c r="J30378" s="1" t="s">
        <v>32139</v>
      </c>
      <c r="K30378" s="2">
        <v>39173</v>
      </c>
    </row>
    <row r="30379" spans="1:11" x14ac:dyDescent="0.3">
      <c r="A30379">
        <v>49887</v>
      </c>
      <c r="B30379">
        <v>30378</v>
      </c>
      <c r="C30379" s="1" t="s">
        <v>32134</v>
      </c>
      <c r="D30379">
        <v>2</v>
      </c>
      <c r="E30379">
        <v>763</v>
      </c>
      <c r="F30379">
        <v>1</v>
      </c>
      <c r="G30379">
        <v>469.79399999999998</v>
      </c>
      <c r="H30379">
        <v>0</v>
      </c>
      <c r="I30379">
        <v>939.58799999999997</v>
      </c>
      <c r="J30379" s="1" t="s">
        <v>32140</v>
      </c>
      <c r="K30379" s="2">
        <v>39173</v>
      </c>
    </row>
    <row r="30380" spans="1:11" x14ac:dyDescent="0.3">
      <c r="A30380">
        <v>49887</v>
      </c>
      <c r="B30380">
        <v>30379</v>
      </c>
      <c r="C30380" s="1" t="s">
        <v>32134</v>
      </c>
      <c r="D30380">
        <v>4</v>
      </c>
      <c r="E30380">
        <v>854</v>
      </c>
      <c r="F30380">
        <v>1</v>
      </c>
      <c r="G30380">
        <v>44.994</v>
      </c>
      <c r="H30380">
        <v>0</v>
      </c>
      <c r="I30380">
        <v>179.976</v>
      </c>
      <c r="J30380" s="1" t="s">
        <v>32141</v>
      </c>
      <c r="K30380" s="2">
        <v>39173</v>
      </c>
    </row>
    <row r="30381" spans="1:11" x14ac:dyDescent="0.3">
      <c r="A30381">
        <v>49888</v>
      </c>
      <c r="B30381">
        <v>30380</v>
      </c>
      <c r="C30381" s="1" t="s">
        <v>32142</v>
      </c>
      <c r="D30381">
        <v>3</v>
      </c>
      <c r="E30381">
        <v>843</v>
      </c>
      <c r="F30381">
        <v>1</v>
      </c>
      <c r="G30381">
        <v>15</v>
      </c>
      <c r="H30381">
        <v>0</v>
      </c>
      <c r="I30381">
        <v>45</v>
      </c>
      <c r="J30381" s="1" t="s">
        <v>32143</v>
      </c>
      <c r="K30381" s="2">
        <v>39173</v>
      </c>
    </row>
    <row r="30382" spans="1:11" x14ac:dyDescent="0.3">
      <c r="A30382">
        <v>49888</v>
      </c>
      <c r="B30382">
        <v>30381</v>
      </c>
      <c r="C30382" s="1" t="s">
        <v>32142</v>
      </c>
      <c r="D30382">
        <v>6</v>
      </c>
      <c r="E30382">
        <v>763</v>
      </c>
      <c r="F30382">
        <v>1</v>
      </c>
      <c r="G30382">
        <v>469.79399999999998</v>
      </c>
      <c r="H30382">
        <v>0</v>
      </c>
      <c r="I30382">
        <v>2818.7640000000001</v>
      </c>
      <c r="J30382" s="1" t="s">
        <v>32144</v>
      </c>
      <c r="K30382" s="2">
        <v>39173</v>
      </c>
    </row>
    <row r="30383" spans="1:11" x14ac:dyDescent="0.3">
      <c r="A30383">
        <v>49888</v>
      </c>
      <c r="B30383">
        <v>30382</v>
      </c>
      <c r="C30383" s="1" t="s">
        <v>32142</v>
      </c>
      <c r="D30383">
        <v>1</v>
      </c>
      <c r="E30383">
        <v>722</v>
      </c>
      <c r="F30383">
        <v>1</v>
      </c>
      <c r="G30383">
        <v>183.93819999999999</v>
      </c>
      <c r="H30383">
        <v>0</v>
      </c>
      <c r="I30383">
        <v>183.93819999999999</v>
      </c>
      <c r="J30383" s="1" t="s">
        <v>32145</v>
      </c>
      <c r="K30383" s="2">
        <v>39173</v>
      </c>
    </row>
    <row r="30384" spans="1:11" x14ac:dyDescent="0.3">
      <c r="A30384">
        <v>49888</v>
      </c>
      <c r="B30384">
        <v>30383</v>
      </c>
      <c r="C30384" s="1" t="s">
        <v>32142</v>
      </c>
      <c r="D30384">
        <v>5</v>
      </c>
      <c r="E30384">
        <v>715</v>
      </c>
      <c r="F30384">
        <v>1</v>
      </c>
      <c r="G30384">
        <v>28.840399999999999</v>
      </c>
      <c r="H30384">
        <v>0</v>
      </c>
      <c r="I30384">
        <v>144.202</v>
      </c>
      <c r="J30384" s="1" t="s">
        <v>32146</v>
      </c>
      <c r="K30384" s="2">
        <v>39173</v>
      </c>
    </row>
    <row r="30385" spans="1:11" x14ac:dyDescent="0.3">
      <c r="A30385">
        <v>49888</v>
      </c>
      <c r="B30385">
        <v>30384</v>
      </c>
      <c r="C30385" s="1" t="s">
        <v>32142</v>
      </c>
      <c r="D30385">
        <v>3</v>
      </c>
      <c r="E30385">
        <v>800</v>
      </c>
      <c r="F30385">
        <v>1</v>
      </c>
      <c r="G30385">
        <v>600.26250000000005</v>
      </c>
      <c r="H30385">
        <v>0</v>
      </c>
      <c r="I30385">
        <v>1800.7874999999999</v>
      </c>
      <c r="J30385" s="1" t="s">
        <v>32147</v>
      </c>
      <c r="K30385" s="2">
        <v>39173</v>
      </c>
    </row>
    <row r="30386" spans="1:11" x14ac:dyDescent="0.3">
      <c r="A30386">
        <v>49888</v>
      </c>
      <c r="B30386">
        <v>30385</v>
      </c>
      <c r="C30386" s="1" t="s">
        <v>32142</v>
      </c>
      <c r="D30386">
        <v>3</v>
      </c>
      <c r="E30386">
        <v>794</v>
      </c>
      <c r="F30386">
        <v>1</v>
      </c>
      <c r="G30386">
        <v>1308.9375</v>
      </c>
      <c r="H30386">
        <v>0</v>
      </c>
      <c r="I30386">
        <v>3926.8125</v>
      </c>
      <c r="J30386" s="1" t="s">
        <v>32148</v>
      </c>
      <c r="K30386" s="2">
        <v>39173</v>
      </c>
    </row>
    <row r="30387" spans="1:11" x14ac:dyDescent="0.3">
      <c r="A30387">
        <v>49888</v>
      </c>
      <c r="B30387">
        <v>30386</v>
      </c>
      <c r="C30387" s="1" t="s">
        <v>32142</v>
      </c>
      <c r="D30387">
        <v>1</v>
      </c>
      <c r="E30387">
        <v>767</v>
      </c>
      <c r="F30387">
        <v>1</v>
      </c>
      <c r="G30387">
        <v>469.79399999999998</v>
      </c>
      <c r="H30387">
        <v>0</v>
      </c>
      <c r="I30387">
        <v>469.79399999999998</v>
      </c>
      <c r="J30387" s="1" t="s">
        <v>32149</v>
      </c>
      <c r="K30387" s="2">
        <v>39173</v>
      </c>
    </row>
    <row r="30388" spans="1:11" x14ac:dyDescent="0.3">
      <c r="A30388">
        <v>49888</v>
      </c>
      <c r="B30388">
        <v>30387</v>
      </c>
      <c r="C30388" s="1" t="s">
        <v>32142</v>
      </c>
      <c r="D30388">
        <v>7</v>
      </c>
      <c r="E30388">
        <v>707</v>
      </c>
      <c r="F30388">
        <v>1</v>
      </c>
      <c r="G30388">
        <v>20.186499999999999</v>
      </c>
      <c r="H30388">
        <v>0</v>
      </c>
      <c r="I30388">
        <v>141.30549999999999</v>
      </c>
      <c r="J30388" s="1" t="s">
        <v>32150</v>
      </c>
      <c r="K30388" s="2">
        <v>39173</v>
      </c>
    </row>
    <row r="30389" spans="1:11" x14ac:dyDescent="0.3">
      <c r="A30389">
        <v>49888</v>
      </c>
      <c r="B30389">
        <v>30388</v>
      </c>
      <c r="C30389" s="1" t="s">
        <v>32142</v>
      </c>
      <c r="D30389">
        <v>2</v>
      </c>
      <c r="E30389">
        <v>844</v>
      </c>
      <c r="F30389">
        <v>1</v>
      </c>
      <c r="G30389">
        <v>11.994</v>
      </c>
      <c r="H30389">
        <v>0</v>
      </c>
      <c r="I30389">
        <v>23.988</v>
      </c>
      <c r="J30389" s="1" t="s">
        <v>32151</v>
      </c>
      <c r="K30389" s="2">
        <v>39173</v>
      </c>
    </row>
    <row r="30390" spans="1:11" x14ac:dyDescent="0.3">
      <c r="A30390">
        <v>49888</v>
      </c>
      <c r="B30390">
        <v>30389</v>
      </c>
      <c r="C30390" s="1" t="s">
        <v>32142</v>
      </c>
      <c r="D30390">
        <v>6</v>
      </c>
      <c r="E30390">
        <v>765</v>
      </c>
      <c r="F30390">
        <v>1</v>
      </c>
      <c r="G30390">
        <v>469.79399999999998</v>
      </c>
      <c r="H30390">
        <v>0</v>
      </c>
      <c r="I30390">
        <v>2818.7640000000001</v>
      </c>
      <c r="J30390" s="1" t="s">
        <v>32152</v>
      </c>
      <c r="K30390" s="2">
        <v>39173</v>
      </c>
    </row>
    <row r="30391" spans="1:11" x14ac:dyDescent="0.3">
      <c r="A30391">
        <v>49888</v>
      </c>
      <c r="B30391">
        <v>30390</v>
      </c>
      <c r="C30391" s="1" t="s">
        <v>32142</v>
      </c>
      <c r="D30391">
        <v>2</v>
      </c>
      <c r="E30391">
        <v>760</v>
      </c>
      <c r="F30391">
        <v>1</v>
      </c>
      <c r="G30391">
        <v>469.79399999999998</v>
      </c>
      <c r="H30391">
        <v>0</v>
      </c>
      <c r="I30391">
        <v>939.58799999999997</v>
      </c>
      <c r="J30391" s="1" t="s">
        <v>32153</v>
      </c>
      <c r="K30391" s="2">
        <v>39173</v>
      </c>
    </row>
    <row r="30392" spans="1:11" x14ac:dyDescent="0.3">
      <c r="A30392">
        <v>49888</v>
      </c>
      <c r="B30392">
        <v>30391</v>
      </c>
      <c r="C30392" s="1" t="s">
        <v>32142</v>
      </c>
      <c r="D30392">
        <v>7</v>
      </c>
      <c r="E30392">
        <v>820</v>
      </c>
      <c r="F30392">
        <v>1</v>
      </c>
      <c r="G30392">
        <v>198.036</v>
      </c>
      <c r="H30392">
        <v>0</v>
      </c>
      <c r="I30392">
        <v>1386.252</v>
      </c>
      <c r="J30392" s="1" t="s">
        <v>32154</v>
      </c>
      <c r="K30392" s="2">
        <v>39173</v>
      </c>
    </row>
    <row r="30393" spans="1:11" x14ac:dyDescent="0.3">
      <c r="A30393">
        <v>49888</v>
      </c>
      <c r="B30393">
        <v>30392</v>
      </c>
      <c r="C30393" s="1" t="s">
        <v>32142</v>
      </c>
      <c r="D30393">
        <v>2</v>
      </c>
      <c r="E30393">
        <v>725</v>
      </c>
      <c r="F30393">
        <v>1</v>
      </c>
      <c r="G30393">
        <v>202.33199999999999</v>
      </c>
      <c r="H30393">
        <v>0</v>
      </c>
      <c r="I30393">
        <v>404.66399999999999</v>
      </c>
      <c r="J30393" s="1" t="s">
        <v>32155</v>
      </c>
      <c r="K30393" s="2">
        <v>39173</v>
      </c>
    </row>
    <row r="30394" spans="1:11" x14ac:dyDescent="0.3">
      <c r="A30394">
        <v>49888</v>
      </c>
      <c r="B30394">
        <v>30393</v>
      </c>
      <c r="C30394" s="1" t="s">
        <v>32142</v>
      </c>
      <c r="D30394">
        <v>5</v>
      </c>
      <c r="E30394">
        <v>793</v>
      </c>
      <c r="F30394">
        <v>1</v>
      </c>
      <c r="G30394">
        <v>1308.9375</v>
      </c>
      <c r="H30394">
        <v>0</v>
      </c>
      <c r="I30394">
        <v>6544.6875</v>
      </c>
      <c r="J30394" s="1" t="s">
        <v>32156</v>
      </c>
      <c r="K30394" s="2">
        <v>39173</v>
      </c>
    </row>
    <row r="30395" spans="1:11" x14ac:dyDescent="0.3">
      <c r="A30395">
        <v>49888</v>
      </c>
      <c r="B30395">
        <v>30394</v>
      </c>
      <c r="C30395" s="1" t="s">
        <v>32142</v>
      </c>
      <c r="D30395">
        <v>5</v>
      </c>
      <c r="E30395">
        <v>826</v>
      </c>
      <c r="F30395">
        <v>1</v>
      </c>
      <c r="G30395">
        <v>67.539000000000001</v>
      </c>
      <c r="H30395">
        <v>0</v>
      </c>
      <c r="I30395">
        <v>337.69499999999999</v>
      </c>
      <c r="J30395" s="1" t="s">
        <v>32157</v>
      </c>
      <c r="K30395" s="2">
        <v>39173</v>
      </c>
    </row>
    <row r="30396" spans="1:11" x14ac:dyDescent="0.3">
      <c r="A30396">
        <v>49888</v>
      </c>
      <c r="B30396">
        <v>30395</v>
      </c>
      <c r="C30396" s="1" t="s">
        <v>32142</v>
      </c>
      <c r="D30396">
        <v>7</v>
      </c>
      <c r="E30396">
        <v>854</v>
      </c>
      <c r="F30396">
        <v>1</v>
      </c>
      <c r="G30396">
        <v>44.994</v>
      </c>
      <c r="H30396">
        <v>0</v>
      </c>
      <c r="I30396">
        <v>314.95800000000003</v>
      </c>
      <c r="J30396" s="1" t="s">
        <v>32158</v>
      </c>
      <c r="K30396" s="2">
        <v>39173</v>
      </c>
    </row>
    <row r="30397" spans="1:11" x14ac:dyDescent="0.3">
      <c r="A30397">
        <v>49888</v>
      </c>
      <c r="B30397">
        <v>30396</v>
      </c>
      <c r="C30397" s="1" t="s">
        <v>32142</v>
      </c>
      <c r="D30397">
        <v>3</v>
      </c>
      <c r="E30397">
        <v>799</v>
      </c>
      <c r="F30397">
        <v>1</v>
      </c>
      <c r="G30397">
        <v>600.26250000000005</v>
      </c>
      <c r="H30397">
        <v>0</v>
      </c>
      <c r="I30397">
        <v>1800.7874999999999</v>
      </c>
      <c r="J30397" s="1" t="s">
        <v>32159</v>
      </c>
      <c r="K30397" s="2">
        <v>39173</v>
      </c>
    </row>
    <row r="30398" spans="1:11" x14ac:dyDescent="0.3">
      <c r="A30398">
        <v>49888</v>
      </c>
      <c r="B30398">
        <v>30397</v>
      </c>
      <c r="C30398" s="1" t="s">
        <v>32142</v>
      </c>
      <c r="D30398">
        <v>7</v>
      </c>
      <c r="E30398">
        <v>761</v>
      </c>
      <c r="F30398">
        <v>1</v>
      </c>
      <c r="G30398">
        <v>469.79399999999998</v>
      </c>
      <c r="H30398">
        <v>0</v>
      </c>
      <c r="I30398">
        <v>3288.558</v>
      </c>
      <c r="J30398" s="1" t="s">
        <v>32160</v>
      </c>
      <c r="K30398" s="2">
        <v>39173</v>
      </c>
    </row>
    <row r="30399" spans="1:11" x14ac:dyDescent="0.3">
      <c r="A30399">
        <v>49888</v>
      </c>
      <c r="B30399">
        <v>30398</v>
      </c>
      <c r="C30399" s="1" t="s">
        <v>32142</v>
      </c>
      <c r="D30399">
        <v>4</v>
      </c>
      <c r="E30399">
        <v>791</v>
      </c>
      <c r="F30399">
        <v>1</v>
      </c>
      <c r="G30399">
        <v>1466.01</v>
      </c>
      <c r="H30399">
        <v>0</v>
      </c>
      <c r="I30399">
        <v>5864.04</v>
      </c>
      <c r="J30399" s="1" t="s">
        <v>32161</v>
      </c>
      <c r="K30399" s="2">
        <v>39173</v>
      </c>
    </row>
    <row r="30400" spans="1:11" x14ac:dyDescent="0.3">
      <c r="A30400">
        <v>49888</v>
      </c>
      <c r="B30400">
        <v>30399</v>
      </c>
      <c r="C30400" s="1" t="s">
        <v>32142</v>
      </c>
      <c r="D30400">
        <v>7</v>
      </c>
      <c r="E30400">
        <v>792</v>
      </c>
      <c r="F30400">
        <v>1</v>
      </c>
      <c r="G30400">
        <v>1308.9375</v>
      </c>
      <c r="H30400">
        <v>0</v>
      </c>
      <c r="I30400">
        <v>9162.5625</v>
      </c>
      <c r="J30400" s="1" t="s">
        <v>32162</v>
      </c>
      <c r="K30400" s="2">
        <v>39173</v>
      </c>
    </row>
    <row r="30401" spans="1:11" x14ac:dyDescent="0.3">
      <c r="A30401">
        <v>49888</v>
      </c>
      <c r="B30401">
        <v>30400</v>
      </c>
      <c r="C30401" s="1" t="s">
        <v>32142</v>
      </c>
      <c r="D30401">
        <v>1</v>
      </c>
      <c r="E30401">
        <v>716</v>
      </c>
      <c r="F30401">
        <v>1</v>
      </c>
      <c r="G30401">
        <v>28.840399999999999</v>
      </c>
      <c r="H30401">
        <v>0</v>
      </c>
      <c r="I30401">
        <v>28.840399999999999</v>
      </c>
      <c r="J30401" s="1" t="s">
        <v>32163</v>
      </c>
      <c r="K30401" s="2">
        <v>39173</v>
      </c>
    </row>
    <row r="30402" spans="1:11" x14ac:dyDescent="0.3">
      <c r="A30402">
        <v>49888</v>
      </c>
      <c r="B30402">
        <v>30401</v>
      </c>
      <c r="C30402" s="1" t="s">
        <v>32142</v>
      </c>
      <c r="D30402">
        <v>6</v>
      </c>
      <c r="E30402">
        <v>764</v>
      </c>
      <c r="F30402">
        <v>1</v>
      </c>
      <c r="G30402">
        <v>469.79399999999998</v>
      </c>
      <c r="H30402">
        <v>0</v>
      </c>
      <c r="I30402">
        <v>2818.7640000000001</v>
      </c>
      <c r="J30402" s="1" t="s">
        <v>32164</v>
      </c>
      <c r="K30402" s="2">
        <v>39173</v>
      </c>
    </row>
    <row r="30403" spans="1:11" x14ac:dyDescent="0.3">
      <c r="A30403">
        <v>49888</v>
      </c>
      <c r="B30403">
        <v>30402</v>
      </c>
      <c r="C30403" s="1" t="s">
        <v>32142</v>
      </c>
      <c r="D30403">
        <v>5</v>
      </c>
      <c r="E30403">
        <v>789</v>
      </c>
      <c r="F30403">
        <v>1</v>
      </c>
      <c r="G30403">
        <v>1466.01</v>
      </c>
      <c r="H30403">
        <v>0</v>
      </c>
      <c r="I30403">
        <v>7330.05</v>
      </c>
      <c r="J30403" s="1" t="s">
        <v>32165</v>
      </c>
      <c r="K30403" s="2">
        <v>39173</v>
      </c>
    </row>
    <row r="30404" spans="1:11" x14ac:dyDescent="0.3">
      <c r="A30404">
        <v>49888</v>
      </c>
      <c r="B30404">
        <v>30403</v>
      </c>
      <c r="C30404" s="1" t="s">
        <v>32142</v>
      </c>
      <c r="D30404">
        <v>4</v>
      </c>
      <c r="E30404">
        <v>759</v>
      </c>
      <c r="F30404">
        <v>1</v>
      </c>
      <c r="G30404">
        <v>469.79399999999998</v>
      </c>
      <c r="H30404">
        <v>0</v>
      </c>
      <c r="I30404">
        <v>1879.1759999999999</v>
      </c>
      <c r="J30404" s="1" t="s">
        <v>32166</v>
      </c>
      <c r="K30404" s="2">
        <v>39173</v>
      </c>
    </row>
    <row r="30405" spans="1:11" x14ac:dyDescent="0.3">
      <c r="A30405">
        <v>49888</v>
      </c>
      <c r="B30405">
        <v>30404</v>
      </c>
      <c r="C30405" s="1" t="s">
        <v>32142</v>
      </c>
      <c r="D30405">
        <v>4</v>
      </c>
      <c r="E30405">
        <v>819</v>
      </c>
      <c r="F30405">
        <v>1</v>
      </c>
      <c r="G30405">
        <v>149.03100000000001</v>
      </c>
      <c r="H30405">
        <v>0</v>
      </c>
      <c r="I30405">
        <v>596.12400000000002</v>
      </c>
      <c r="J30405" s="1" t="s">
        <v>32167</v>
      </c>
      <c r="K30405" s="2">
        <v>39173</v>
      </c>
    </row>
    <row r="30406" spans="1:11" x14ac:dyDescent="0.3">
      <c r="A30406">
        <v>49888</v>
      </c>
      <c r="B30406">
        <v>30405</v>
      </c>
      <c r="C30406" s="1" t="s">
        <v>32142</v>
      </c>
      <c r="D30406">
        <v>3</v>
      </c>
      <c r="E30406">
        <v>849</v>
      </c>
      <c r="F30406">
        <v>1</v>
      </c>
      <c r="G30406">
        <v>35.994</v>
      </c>
      <c r="H30406">
        <v>0</v>
      </c>
      <c r="I30406">
        <v>107.982</v>
      </c>
      <c r="J30406" s="1" t="s">
        <v>32168</v>
      </c>
      <c r="K30406" s="2">
        <v>39173</v>
      </c>
    </row>
    <row r="30407" spans="1:11" x14ac:dyDescent="0.3">
      <c r="A30407">
        <v>49888</v>
      </c>
      <c r="B30407">
        <v>30406</v>
      </c>
      <c r="C30407" s="1" t="s">
        <v>32142</v>
      </c>
      <c r="D30407">
        <v>2</v>
      </c>
      <c r="E30407">
        <v>729</v>
      </c>
      <c r="F30407">
        <v>1</v>
      </c>
      <c r="G30407">
        <v>202.33199999999999</v>
      </c>
      <c r="H30407">
        <v>0</v>
      </c>
      <c r="I30407">
        <v>404.66399999999999</v>
      </c>
      <c r="J30407" s="1" t="s">
        <v>32169</v>
      </c>
      <c r="K30407" s="2">
        <v>39173</v>
      </c>
    </row>
    <row r="30408" spans="1:11" x14ac:dyDescent="0.3">
      <c r="A30408">
        <v>49888</v>
      </c>
      <c r="B30408">
        <v>30407</v>
      </c>
      <c r="C30408" s="1" t="s">
        <v>32142</v>
      </c>
      <c r="D30408">
        <v>1</v>
      </c>
      <c r="E30408">
        <v>835</v>
      </c>
      <c r="F30408">
        <v>1</v>
      </c>
      <c r="G30408">
        <v>324.45269999999999</v>
      </c>
      <c r="H30408">
        <v>0</v>
      </c>
      <c r="I30408">
        <v>324.45269999999999</v>
      </c>
      <c r="J30408" s="1" t="s">
        <v>32170</v>
      </c>
      <c r="K30408" s="2">
        <v>39173</v>
      </c>
    </row>
    <row r="30409" spans="1:11" x14ac:dyDescent="0.3">
      <c r="A30409">
        <v>49888</v>
      </c>
      <c r="B30409">
        <v>30408</v>
      </c>
      <c r="C30409" s="1" t="s">
        <v>32142</v>
      </c>
      <c r="D30409">
        <v>4</v>
      </c>
      <c r="E30409">
        <v>768</v>
      </c>
      <c r="F30409">
        <v>1</v>
      </c>
      <c r="G30409">
        <v>469.79399999999998</v>
      </c>
      <c r="H30409">
        <v>0</v>
      </c>
      <c r="I30409">
        <v>1879.1759999999999</v>
      </c>
      <c r="J30409" s="1" t="s">
        <v>32171</v>
      </c>
      <c r="K30409" s="2">
        <v>39173</v>
      </c>
    </row>
    <row r="30410" spans="1:11" x14ac:dyDescent="0.3">
      <c r="A30410">
        <v>49888</v>
      </c>
      <c r="B30410">
        <v>30409</v>
      </c>
      <c r="C30410" s="1" t="s">
        <v>32142</v>
      </c>
      <c r="D30410">
        <v>5</v>
      </c>
      <c r="E30410">
        <v>795</v>
      </c>
      <c r="F30410">
        <v>1</v>
      </c>
      <c r="G30410">
        <v>1308.9375</v>
      </c>
      <c r="H30410">
        <v>0</v>
      </c>
      <c r="I30410">
        <v>6544.6875</v>
      </c>
      <c r="J30410" s="1" t="s">
        <v>32172</v>
      </c>
      <c r="K30410" s="2">
        <v>39173</v>
      </c>
    </row>
    <row r="30411" spans="1:11" x14ac:dyDescent="0.3">
      <c r="A30411">
        <v>49888</v>
      </c>
      <c r="B30411">
        <v>30410</v>
      </c>
      <c r="C30411" s="1" t="s">
        <v>32142</v>
      </c>
      <c r="D30411">
        <v>6</v>
      </c>
      <c r="E30411">
        <v>738</v>
      </c>
      <c r="F30411">
        <v>1</v>
      </c>
      <c r="G30411">
        <v>183.93819999999999</v>
      </c>
      <c r="H30411">
        <v>0</v>
      </c>
      <c r="I30411">
        <v>1103.6292000000001</v>
      </c>
      <c r="J30411" s="1" t="s">
        <v>32173</v>
      </c>
      <c r="K30411" s="2">
        <v>39173</v>
      </c>
    </row>
    <row r="30412" spans="1:11" x14ac:dyDescent="0.3">
      <c r="A30412">
        <v>49888</v>
      </c>
      <c r="B30412">
        <v>30411</v>
      </c>
      <c r="C30412" s="1" t="s">
        <v>32142</v>
      </c>
      <c r="D30412">
        <v>3</v>
      </c>
      <c r="E30412">
        <v>852</v>
      </c>
      <c r="F30412">
        <v>1</v>
      </c>
      <c r="G30412">
        <v>44.994</v>
      </c>
      <c r="H30412">
        <v>0</v>
      </c>
      <c r="I30412">
        <v>134.982</v>
      </c>
      <c r="J30412" s="1" t="s">
        <v>32174</v>
      </c>
      <c r="K30412" s="2">
        <v>39173</v>
      </c>
    </row>
    <row r="30413" spans="1:11" x14ac:dyDescent="0.3">
      <c r="A30413">
        <v>49888</v>
      </c>
      <c r="B30413">
        <v>30412</v>
      </c>
      <c r="C30413" s="1" t="s">
        <v>32142</v>
      </c>
      <c r="D30413">
        <v>3</v>
      </c>
      <c r="E30413">
        <v>766</v>
      </c>
      <c r="F30413">
        <v>1</v>
      </c>
      <c r="G30413">
        <v>469.79399999999998</v>
      </c>
      <c r="H30413">
        <v>0</v>
      </c>
      <c r="I30413">
        <v>1409.3820000000001</v>
      </c>
      <c r="J30413" s="1" t="s">
        <v>32175</v>
      </c>
      <c r="K30413" s="2">
        <v>39173</v>
      </c>
    </row>
    <row r="30414" spans="1:11" x14ac:dyDescent="0.3">
      <c r="A30414">
        <v>49888</v>
      </c>
      <c r="B30414">
        <v>30413</v>
      </c>
      <c r="C30414" s="1" t="s">
        <v>32142</v>
      </c>
      <c r="D30414">
        <v>4</v>
      </c>
      <c r="E30414">
        <v>796</v>
      </c>
      <c r="F30414">
        <v>1</v>
      </c>
      <c r="G30414">
        <v>1308.9375</v>
      </c>
      <c r="H30414">
        <v>0</v>
      </c>
      <c r="I30414">
        <v>5235.75</v>
      </c>
      <c r="J30414" s="1" t="s">
        <v>32176</v>
      </c>
      <c r="K30414" s="2">
        <v>39173</v>
      </c>
    </row>
    <row r="30415" spans="1:11" x14ac:dyDescent="0.3">
      <c r="A30415">
        <v>49888</v>
      </c>
      <c r="B30415">
        <v>30414</v>
      </c>
      <c r="C30415" s="1" t="s">
        <v>32142</v>
      </c>
      <c r="D30415">
        <v>6</v>
      </c>
      <c r="E30415">
        <v>770</v>
      </c>
      <c r="F30415">
        <v>1</v>
      </c>
      <c r="G30415">
        <v>469.79399999999998</v>
      </c>
      <c r="H30415">
        <v>0</v>
      </c>
      <c r="I30415">
        <v>2818.7640000000001</v>
      </c>
      <c r="J30415" s="1" t="s">
        <v>32177</v>
      </c>
      <c r="K30415" s="2">
        <v>39173</v>
      </c>
    </row>
    <row r="30416" spans="1:11" x14ac:dyDescent="0.3">
      <c r="A30416">
        <v>49888</v>
      </c>
      <c r="B30416">
        <v>30415</v>
      </c>
      <c r="C30416" s="1" t="s">
        <v>32142</v>
      </c>
      <c r="D30416">
        <v>4</v>
      </c>
      <c r="E30416">
        <v>790</v>
      </c>
      <c r="F30416">
        <v>1</v>
      </c>
      <c r="G30416">
        <v>1466.01</v>
      </c>
      <c r="H30416">
        <v>0</v>
      </c>
      <c r="I30416">
        <v>5864.04</v>
      </c>
      <c r="J30416" s="1" t="s">
        <v>32178</v>
      </c>
      <c r="K30416" s="2">
        <v>39173</v>
      </c>
    </row>
    <row r="30417" spans="1:11" x14ac:dyDescent="0.3">
      <c r="A30417">
        <v>49888</v>
      </c>
      <c r="B30417">
        <v>30416</v>
      </c>
      <c r="C30417" s="1" t="s">
        <v>32142</v>
      </c>
      <c r="D30417">
        <v>3</v>
      </c>
      <c r="E30417">
        <v>711</v>
      </c>
      <c r="F30417">
        <v>1</v>
      </c>
      <c r="G30417">
        <v>20.186499999999999</v>
      </c>
      <c r="H30417">
        <v>0</v>
      </c>
      <c r="I30417">
        <v>60.5595</v>
      </c>
      <c r="J30417" s="1" t="s">
        <v>32179</v>
      </c>
      <c r="K30417" s="2">
        <v>39173</v>
      </c>
    </row>
    <row r="30418" spans="1:11" x14ac:dyDescent="0.3">
      <c r="A30418">
        <v>49888</v>
      </c>
      <c r="B30418">
        <v>30417</v>
      </c>
      <c r="C30418" s="1" t="s">
        <v>32142</v>
      </c>
      <c r="D30418">
        <v>3</v>
      </c>
      <c r="E30418">
        <v>859</v>
      </c>
      <c r="F30418">
        <v>1</v>
      </c>
      <c r="G30418">
        <v>14.1289</v>
      </c>
      <c r="H30418">
        <v>0</v>
      </c>
      <c r="I30418">
        <v>42.386699999999998</v>
      </c>
      <c r="J30418" s="1" t="s">
        <v>32180</v>
      </c>
      <c r="K30418" s="2">
        <v>39173</v>
      </c>
    </row>
    <row r="30419" spans="1:11" x14ac:dyDescent="0.3">
      <c r="A30419">
        <v>49888</v>
      </c>
      <c r="B30419">
        <v>30418</v>
      </c>
      <c r="C30419" s="1" t="s">
        <v>32142</v>
      </c>
      <c r="D30419">
        <v>3</v>
      </c>
      <c r="E30419">
        <v>813</v>
      </c>
      <c r="F30419">
        <v>1</v>
      </c>
      <c r="G30419">
        <v>65.601799999999997</v>
      </c>
      <c r="H30419">
        <v>0</v>
      </c>
      <c r="I30419">
        <v>196.80539999999999</v>
      </c>
      <c r="J30419" s="1" t="s">
        <v>32181</v>
      </c>
      <c r="K30419" s="2">
        <v>39173</v>
      </c>
    </row>
    <row r="30420" spans="1:11" x14ac:dyDescent="0.3">
      <c r="A30420">
        <v>49888</v>
      </c>
      <c r="B30420">
        <v>30419</v>
      </c>
      <c r="C30420" s="1" t="s">
        <v>32142</v>
      </c>
      <c r="D30420">
        <v>2</v>
      </c>
      <c r="E30420">
        <v>855</v>
      </c>
      <c r="F30420">
        <v>1</v>
      </c>
      <c r="G30420">
        <v>53.994</v>
      </c>
      <c r="H30420">
        <v>0</v>
      </c>
      <c r="I30420">
        <v>107.988</v>
      </c>
      <c r="J30420" s="1" t="s">
        <v>32182</v>
      </c>
      <c r="K30420" s="2">
        <v>39173</v>
      </c>
    </row>
    <row r="30421" spans="1:11" x14ac:dyDescent="0.3">
      <c r="A30421">
        <v>49888</v>
      </c>
      <c r="B30421">
        <v>30420</v>
      </c>
      <c r="C30421" s="1" t="s">
        <v>32142</v>
      </c>
      <c r="D30421">
        <v>9</v>
      </c>
      <c r="E30421">
        <v>708</v>
      </c>
      <c r="F30421">
        <v>1</v>
      </c>
      <c r="G30421">
        <v>20.186499999999999</v>
      </c>
      <c r="H30421">
        <v>0</v>
      </c>
      <c r="I30421">
        <v>181.67850000000001</v>
      </c>
      <c r="J30421" s="1" t="s">
        <v>32183</v>
      </c>
      <c r="K30421" s="2">
        <v>39173</v>
      </c>
    </row>
    <row r="30422" spans="1:11" x14ac:dyDescent="0.3">
      <c r="A30422">
        <v>49888</v>
      </c>
      <c r="B30422">
        <v>30421</v>
      </c>
      <c r="C30422" s="1" t="s">
        <v>32142</v>
      </c>
      <c r="D30422">
        <v>1</v>
      </c>
      <c r="E30422">
        <v>730</v>
      </c>
      <c r="F30422">
        <v>1</v>
      </c>
      <c r="G30422">
        <v>202.33199999999999</v>
      </c>
      <c r="H30422">
        <v>0</v>
      </c>
      <c r="I30422">
        <v>202.33199999999999</v>
      </c>
      <c r="J30422" s="1" t="s">
        <v>32184</v>
      </c>
      <c r="K30422" s="2">
        <v>39173</v>
      </c>
    </row>
    <row r="30423" spans="1:11" x14ac:dyDescent="0.3">
      <c r="A30423">
        <v>49888</v>
      </c>
      <c r="B30423">
        <v>30422</v>
      </c>
      <c r="C30423" s="1" t="s">
        <v>32142</v>
      </c>
      <c r="D30423">
        <v>2</v>
      </c>
      <c r="E30423">
        <v>836</v>
      </c>
      <c r="F30423">
        <v>1</v>
      </c>
      <c r="G30423">
        <v>324.45269999999999</v>
      </c>
      <c r="H30423">
        <v>0</v>
      </c>
      <c r="I30423">
        <v>648.90539999999999</v>
      </c>
      <c r="J30423" s="1" t="s">
        <v>32185</v>
      </c>
      <c r="K30423" s="2">
        <v>39173</v>
      </c>
    </row>
    <row r="30424" spans="1:11" x14ac:dyDescent="0.3">
      <c r="A30424">
        <v>49888</v>
      </c>
      <c r="B30424">
        <v>30423</v>
      </c>
      <c r="C30424" s="1" t="s">
        <v>32142</v>
      </c>
      <c r="D30424">
        <v>5</v>
      </c>
      <c r="E30424">
        <v>797</v>
      </c>
      <c r="F30424">
        <v>1</v>
      </c>
      <c r="G30424">
        <v>600.26250000000005</v>
      </c>
      <c r="H30424">
        <v>0</v>
      </c>
      <c r="I30424">
        <v>3001.3125</v>
      </c>
      <c r="J30424" s="1" t="s">
        <v>32186</v>
      </c>
      <c r="K30424" s="2">
        <v>39173</v>
      </c>
    </row>
    <row r="30425" spans="1:11" x14ac:dyDescent="0.3">
      <c r="A30425">
        <v>49888</v>
      </c>
      <c r="B30425">
        <v>30424</v>
      </c>
      <c r="C30425" s="1" t="s">
        <v>32142</v>
      </c>
      <c r="D30425">
        <v>5</v>
      </c>
      <c r="E30425">
        <v>762</v>
      </c>
      <c r="F30425">
        <v>1</v>
      </c>
      <c r="G30425">
        <v>469.79399999999998</v>
      </c>
      <c r="H30425">
        <v>0</v>
      </c>
      <c r="I30425">
        <v>2348.9699999999998</v>
      </c>
      <c r="J30425" s="1" t="s">
        <v>32187</v>
      </c>
      <c r="K30425" s="2">
        <v>39173</v>
      </c>
    </row>
    <row r="30426" spans="1:11" x14ac:dyDescent="0.3">
      <c r="A30426">
        <v>49888</v>
      </c>
      <c r="B30426">
        <v>30425</v>
      </c>
      <c r="C30426" s="1" t="s">
        <v>32142</v>
      </c>
      <c r="D30426">
        <v>2</v>
      </c>
      <c r="E30426">
        <v>822</v>
      </c>
      <c r="F30426">
        <v>1</v>
      </c>
      <c r="G30426">
        <v>324.45269999999999</v>
      </c>
      <c r="H30426">
        <v>0</v>
      </c>
      <c r="I30426">
        <v>648.90539999999999</v>
      </c>
      <c r="J30426" s="1" t="s">
        <v>32188</v>
      </c>
      <c r="K30426" s="2">
        <v>39173</v>
      </c>
    </row>
    <row r="30427" spans="1:11" x14ac:dyDescent="0.3">
      <c r="A30427">
        <v>49888</v>
      </c>
      <c r="B30427">
        <v>30426</v>
      </c>
      <c r="C30427" s="1" t="s">
        <v>32142</v>
      </c>
      <c r="D30427">
        <v>7</v>
      </c>
      <c r="E30427">
        <v>801</v>
      </c>
      <c r="F30427">
        <v>1</v>
      </c>
      <c r="G30427">
        <v>600.26250000000005</v>
      </c>
      <c r="H30427">
        <v>0</v>
      </c>
      <c r="I30427">
        <v>4201.8374999999996</v>
      </c>
      <c r="J30427" s="1" t="s">
        <v>32189</v>
      </c>
      <c r="K30427" s="2">
        <v>39173</v>
      </c>
    </row>
    <row r="30428" spans="1:11" x14ac:dyDescent="0.3">
      <c r="A30428">
        <v>49888</v>
      </c>
      <c r="B30428">
        <v>30427</v>
      </c>
      <c r="C30428" s="1" t="s">
        <v>32142</v>
      </c>
      <c r="D30428">
        <v>5</v>
      </c>
      <c r="E30428">
        <v>769</v>
      </c>
      <c r="F30428">
        <v>1</v>
      </c>
      <c r="G30428">
        <v>469.79399999999998</v>
      </c>
      <c r="H30428">
        <v>0</v>
      </c>
      <c r="I30428">
        <v>2348.9699999999998</v>
      </c>
      <c r="J30428" s="1" t="s">
        <v>32190</v>
      </c>
      <c r="K30428" s="2">
        <v>39173</v>
      </c>
    </row>
    <row r="30429" spans="1:11" x14ac:dyDescent="0.3">
      <c r="A30429">
        <v>49888</v>
      </c>
      <c r="B30429">
        <v>30428</v>
      </c>
      <c r="C30429" s="1" t="s">
        <v>32142</v>
      </c>
      <c r="D30429">
        <v>3</v>
      </c>
      <c r="E30429">
        <v>714</v>
      </c>
      <c r="F30429">
        <v>1</v>
      </c>
      <c r="G30429">
        <v>28.840399999999999</v>
      </c>
      <c r="H30429">
        <v>0</v>
      </c>
      <c r="I30429">
        <v>86.521199999999993</v>
      </c>
      <c r="J30429" s="1" t="s">
        <v>32191</v>
      </c>
      <c r="K30429" s="2">
        <v>39173</v>
      </c>
    </row>
    <row r="30430" spans="1:11" x14ac:dyDescent="0.3">
      <c r="A30430">
        <v>49888</v>
      </c>
      <c r="B30430">
        <v>30429</v>
      </c>
      <c r="C30430" s="1" t="s">
        <v>32142</v>
      </c>
      <c r="D30430">
        <v>5</v>
      </c>
      <c r="E30430">
        <v>712</v>
      </c>
      <c r="F30430">
        <v>1</v>
      </c>
      <c r="G30430">
        <v>5.1864999999999997</v>
      </c>
      <c r="H30430">
        <v>0</v>
      </c>
      <c r="I30430">
        <v>25.932500000000001</v>
      </c>
      <c r="J30430" s="1" t="s">
        <v>32192</v>
      </c>
      <c r="K30430" s="2">
        <v>39173</v>
      </c>
    </row>
    <row r="30431" spans="1:11" x14ac:dyDescent="0.3">
      <c r="A30431">
        <v>49888</v>
      </c>
      <c r="B30431">
        <v>30430</v>
      </c>
      <c r="C30431" s="1" t="s">
        <v>32142</v>
      </c>
      <c r="D30431">
        <v>2</v>
      </c>
      <c r="E30431">
        <v>726</v>
      </c>
      <c r="F30431">
        <v>1</v>
      </c>
      <c r="G30431">
        <v>202.33199999999999</v>
      </c>
      <c r="H30431">
        <v>0</v>
      </c>
      <c r="I30431">
        <v>404.66399999999999</v>
      </c>
      <c r="J30431" s="1" t="s">
        <v>32193</v>
      </c>
      <c r="K30431" s="2">
        <v>39173</v>
      </c>
    </row>
    <row r="30432" spans="1:11" x14ac:dyDescent="0.3">
      <c r="A30432">
        <v>49888</v>
      </c>
      <c r="B30432">
        <v>30431</v>
      </c>
      <c r="C30432" s="1" t="s">
        <v>32142</v>
      </c>
      <c r="D30432">
        <v>2</v>
      </c>
      <c r="E30432">
        <v>798</v>
      </c>
      <c r="F30432">
        <v>1</v>
      </c>
      <c r="G30432">
        <v>600.26250000000005</v>
      </c>
      <c r="H30432">
        <v>0</v>
      </c>
      <c r="I30432">
        <v>1200.5250000000001</v>
      </c>
      <c r="J30432" s="1" t="s">
        <v>32194</v>
      </c>
      <c r="K30432" s="2">
        <v>39173</v>
      </c>
    </row>
    <row r="30433" spans="1:11" x14ac:dyDescent="0.3">
      <c r="A30433">
        <v>49889</v>
      </c>
      <c r="B30433">
        <v>30432</v>
      </c>
      <c r="C30433" s="1" t="s">
        <v>32195</v>
      </c>
      <c r="D30433">
        <v>1</v>
      </c>
      <c r="E30433">
        <v>835</v>
      </c>
      <c r="F30433">
        <v>1</v>
      </c>
      <c r="G30433">
        <v>324.45269999999999</v>
      </c>
      <c r="H30433">
        <v>0</v>
      </c>
      <c r="I30433">
        <v>324.45269999999999</v>
      </c>
      <c r="J30433" s="1" t="s">
        <v>32196</v>
      </c>
      <c r="K30433" s="2">
        <v>39173</v>
      </c>
    </row>
    <row r="30434" spans="1:11" x14ac:dyDescent="0.3">
      <c r="A30434">
        <v>49889</v>
      </c>
      <c r="B30434">
        <v>30433</v>
      </c>
      <c r="C30434" s="1" t="s">
        <v>32195</v>
      </c>
      <c r="D30434">
        <v>3</v>
      </c>
      <c r="E30434">
        <v>826</v>
      </c>
      <c r="F30434">
        <v>1</v>
      </c>
      <c r="G30434">
        <v>67.539000000000001</v>
      </c>
      <c r="H30434">
        <v>0</v>
      </c>
      <c r="I30434">
        <v>202.61699999999999</v>
      </c>
      <c r="J30434" s="1" t="s">
        <v>32197</v>
      </c>
      <c r="K30434" s="2">
        <v>39173</v>
      </c>
    </row>
    <row r="30435" spans="1:11" x14ac:dyDescent="0.3">
      <c r="A30435">
        <v>49889</v>
      </c>
      <c r="B30435">
        <v>30434</v>
      </c>
      <c r="C30435" s="1" t="s">
        <v>32195</v>
      </c>
      <c r="D30435">
        <v>1</v>
      </c>
      <c r="E30435">
        <v>852</v>
      </c>
      <c r="F30435">
        <v>1</v>
      </c>
      <c r="G30435">
        <v>44.994</v>
      </c>
      <c r="H30435">
        <v>0</v>
      </c>
      <c r="I30435">
        <v>44.994</v>
      </c>
      <c r="J30435" s="1" t="s">
        <v>32198</v>
      </c>
      <c r="K30435" s="2">
        <v>39173</v>
      </c>
    </row>
    <row r="30436" spans="1:11" x14ac:dyDescent="0.3">
      <c r="A30436">
        <v>49889</v>
      </c>
      <c r="B30436">
        <v>30435</v>
      </c>
      <c r="C30436" s="1" t="s">
        <v>32195</v>
      </c>
      <c r="D30436">
        <v>1</v>
      </c>
      <c r="E30436">
        <v>765</v>
      </c>
      <c r="F30436">
        <v>1</v>
      </c>
      <c r="G30436">
        <v>469.79399999999998</v>
      </c>
      <c r="H30436">
        <v>0</v>
      </c>
      <c r="I30436">
        <v>469.79399999999998</v>
      </c>
      <c r="J30436" s="1" t="s">
        <v>32199</v>
      </c>
      <c r="K30436" s="2">
        <v>39173</v>
      </c>
    </row>
    <row r="30437" spans="1:11" x14ac:dyDescent="0.3">
      <c r="A30437">
        <v>49889</v>
      </c>
      <c r="B30437">
        <v>30436</v>
      </c>
      <c r="C30437" s="1" t="s">
        <v>32195</v>
      </c>
      <c r="D30437">
        <v>3</v>
      </c>
      <c r="E30437">
        <v>761</v>
      </c>
      <c r="F30437">
        <v>1</v>
      </c>
      <c r="G30437">
        <v>469.79399999999998</v>
      </c>
      <c r="H30437">
        <v>0</v>
      </c>
      <c r="I30437">
        <v>1409.3820000000001</v>
      </c>
      <c r="J30437" s="1" t="s">
        <v>32200</v>
      </c>
      <c r="K30437" s="2">
        <v>39173</v>
      </c>
    </row>
    <row r="30438" spans="1:11" x14ac:dyDescent="0.3">
      <c r="A30438">
        <v>49889</v>
      </c>
      <c r="B30438">
        <v>30437</v>
      </c>
      <c r="C30438" s="1" t="s">
        <v>32195</v>
      </c>
      <c r="D30438">
        <v>4</v>
      </c>
      <c r="E30438">
        <v>760</v>
      </c>
      <c r="F30438">
        <v>1</v>
      </c>
      <c r="G30438">
        <v>469.79399999999998</v>
      </c>
      <c r="H30438">
        <v>0</v>
      </c>
      <c r="I30438">
        <v>1879.1759999999999</v>
      </c>
      <c r="J30438" s="1" t="s">
        <v>32201</v>
      </c>
      <c r="K30438" s="2">
        <v>39173</v>
      </c>
    </row>
    <row r="30439" spans="1:11" x14ac:dyDescent="0.3">
      <c r="A30439">
        <v>49889</v>
      </c>
      <c r="B30439">
        <v>30438</v>
      </c>
      <c r="C30439" s="1" t="s">
        <v>32195</v>
      </c>
      <c r="D30439">
        <v>4</v>
      </c>
      <c r="E30439">
        <v>770</v>
      </c>
      <c r="F30439">
        <v>1</v>
      </c>
      <c r="G30439">
        <v>469.79399999999998</v>
      </c>
      <c r="H30439">
        <v>0</v>
      </c>
      <c r="I30439">
        <v>1879.1759999999999</v>
      </c>
      <c r="J30439" s="1" t="s">
        <v>32202</v>
      </c>
      <c r="K30439" s="2">
        <v>39173</v>
      </c>
    </row>
    <row r="30440" spans="1:11" x14ac:dyDescent="0.3">
      <c r="A30440">
        <v>49889</v>
      </c>
      <c r="B30440">
        <v>30439</v>
      </c>
      <c r="C30440" s="1" t="s">
        <v>32195</v>
      </c>
      <c r="D30440">
        <v>2</v>
      </c>
      <c r="E30440">
        <v>763</v>
      </c>
      <c r="F30440">
        <v>1</v>
      </c>
      <c r="G30440">
        <v>469.79399999999998</v>
      </c>
      <c r="H30440">
        <v>0</v>
      </c>
      <c r="I30440">
        <v>939.58799999999997</v>
      </c>
      <c r="J30440" s="1" t="s">
        <v>32203</v>
      </c>
      <c r="K30440" s="2">
        <v>39173</v>
      </c>
    </row>
    <row r="30441" spans="1:11" x14ac:dyDescent="0.3">
      <c r="A30441">
        <v>49890</v>
      </c>
      <c r="B30441">
        <v>30440</v>
      </c>
      <c r="C30441" s="1" t="s">
        <v>32204</v>
      </c>
      <c r="D30441">
        <v>4</v>
      </c>
      <c r="E30441">
        <v>765</v>
      </c>
      <c r="F30441">
        <v>1</v>
      </c>
      <c r="G30441">
        <v>469.79399999999998</v>
      </c>
      <c r="H30441">
        <v>0</v>
      </c>
      <c r="I30441">
        <v>1879.1759999999999</v>
      </c>
      <c r="J30441" s="1" t="s">
        <v>32205</v>
      </c>
      <c r="K30441" s="2">
        <v>39173</v>
      </c>
    </row>
    <row r="30442" spans="1:11" x14ac:dyDescent="0.3">
      <c r="A30442">
        <v>49890</v>
      </c>
      <c r="B30442">
        <v>30441</v>
      </c>
      <c r="C30442" s="1" t="s">
        <v>32204</v>
      </c>
      <c r="D30442">
        <v>1</v>
      </c>
      <c r="E30442">
        <v>801</v>
      </c>
      <c r="F30442">
        <v>1</v>
      </c>
      <c r="G30442">
        <v>600.26250000000005</v>
      </c>
      <c r="H30442">
        <v>0</v>
      </c>
      <c r="I30442">
        <v>600.26250000000005</v>
      </c>
      <c r="J30442" s="1" t="s">
        <v>32206</v>
      </c>
      <c r="K30442" s="2">
        <v>39173</v>
      </c>
    </row>
    <row r="30443" spans="1:11" x14ac:dyDescent="0.3">
      <c r="A30443">
        <v>49890</v>
      </c>
      <c r="B30443">
        <v>30442</v>
      </c>
      <c r="C30443" s="1" t="s">
        <v>32204</v>
      </c>
      <c r="D30443">
        <v>3</v>
      </c>
      <c r="E30443">
        <v>712</v>
      </c>
      <c r="F30443">
        <v>1</v>
      </c>
      <c r="G30443">
        <v>5.1864999999999997</v>
      </c>
      <c r="H30443">
        <v>0</v>
      </c>
      <c r="I30443">
        <v>15.5595</v>
      </c>
      <c r="J30443" s="1" t="s">
        <v>32207</v>
      </c>
      <c r="K30443" s="2">
        <v>39173</v>
      </c>
    </row>
    <row r="30444" spans="1:11" x14ac:dyDescent="0.3">
      <c r="A30444">
        <v>49890</v>
      </c>
      <c r="B30444">
        <v>30443</v>
      </c>
      <c r="C30444" s="1" t="s">
        <v>32204</v>
      </c>
      <c r="D30444">
        <v>1</v>
      </c>
      <c r="E30444">
        <v>722</v>
      </c>
      <c r="F30444">
        <v>1</v>
      </c>
      <c r="G30444">
        <v>183.93819999999999</v>
      </c>
      <c r="H30444">
        <v>0</v>
      </c>
      <c r="I30444">
        <v>183.93819999999999</v>
      </c>
      <c r="J30444" s="1" t="s">
        <v>32208</v>
      </c>
      <c r="K30444" s="2">
        <v>39173</v>
      </c>
    </row>
    <row r="30445" spans="1:11" x14ac:dyDescent="0.3">
      <c r="A30445">
        <v>49890</v>
      </c>
      <c r="B30445">
        <v>30444</v>
      </c>
      <c r="C30445" s="1" t="s">
        <v>32204</v>
      </c>
      <c r="D30445">
        <v>1</v>
      </c>
      <c r="E30445">
        <v>826</v>
      </c>
      <c r="F30445">
        <v>1</v>
      </c>
      <c r="G30445">
        <v>67.539000000000001</v>
      </c>
      <c r="H30445">
        <v>0</v>
      </c>
      <c r="I30445">
        <v>67.539000000000001</v>
      </c>
      <c r="J30445" s="1" t="s">
        <v>32209</v>
      </c>
      <c r="K30445" s="2">
        <v>39173</v>
      </c>
    </row>
    <row r="30446" spans="1:11" x14ac:dyDescent="0.3">
      <c r="A30446">
        <v>49890</v>
      </c>
      <c r="B30446">
        <v>30445</v>
      </c>
      <c r="C30446" s="1" t="s">
        <v>32204</v>
      </c>
      <c r="D30446">
        <v>2</v>
      </c>
      <c r="E30446">
        <v>770</v>
      </c>
      <c r="F30446">
        <v>1</v>
      </c>
      <c r="G30446">
        <v>469.79399999999998</v>
      </c>
      <c r="H30446">
        <v>0</v>
      </c>
      <c r="I30446">
        <v>939.58799999999997</v>
      </c>
      <c r="J30446" s="1" t="s">
        <v>32210</v>
      </c>
      <c r="K30446" s="2">
        <v>39173</v>
      </c>
    </row>
    <row r="30447" spans="1:11" x14ac:dyDescent="0.3">
      <c r="A30447">
        <v>49890</v>
      </c>
      <c r="B30447">
        <v>30446</v>
      </c>
      <c r="C30447" s="1" t="s">
        <v>32204</v>
      </c>
      <c r="D30447">
        <v>6</v>
      </c>
      <c r="E30447">
        <v>849</v>
      </c>
      <c r="F30447">
        <v>1</v>
      </c>
      <c r="G30447">
        <v>35.994</v>
      </c>
      <c r="H30447">
        <v>0</v>
      </c>
      <c r="I30447">
        <v>215.964</v>
      </c>
      <c r="J30447" s="1" t="s">
        <v>32211</v>
      </c>
      <c r="K30447" s="2">
        <v>39173</v>
      </c>
    </row>
    <row r="30448" spans="1:11" x14ac:dyDescent="0.3">
      <c r="A30448">
        <v>49890</v>
      </c>
      <c r="B30448">
        <v>30447</v>
      </c>
      <c r="C30448" s="1" t="s">
        <v>32204</v>
      </c>
      <c r="D30448">
        <v>15</v>
      </c>
      <c r="E30448">
        <v>707</v>
      </c>
      <c r="F30448">
        <v>3</v>
      </c>
      <c r="G30448">
        <v>18.504300000000001</v>
      </c>
      <c r="H30448">
        <v>0</v>
      </c>
      <c r="I30448">
        <v>263.68627500000002</v>
      </c>
      <c r="J30448" s="1" t="s">
        <v>32212</v>
      </c>
      <c r="K30448" s="2">
        <v>39173</v>
      </c>
    </row>
    <row r="30449" spans="1:11" x14ac:dyDescent="0.3">
      <c r="A30449">
        <v>49890</v>
      </c>
      <c r="B30449">
        <v>30448</v>
      </c>
      <c r="C30449" s="1" t="s">
        <v>32204</v>
      </c>
      <c r="D30449">
        <v>2</v>
      </c>
      <c r="E30449">
        <v>858</v>
      </c>
      <c r="F30449">
        <v>1</v>
      </c>
      <c r="G30449">
        <v>14.1289</v>
      </c>
      <c r="H30449">
        <v>0</v>
      </c>
      <c r="I30449">
        <v>28.2578</v>
      </c>
      <c r="J30449" s="1" t="s">
        <v>32213</v>
      </c>
      <c r="K30449" s="2">
        <v>39173</v>
      </c>
    </row>
    <row r="30450" spans="1:11" x14ac:dyDescent="0.3">
      <c r="A30450">
        <v>49890</v>
      </c>
      <c r="B30450">
        <v>30449</v>
      </c>
      <c r="C30450" s="1" t="s">
        <v>32204</v>
      </c>
      <c r="D30450">
        <v>1</v>
      </c>
      <c r="E30450">
        <v>798</v>
      </c>
      <c r="F30450">
        <v>1</v>
      </c>
      <c r="G30450">
        <v>600.26250000000005</v>
      </c>
      <c r="H30450">
        <v>0</v>
      </c>
      <c r="I30450">
        <v>600.26250000000005</v>
      </c>
      <c r="J30450" s="1" t="s">
        <v>32214</v>
      </c>
      <c r="K30450" s="2">
        <v>39173</v>
      </c>
    </row>
    <row r="30451" spans="1:11" x14ac:dyDescent="0.3">
      <c r="A30451">
        <v>49890</v>
      </c>
      <c r="B30451">
        <v>30450</v>
      </c>
      <c r="C30451" s="1" t="s">
        <v>32204</v>
      </c>
      <c r="D30451">
        <v>3</v>
      </c>
      <c r="E30451">
        <v>859</v>
      </c>
      <c r="F30451">
        <v>1</v>
      </c>
      <c r="G30451">
        <v>14.1289</v>
      </c>
      <c r="H30451">
        <v>0</v>
      </c>
      <c r="I30451">
        <v>42.386699999999998</v>
      </c>
      <c r="J30451" s="1" t="s">
        <v>32215</v>
      </c>
      <c r="K30451" s="2">
        <v>39173</v>
      </c>
    </row>
    <row r="30452" spans="1:11" x14ac:dyDescent="0.3">
      <c r="A30452">
        <v>49890</v>
      </c>
      <c r="B30452">
        <v>30451</v>
      </c>
      <c r="C30452" s="1" t="s">
        <v>32204</v>
      </c>
      <c r="D30452">
        <v>1</v>
      </c>
      <c r="E30452">
        <v>844</v>
      </c>
      <c r="F30452">
        <v>1</v>
      </c>
      <c r="G30452">
        <v>11.994</v>
      </c>
      <c r="H30452">
        <v>0</v>
      </c>
      <c r="I30452">
        <v>11.994</v>
      </c>
      <c r="J30452" s="1" t="s">
        <v>32216</v>
      </c>
      <c r="K30452" s="2">
        <v>39173</v>
      </c>
    </row>
    <row r="30453" spans="1:11" x14ac:dyDescent="0.3">
      <c r="A30453">
        <v>49890</v>
      </c>
      <c r="B30453">
        <v>30452</v>
      </c>
      <c r="C30453" s="1" t="s">
        <v>32204</v>
      </c>
      <c r="D30453">
        <v>2</v>
      </c>
      <c r="E30453">
        <v>730</v>
      </c>
      <c r="F30453">
        <v>1</v>
      </c>
      <c r="G30453">
        <v>202.33199999999999</v>
      </c>
      <c r="H30453">
        <v>0</v>
      </c>
      <c r="I30453">
        <v>404.66399999999999</v>
      </c>
      <c r="J30453" s="1" t="s">
        <v>32217</v>
      </c>
      <c r="K30453" s="2">
        <v>39173</v>
      </c>
    </row>
    <row r="30454" spans="1:11" x14ac:dyDescent="0.3">
      <c r="A30454">
        <v>49890</v>
      </c>
      <c r="B30454">
        <v>30453</v>
      </c>
      <c r="C30454" s="1" t="s">
        <v>32204</v>
      </c>
      <c r="D30454">
        <v>2</v>
      </c>
      <c r="E30454">
        <v>841</v>
      </c>
      <c r="F30454">
        <v>1</v>
      </c>
      <c r="G30454">
        <v>35.994</v>
      </c>
      <c r="H30454">
        <v>0</v>
      </c>
      <c r="I30454">
        <v>71.988</v>
      </c>
      <c r="J30454" s="1" t="s">
        <v>32218</v>
      </c>
      <c r="K30454" s="2">
        <v>39173</v>
      </c>
    </row>
    <row r="30455" spans="1:11" x14ac:dyDescent="0.3">
      <c r="A30455">
        <v>49890</v>
      </c>
      <c r="B30455">
        <v>30454</v>
      </c>
      <c r="C30455" s="1" t="s">
        <v>32204</v>
      </c>
      <c r="D30455">
        <v>2</v>
      </c>
      <c r="E30455">
        <v>850</v>
      </c>
      <c r="F30455">
        <v>1</v>
      </c>
      <c r="G30455">
        <v>35.994</v>
      </c>
      <c r="H30455">
        <v>0</v>
      </c>
      <c r="I30455">
        <v>71.988</v>
      </c>
      <c r="J30455" s="1" t="s">
        <v>32219</v>
      </c>
      <c r="K30455" s="2">
        <v>39173</v>
      </c>
    </row>
    <row r="30456" spans="1:11" x14ac:dyDescent="0.3">
      <c r="A30456">
        <v>49890</v>
      </c>
      <c r="B30456">
        <v>30455</v>
      </c>
      <c r="C30456" s="1" t="s">
        <v>32204</v>
      </c>
      <c r="D30456">
        <v>2</v>
      </c>
      <c r="E30456">
        <v>819</v>
      </c>
      <c r="F30456">
        <v>1</v>
      </c>
      <c r="G30456">
        <v>149.03100000000001</v>
      </c>
      <c r="H30456">
        <v>0</v>
      </c>
      <c r="I30456">
        <v>298.06200000000001</v>
      </c>
      <c r="J30456" s="1" t="s">
        <v>32220</v>
      </c>
      <c r="K30456" s="2">
        <v>39173</v>
      </c>
    </row>
    <row r="30457" spans="1:11" x14ac:dyDescent="0.3">
      <c r="A30457">
        <v>49890</v>
      </c>
      <c r="B30457">
        <v>30456</v>
      </c>
      <c r="C30457" s="1" t="s">
        <v>32204</v>
      </c>
      <c r="D30457">
        <v>3</v>
      </c>
      <c r="E30457">
        <v>822</v>
      </c>
      <c r="F30457">
        <v>1</v>
      </c>
      <c r="G30457">
        <v>324.45269999999999</v>
      </c>
      <c r="H30457">
        <v>0</v>
      </c>
      <c r="I30457">
        <v>973.35810000000004</v>
      </c>
      <c r="J30457" s="1" t="s">
        <v>32221</v>
      </c>
      <c r="K30457" s="2">
        <v>39173</v>
      </c>
    </row>
    <row r="30458" spans="1:11" x14ac:dyDescent="0.3">
      <c r="A30458">
        <v>49890</v>
      </c>
      <c r="B30458">
        <v>30457</v>
      </c>
      <c r="C30458" s="1" t="s">
        <v>32204</v>
      </c>
      <c r="D30458">
        <v>5</v>
      </c>
      <c r="E30458">
        <v>853</v>
      </c>
      <c r="F30458">
        <v>1</v>
      </c>
      <c r="G30458">
        <v>44.994</v>
      </c>
      <c r="H30458">
        <v>0</v>
      </c>
      <c r="I30458">
        <v>224.97</v>
      </c>
      <c r="J30458" s="1" t="s">
        <v>32222</v>
      </c>
      <c r="K30458" s="2">
        <v>39173</v>
      </c>
    </row>
    <row r="30459" spans="1:11" x14ac:dyDescent="0.3">
      <c r="A30459">
        <v>49890</v>
      </c>
      <c r="B30459">
        <v>30458</v>
      </c>
      <c r="C30459" s="1" t="s">
        <v>32204</v>
      </c>
      <c r="D30459">
        <v>3</v>
      </c>
      <c r="E30459">
        <v>716</v>
      </c>
      <c r="F30459">
        <v>1</v>
      </c>
      <c r="G30459">
        <v>28.840399999999999</v>
      </c>
      <c r="H30459">
        <v>0</v>
      </c>
      <c r="I30459">
        <v>86.521199999999993</v>
      </c>
      <c r="J30459" s="1" t="s">
        <v>32223</v>
      </c>
      <c r="K30459" s="2">
        <v>39173</v>
      </c>
    </row>
    <row r="30460" spans="1:11" x14ac:dyDescent="0.3">
      <c r="A30460">
        <v>49890</v>
      </c>
      <c r="B30460">
        <v>30459</v>
      </c>
      <c r="C30460" s="1" t="s">
        <v>32204</v>
      </c>
      <c r="D30460">
        <v>4</v>
      </c>
      <c r="E30460">
        <v>852</v>
      </c>
      <c r="F30460">
        <v>1</v>
      </c>
      <c r="G30460">
        <v>44.994</v>
      </c>
      <c r="H30460">
        <v>0</v>
      </c>
      <c r="I30460">
        <v>179.976</v>
      </c>
      <c r="J30460" s="1" t="s">
        <v>32224</v>
      </c>
      <c r="K30460" s="2">
        <v>39173</v>
      </c>
    </row>
    <row r="30461" spans="1:11" x14ac:dyDescent="0.3">
      <c r="A30461">
        <v>49890</v>
      </c>
      <c r="B30461">
        <v>30460</v>
      </c>
      <c r="C30461" s="1" t="s">
        <v>32204</v>
      </c>
      <c r="D30461">
        <v>2</v>
      </c>
      <c r="E30461">
        <v>857</v>
      </c>
      <c r="F30461">
        <v>1</v>
      </c>
      <c r="G30461">
        <v>53.994</v>
      </c>
      <c r="H30461">
        <v>0</v>
      </c>
      <c r="I30461">
        <v>107.988</v>
      </c>
      <c r="J30461" s="1" t="s">
        <v>32225</v>
      </c>
      <c r="K30461" s="2">
        <v>39173</v>
      </c>
    </row>
    <row r="30462" spans="1:11" x14ac:dyDescent="0.3">
      <c r="A30462">
        <v>49890</v>
      </c>
      <c r="B30462">
        <v>30461</v>
      </c>
      <c r="C30462" s="1" t="s">
        <v>32204</v>
      </c>
      <c r="D30462">
        <v>5</v>
      </c>
      <c r="E30462">
        <v>820</v>
      </c>
      <c r="F30462">
        <v>1</v>
      </c>
      <c r="G30462">
        <v>198.036</v>
      </c>
      <c r="H30462">
        <v>0</v>
      </c>
      <c r="I30462">
        <v>990.18</v>
      </c>
      <c r="J30462" s="1" t="s">
        <v>32226</v>
      </c>
      <c r="K30462" s="2">
        <v>39173</v>
      </c>
    </row>
    <row r="30463" spans="1:11" x14ac:dyDescent="0.3">
      <c r="A30463">
        <v>49890</v>
      </c>
      <c r="B30463">
        <v>30462</v>
      </c>
      <c r="C30463" s="1" t="s">
        <v>32204</v>
      </c>
      <c r="D30463">
        <v>2</v>
      </c>
      <c r="E30463">
        <v>726</v>
      </c>
      <c r="F30463">
        <v>1</v>
      </c>
      <c r="G30463">
        <v>202.33199999999999</v>
      </c>
      <c r="H30463">
        <v>0</v>
      </c>
      <c r="I30463">
        <v>404.66399999999999</v>
      </c>
      <c r="J30463" s="1" t="s">
        <v>32227</v>
      </c>
      <c r="K30463" s="2">
        <v>39173</v>
      </c>
    </row>
    <row r="30464" spans="1:11" x14ac:dyDescent="0.3">
      <c r="A30464">
        <v>49890</v>
      </c>
      <c r="B30464">
        <v>30463</v>
      </c>
      <c r="C30464" s="1" t="s">
        <v>32204</v>
      </c>
      <c r="D30464">
        <v>2</v>
      </c>
      <c r="E30464">
        <v>761</v>
      </c>
      <c r="F30464">
        <v>1</v>
      </c>
      <c r="G30464">
        <v>469.79399999999998</v>
      </c>
      <c r="H30464">
        <v>0</v>
      </c>
      <c r="I30464">
        <v>939.58799999999997</v>
      </c>
      <c r="J30464" s="1" t="s">
        <v>32228</v>
      </c>
      <c r="K30464" s="2">
        <v>39173</v>
      </c>
    </row>
    <row r="30465" spans="1:11" x14ac:dyDescent="0.3">
      <c r="A30465">
        <v>49890</v>
      </c>
      <c r="B30465">
        <v>30464</v>
      </c>
      <c r="C30465" s="1" t="s">
        <v>32204</v>
      </c>
      <c r="D30465">
        <v>6</v>
      </c>
      <c r="E30465">
        <v>854</v>
      </c>
      <c r="F30465">
        <v>1</v>
      </c>
      <c r="G30465">
        <v>44.994</v>
      </c>
      <c r="H30465">
        <v>0</v>
      </c>
      <c r="I30465">
        <v>269.964</v>
      </c>
      <c r="J30465" s="1" t="s">
        <v>32229</v>
      </c>
      <c r="K30465" s="2">
        <v>39173</v>
      </c>
    </row>
    <row r="30466" spans="1:11" x14ac:dyDescent="0.3">
      <c r="A30466">
        <v>49890</v>
      </c>
      <c r="B30466">
        <v>30465</v>
      </c>
      <c r="C30466" s="1" t="s">
        <v>32204</v>
      </c>
      <c r="D30466">
        <v>5</v>
      </c>
      <c r="E30466">
        <v>789</v>
      </c>
      <c r="F30466">
        <v>1</v>
      </c>
      <c r="G30466">
        <v>1466.01</v>
      </c>
      <c r="H30466">
        <v>0</v>
      </c>
      <c r="I30466">
        <v>7330.05</v>
      </c>
      <c r="J30466" s="1" t="s">
        <v>32230</v>
      </c>
      <c r="K30466" s="2">
        <v>39173</v>
      </c>
    </row>
    <row r="30467" spans="1:11" x14ac:dyDescent="0.3">
      <c r="A30467">
        <v>49890</v>
      </c>
      <c r="B30467">
        <v>30466</v>
      </c>
      <c r="C30467" s="1" t="s">
        <v>32204</v>
      </c>
      <c r="D30467">
        <v>3</v>
      </c>
      <c r="E30467">
        <v>764</v>
      </c>
      <c r="F30467">
        <v>1</v>
      </c>
      <c r="G30467">
        <v>469.79399999999998</v>
      </c>
      <c r="H30467">
        <v>0</v>
      </c>
      <c r="I30467">
        <v>1409.3820000000001</v>
      </c>
      <c r="J30467" s="1" t="s">
        <v>32231</v>
      </c>
      <c r="K30467" s="2">
        <v>39173</v>
      </c>
    </row>
    <row r="30468" spans="1:11" x14ac:dyDescent="0.3">
      <c r="A30468">
        <v>49890</v>
      </c>
      <c r="B30468">
        <v>30467</v>
      </c>
      <c r="C30468" s="1" t="s">
        <v>32204</v>
      </c>
      <c r="D30468">
        <v>4</v>
      </c>
      <c r="E30468">
        <v>708</v>
      </c>
      <c r="F30468">
        <v>1</v>
      </c>
      <c r="G30468">
        <v>20.186499999999999</v>
      </c>
      <c r="H30468">
        <v>0</v>
      </c>
      <c r="I30468">
        <v>80.745999999999995</v>
      </c>
      <c r="J30468" s="1" t="s">
        <v>32232</v>
      </c>
      <c r="K30468" s="2">
        <v>39173</v>
      </c>
    </row>
    <row r="30469" spans="1:11" x14ac:dyDescent="0.3">
      <c r="A30469">
        <v>49890</v>
      </c>
      <c r="B30469">
        <v>30468</v>
      </c>
      <c r="C30469" s="1" t="s">
        <v>32204</v>
      </c>
      <c r="D30469">
        <v>1</v>
      </c>
      <c r="E30469">
        <v>794</v>
      </c>
      <c r="F30469">
        <v>1</v>
      </c>
      <c r="G30469">
        <v>1308.9375</v>
      </c>
      <c r="H30469">
        <v>0</v>
      </c>
      <c r="I30469">
        <v>1308.9375</v>
      </c>
      <c r="J30469" s="1" t="s">
        <v>32233</v>
      </c>
      <c r="K30469" s="2">
        <v>39173</v>
      </c>
    </row>
    <row r="30470" spans="1:11" x14ac:dyDescent="0.3">
      <c r="A30470">
        <v>49890</v>
      </c>
      <c r="B30470">
        <v>30469</v>
      </c>
      <c r="C30470" s="1" t="s">
        <v>32204</v>
      </c>
      <c r="D30470">
        <v>1</v>
      </c>
      <c r="E30470">
        <v>768</v>
      </c>
      <c r="F30470">
        <v>1</v>
      </c>
      <c r="G30470">
        <v>469.79399999999998</v>
      </c>
      <c r="H30470">
        <v>0</v>
      </c>
      <c r="I30470">
        <v>469.79399999999998</v>
      </c>
      <c r="J30470" s="1" t="s">
        <v>32234</v>
      </c>
      <c r="K30470" s="2">
        <v>39173</v>
      </c>
    </row>
    <row r="30471" spans="1:11" x14ac:dyDescent="0.3">
      <c r="A30471">
        <v>49890</v>
      </c>
      <c r="B30471">
        <v>30470</v>
      </c>
      <c r="C30471" s="1" t="s">
        <v>32204</v>
      </c>
      <c r="D30471">
        <v>2</v>
      </c>
      <c r="E30471">
        <v>738</v>
      </c>
      <c r="F30471">
        <v>1</v>
      </c>
      <c r="G30471">
        <v>183.93819999999999</v>
      </c>
      <c r="H30471">
        <v>0</v>
      </c>
      <c r="I30471">
        <v>367.87639999999999</v>
      </c>
      <c r="J30471" s="1" t="s">
        <v>32235</v>
      </c>
      <c r="K30471" s="2">
        <v>39173</v>
      </c>
    </row>
    <row r="30472" spans="1:11" x14ac:dyDescent="0.3">
      <c r="A30472">
        <v>49890</v>
      </c>
      <c r="B30472">
        <v>30471</v>
      </c>
      <c r="C30472" s="1" t="s">
        <v>32204</v>
      </c>
      <c r="D30472">
        <v>3</v>
      </c>
      <c r="E30472">
        <v>793</v>
      </c>
      <c r="F30472">
        <v>1</v>
      </c>
      <c r="G30472">
        <v>1308.9375</v>
      </c>
      <c r="H30472">
        <v>0</v>
      </c>
      <c r="I30472">
        <v>3926.8125</v>
      </c>
      <c r="J30472" s="1" t="s">
        <v>32236</v>
      </c>
      <c r="K30472" s="2">
        <v>39173</v>
      </c>
    </row>
    <row r="30473" spans="1:11" x14ac:dyDescent="0.3">
      <c r="A30473">
        <v>49890</v>
      </c>
      <c r="B30473">
        <v>30472</v>
      </c>
      <c r="C30473" s="1" t="s">
        <v>32204</v>
      </c>
      <c r="D30473">
        <v>10</v>
      </c>
      <c r="E30473">
        <v>711</v>
      </c>
      <c r="F30473">
        <v>1</v>
      </c>
      <c r="G30473">
        <v>20.186499999999999</v>
      </c>
      <c r="H30473">
        <v>0</v>
      </c>
      <c r="I30473">
        <v>201.86500000000001</v>
      </c>
      <c r="J30473" s="1" t="s">
        <v>32237</v>
      </c>
      <c r="K30473" s="2">
        <v>39173</v>
      </c>
    </row>
    <row r="30474" spans="1:11" x14ac:dyDescent="0.3">
      <c r="A30474">
        <v>49890</v>
      </c>
      <c r="B30474">
        <v>30473</v>
      </c>
      <c r="C30474" s="1" t="s">
        <v>32204</v>
      </c>
      <c r="D30474">
        <v>2</v>
      </c>
      <c r="E30474">
        <v>797</v>
      </c>
      <c r="F30474">
        <v>1</v>
      </c>
      <c r="G30474">
        <v>600.26250000000005</v>
      </c>
      <c r="H30474">
        <v>0</v>
      </c>
      <c r="I30474">
        <v>1200.5250000000001</v>
      </c>
      <c r="J30474" s="1" t="s">
        <v>32238</v>
      </c>
      <c r="K30474" s="2">
        <v>39173</v>
      </c>
    </row>
    <row r="30475" spans="1:11" x14ac:dyDescent="0.3">
      <c r="A30475">
        <v>49890</v>
      </c>
      <c r="B30475">
        <v>30474</v>
      </c>
      <c r="C30475" s="1" t="s">
        <v>32204</v>
      </c>
      <c r="D30475">
        <v>7</v>
      </c>
      <c r="E30475">
        <v>856</v>
      </c>
      <c r="F30475">
        <v>1</v>
      </c>
      <c r="G30475">
        <v>53.994</v>
      </c>
      <c r="H30475">
        <v>0</v>
      </c>
      <c r="I30475">
        <v>377.95800000000003</v>
      </c>
      <c r="J30475" s="1" t="s">
        <v>32239</v>
      </c>
      <c r="K30475" s="2">
        <v>39173</v>
      </c>
    </row>
    <row r="30476" spans="1:11" x14ac:dyDescent="0.3">
      <c r="A30476">
        <v>49890</v>
      </c>
      <c r="B30476">
        <v>30475</v>
      </c>
      <c r="C30476" s="1" t="s">
        <v>32204</v>
      </c>
      <c r="D30476">
        <v>1</v>
      </c>
      <c r="E30476">
        <v>729</v>
      </c>
      <c r="F30476">
        <v>1</v>
      </c>
      <c r="G30476">
        <v>202.33199999999999</v>
      </c>
      <c r="H30476">
        <v>0</v>
      </c>
      <c r="I30476">
        <v>202.33199999999999</v>
      </c>
      <c r="J30476" s="1" t="s">
        <v>32240</v>
      </c>
      <c r="K30476" s="2">
        <v>39173</v>
      </c>
    </row>
    <row r="30477" spans="1:11" x14ac:dyDescent="0.3">
      <c r="A30477">
        <v>49890</v>
      </c>
      <c r="B30477">
        <v>30476</v>
      </c>
      <c r="C30477" s="1" t="s">
        <v>32204</v>
      </c>
      <c r="D30477">
        <v>10</v>
      </c>
      <c r="E30477">
        <v>715</v>
      </c>
      <c r="F30477">
        <v>1</v>
      </c>
      <c r="G30477">
        <v>28.840399999999999</v>
      </c>
      <c r="H30477">
        <v>0</v>
      </c>
      <c r="I30477">
        <v>288.404</v>
      </c>
      <c r="J30477" s="1" t="s">
        <v>32241</v>
      </c>
      <c r="K30477" s="2">
        <v>39173</v>
      </c>
    </row>
    <row r="30478" spans="1:11" x14ac:dyDescent="0.3">
      <c r="A30478">
        <v>49890</v>
      </c>
      <c r="B30478">
        <v>30477</v>
      </c>
      <c r="C30478" s="1" t="s">
        <v>32204</v>
      </c>
      <c r="D30478">
        <v>6</v>
      </c>
      <c r="E30478">
        <v>760</v>
      </c>
      <c r="F30478">
        <v>1</v>
      </c>
      <c r="G30478">
        <v>469.79399999999998</v>
      </c>
      <c r="H30478">
        <v>0</v>
      </c>
      <c r="I30478">
        <v>2818.7640000000001</v>
      </c>
      <c r="J30478" s="1" t="s">
        <v>32242</v>
      </c>
      <c r="K30478" s="2">
        <v>39173</v>
      </c>
    </row>
    <row r="30479" spans="1:11" x14ac:dyDescent="0.3">
      <c r="A30479">
        <v>49890</v>
      </c>
      <c r="B30479">
        <v>30478</v>
      </c>
      <c r="C30479" s="1" t="s">
        <v>32204</v>
      </c>
      <c r="D30479">
        <v>4</v>
      </c>
      <c r="E30479">
        <v>855</v>
      </c>
      <c r="F30479">
        <v>1</v>
      </c>
      <c r="G30479">
        <v>53.994</v>
      </c>
      <c r="H30479">
        <v>0</v>
      </c>
      <c r="I30479">
        <v>215.976</v>
      </c>
      <c r="J30479" s="1" t="s">
        <v>32243</v>
      </c>
      <c r="K30479" s="2">
        <v>39173</v>
      </c>
    </row>
    <row r="30480" spans="1:11" x14ac:dyDescent="0.3">
      <c r="A30480">
        <v>49890</v>
      </c>
      <c r="B30480">
        <v>30479</v>
      </c>
      <c r="C30480" s="1" t="s">
        <v>32204</v>
      </c>
      <c r="D30480">
        <v>3</v>
      </c>
      <c r="E30480">
        <v>714</v>
      </c>
      <c r="F30480">
        <v>1</v>
      </c>
      <c r="G30480">
        <v>28.840399999999999</v>
      </c>
      <c r="H30480">
        <v>0</v>
      </c>
      <c r="I30480">
        <v>86.521199999999993</v>
      </c>
      <c r="J30480" s="1" t="s">
        <v>32244</v>
      </c>
      <c r="K30480" s="2">
        <v>39173</v>
      </c>
    </row>
    <row r="30481" spans="1:11" x14ac:dyDescent="0.3">
      <c r="A30481">
        <v>49890</v>
      </c>
      <c r="B30481">
        <v>30480</v>
      </c>
      <c r="C30481" s="1" t="s">
        <v>32204</v>
      </c>
      <c r="D30481">
        <v>9</v>
      </c>
      <c r="E30481">
        <v>763</v>
      </c>
      <c r="F30481">
        <v>1</v>
      </c>
      <c r="G30481">
        <v>469.79399999999998</v>
      </c>
      <c r="H30481">
        <v>0</v>
      </c>
      <c r="I30481">
        <v>4228.1459999999997</v>
      </c>
      <c r="J30481" s="1" t="s">
        <v>32245</v>
      </c>
      <c r="K30481" s="2">
        <v>39173</v>
      </c>
    </row>
    <row r="30482" spans="1:11" x14ac:dyDescent="0.3">
      <c r="A30482">
        <v>49890</v>
      </c>
      <c r="B30482">
        <v>30481</v>
      </c>
      <c r="C30482" s="1" t="s">
        <v>32204</v>
      </c>
      <c r="D30482">
        <v>2</v>
      </c>
      <c r="E30482">
        <v>836</v>
      </c>
      <c r="F30482">
        <v>1</v>
      </c>
      <c r="G30482">
        <v>324.45269999999999</v>
      </c>
      <c r="H30482">
        <v>0</v>
      </c>
      <c r="I30482">
        <v>648.90539999999999</v>
      </c>
      <c r="J30482" s="1" t="s">
        <v>32246</v>
      </c>
      <c r="K30482" s="2">
        <v>39173</v>
      </c>
    </row>
    <row r="30483" spans="1:11" x14ac:dyDescent="0.3">
      <c r="A30483">
        <v>49890</v>
      </c>
      <c r="B30483">
        <v>30482</v>
      </c>
      <c r="C30483" s="1" t="s">
        <v>32204</v>
      </c>
      <c r="D30483">
        <v>4</v>
      </c>
      <c r="E30483">
        <v>860</v>
      </c>
      <c r="F30483">
        <v>1</v>
      </c>
      <c r="G30483">
        <v>14.1289</v>
      </c>
      <c r="H30483">
        <v>0</v>
      </c>
      <c r="I30483">
        <v>56.515599999999999</v>
      </c>
      <c r="J30483" s="1" t="s">
        <v>32247</v>
      </c>
      <c r="K30483" s="2">
        <v>39173</v>
      </c>
    </row>
    <row r="30484" spans="1:11" x14ac:dyDescent="0.3">
      <c r="A30484">
        <v>49890</v>
      </c>
      <c r="B30484">
        <v>30483</v>
      </c>
      <c r="C30484" s="1" t="s">
        <v>32204</v>
      </c>
      <c r="D30484">
        <v>3</v>
      </c>
      <c r="E30484">
        <v>725</v>
      </c>
      <c r="F30484">
        <v>1</v>
      </c>
      <c r="G30484">
        <v>202.33199999999999</v>
      </c>
      <c r="H30484">
        <v>0</v>
      </c>
      <c r="I30484">
        <v>606.99599999999998</v>
      </c>
      <c r="J30484" s="1" t="s">
        <v>32248</v>
      </c>
      <c r="K30484" s="2">
        <v>39173</v>
      </c>
    </row>
    <row r="30485" spans="1:11" x14ac:dyDescent="0.3">
      <c r="A30485">
        <v>49890</v>
      </c>
      <c r="B30485">
        <v>30484</v>
      </c>
      <c r="C30485" s="1" t="s">
        <v>32204</v>
      </c>
      <c r="D30485">
        <v>17</v>
      </c>
      <c r="E30485">
        <v>762</v>
      </c>
      <c r="F30485">
        <v>3</v>
      </c>
      <c r="G30485">
        <v>430.64449999999999</v>
      </c>
      <c r="H30485">
        <v>0</v>
      </c>
      <c r="I30485">
        <v>6954.9086749999997</v>
      </c>
      <c r="J30485" s="1" t="s">
        <v>32249</v>
      </c>
      <c r="K30485" s="2">
        <v>39173</v>
      </c>
    </row>
    <row r="30486" spans="1:11" x14ac:dyDescent="0.3">
      <c r="A30486">
        <v>49891</v>
      </c>
      <c r="B30486">
        <v>30485</v>
      </c>
      <c r="C30486" s="1" t="s">
        <v>32250</v>
      </c>
      <c r="D30486">
        <v>6</v>
      </c>
      <c r="E30486">
        <v>764</v>
      </c>
      <c r="F30486">
        <v>1</v>
      </c>
      <c r="G30486">
        <v>469.79399999999998</v>
      </c>
      <c r="H30486">
        <v>0</v>
      </c>
      <c r="I30486">
        <v>2818.7640000000001</v>
      </c>
      <c r="J30486" s="1" t="s">
        <v>32251</v>
      </c>
      <c r="K30486" s="2">
        <v>39173</v>
      </c>
    </row>
    <row r="30487" spans="1:11" x14ac:dyDescent="0.3">
      <c r="A30487">
        <v>49891</v>
      </c>
      <c r="B30487">
        <v>30486</v>
      </c>
      <c r="C30487" s="1" t="s">
        <v>32250</v>
      </c>
      <c r="D30487">
        <v>2</v>
      </c>
      <c r="E30487">
        <v>790</v>
      </c>
      <c r="F30487">
        <v>1</v>
      </c>
      <c r="G30487">
        <v>1466.01</v>
      </c>
      <c r="H30487">
        <v>0</v>
      </c>
      <c r="I30487">
        <v>2932.02</v>
      </c>
      <c r="J30487" s="1" t="s">
        <v>32252</v>
      </c>
      <c r="K30487" s="2">
        <v>39173</v>
      </c>
    </row>
    <row r="30488" spans="1:11" x14ac:dyDescent="0.3">
      <c r="A30488">
        <v>49891</v>
      </c>
      <c r="B30488">
        <v>30487</v>
      </c>
      <c r="C30488" s="1" t="s">
        <v>32250</v>
      </c>
      <c r="D30488">
        <v>5</v>
      </c>
      <c r="E30488">
        <v>852</v>
      </c>
      <c r="F30488">
        <v>1</v>
      </c>
      <c r="G30488">
        <v>44.994</v>
      </c>
      <c r="H30488">
        <v>0</v>
      </c>
      <c r="I30488">
        <v>224.97</v>
      </c>
      <c r="J30488" s="1" t="s">
        <v>32253</v>
      </c>
      <c r="K30488" s="2">
        <v>39173</v>
      </c>
    </row>
    <row r="30489" spans="1:11" x14ac:dyDescent="0.3">
      <c r="A30489">
        <v>49891</v>
      </c>
      <c r="B30489">
        <v>30488</v>
      </c>
      <c r="C30489" s="1" t="s">
        <v>32250</v>
      </c>
      <c r="D30489">
        <v>6</v>
      </c>
      <c r="E30489">
        <v>715</v>
      </c>
      <c r="F30489">
        <v>1</v>
      </c>
      <c r="G30489">
        <v>28.840399999999999</v>
      </c>
      <c r="H30489">
        <v>0</v>
      </c>
      <c r="I30489">
        <v>173.04239999999999</v>
      </c>
      <c r="J30489" s="1" t="s">
        <v>32254</v>
      </c>
      <c r="K30489" s="2">
        <v>39173</v>
      </c>
    </row>
    <row r="30490" spans="1:11" x14ac:dyDescent="0.3">
      <c r="A30490">
        <v>49891</v>
      </c>
      <c r="B30490">
        <v>30489</v>
      </c>
      <c r="C30490" s="1" t="s">
        <v>32250</v>
      </c>
      <c r="D30490">
        <v>5</v>
      </c>
      <c r="E30490">
        <v>843</v>
      </c>
      <c r="F30490">
        <v>1</v>
      </c>
      <c r="G30490">
        <v>15</v>
      </c>
      <c r="H30490">
        <v>0</v>
      </c>
      <c r="I30490">
        <v>75</v>
      </c>
      <c r="J30490" s="1" t="s">
        <v>32255</v>
      </c>
      <c r="K30490" s="2">
        <v>39173</v>
      </c>
    </row>
    <row r="30491" spans="1:11" x14ac:dyDescent="0.3">
      <c r="A30491">
        <v>49891</v>
      </c>
      <c r="B30491">
        <v>30490</v>
      </c>
      <c r="C30491" s="1" t="s">
        <v>32250</v>
      </c>
      <c r="D30491">
        <v>1</v>
      </c>
      <c r="E30491">
        <v>717</v>
      </c>
      <c r="F30491">
        <v>1</v>
      </c>
      <c r="G30491">
        <v>780.81820000000005</v>
      </c>
      <c r="H30491">
        <v>0</v>
      </c>
      <c r="I30491">
        <v>780.81820000000005</v>
      </c>
      <c r="J30491" s="1" t="s">
        <v>32256</v>
      </c>
      <c r="K30491" s="2">
        <v>39173</v>
      </c>
    </row>
    <row r="30492" spans="1:11" x14ac:dyDescent="0.3">
      <c r="A30492">
        <v>49891</v>
      </c>
      <c r="B30492">
        <v>30491</v>
      </c>
      <c r="C30492" s="1" t="s">
        <v>32250</v>
      </c>
      <c r="D30492">
        <v>2</v>
      </c>
      <c r="E30492">
        <v>765</v>
      </c>
      <c r="F30492">
        <v>1</v>
      </c>
      <c r="G30492">
        <v>469.79399999999998</v>
      </c>
      <c r="H30492">
        <v>0</v>
      </c>
      <c r="I30492">
        <v>939.58799999999997</v>
      </c>
      <c r="J30492" s="1" t="s">
        <v>32257</v>
      </c>
      <c r="K30492" s="2">
        <v>39173</v>
      </c>
    </row>
    <row r="30493" spans="1:11" x14ac:dyDescent="0.3">
      <c r="A30493">
        <v>49891</v>
      </c>
      <c r="B30493">
        <v>30492</v>
      </c>
      <c r="C30493" s="1" t="s">
        <v>32250</v>
      </c>
      <c r="D30493">
        <v>3</v>
      </c>
      <c r="E30493">
        <v>770</v>
      </c>
      <c r="F30493">
        <v>1</v>
      </c>
      <c r="G30493">
        <v>469.79399999999998</v>
      </c>
      <c r="H30493">
        <v>0</v>
      </c>
      <c r="I30493">
        <v>1409.3820000000001</v>
      </c>
      <c r="J30493" s="1" t="s">
        <v>32258</v>
      </c>
      <c r="K30493" s="2">
        <v>39173</v>
      </c>
    </row>
    <row r="30494" spans="1:11" x14ac:dyDescent="0.3">
      <c r="A30494">
        <v>49891</v>
      </c>
      <c r="B30494">
        <v>30493</v>
      </c>
      <c r="C30494" s="1" t="s">
        <v>32250</v>
      </c>
      <c r="D30494">
        <v>2</v>
      </c>
      <c r="E30494">
        <v>859</v>
      </c>
      <c r="F30494">
        <v>1</v>
      </c>
      <c r="G30494">
        <v>14.1289</v>
      </c>
      <c r="H30494">
        <v>0</v>
      </c>
      <c r="I30494">
        <v>28.2578</v>
      </c>
      <c r="J30494" s="1" t="s">
        <v>32259</v>
      </c>
      <c r="K30494" s="2">
        <v>39173</v>
      </c>
    </row>
    <row r="30495" spans="1:11" x14ac:dyDescent="0.3">
      <c r="A30495">
        <v>49891</v>
      </c>
      <c r="B30495">
        <v>30494</v>
      </c>
      <c r="C30495" s="1" t="s">
        <v>32250</v>
      </c>
      <c r="D30495">
        <v>1</v>
      </c>
      <c r="E30495">
        <v>844</v>
      </c>
      <c r="F30495">
        <v>1</v>
      </c>
      <c r="G30495">
        <v>11.994</v>
      </c>
      <c r="H30495">
        <v>0</v>
      </c>
      <c r="I30495">
        <v>11.994</v>
      </c>
      <c r="J30495" s="1" t="s">
        <v>32260</v>
      </c>
      <c r="K30495" s="2">
        <v>39173</v>
      </c>
    </row>
    <row r="30496" spans="1:11" x14ac:dyDescent="0.3">
      <c r="A30496">
        <v>49891</v>
      </c>
      <c r="B30496">
        <v>30495</v>
      </c>
      <c r="C30496" s="1" t="s">
        <v>32250</v>
      </c>
      <c r="D30496">
        <v>5</v>
      </c>
      <c r="E30496">
        <v>857</v>
      </c>
      <c r="F30496">
        <v>1</v>
      </c>
      <c r="G30496">
        <v>53.994</v>
      </c>
      <c r="H30496">
        <v>0</v>
      </c>
      <c r="I30496">
        <v>269.97000000000003</v>
      </c>
      <c r="J30496" s="1" t="s">
        <v>32261</v>
      </c>
      <c r="K30496" s="2">
        <v>39173</v>
      </c>
    </row>
    <row r="30497" spans="1:11" x14ac:dyDescent="0.3">
      <c r="A30497">
        <v>49891</v>
      </c>
      <c r="B30497">
        <v>30496</v>
      </c>
      <c r="C30497" s="1" t="s">
        <v>32250</v>
      </c>
      <c r="D30497">
        <v>7</v>
      </c>
      <c r="E30497">
        <v>712</v>
      </c>
      <c r="F30497">
        <v>1</v>
      </c>
      <c r="G30497">
        <v>5.1864999999999997</v>
      </c>
      <c r="H30497">
        <v>0</v>
      </c>
      <c r="I30497">
        <v>36.305500000000002</v>
      </c>
      <c r="J30497" s="1" t="s">
        <v>32262</v>
      </c>
      <c r="K30497" s="2">
        <v>39173</v>
      </c>
    </row>
    <row r="30498" spans="1:11" x14ac:dyDescent="0.3">
      <c r="A30498">
        <v>49891</v>
      </c>
      <c r="B30498">
        <v>30497</v>
      </c>
      <c r="C30498" s="1" t="s">
        <v>32250</v>
      </c>
      <c r="D30498">
        <v>3</v>
      </c>
      <c r="E30498">
        <v>714</v>
      </c>
      <c r="F30498">
        <v>1</v>
      </c>
      <c r="G30498">
        <v>28.840399999999999</v>
      </c>
      <c r="H30498">
        <v>0</v>
      </c>
      <c r="I30498">
        <v>86.521199999999993</v>
      </c>
      <c r="J30498" s="1" t="s">
        <v>32263</v>
      </c>
      <c r="K30498" s="2">
        <v>39173</v>
      </c>
    </row>
    <row r="30499" spans="1:11" x14ac:dyDescent="0.3">
      <c r="A30499">
        <v>49891</v>
      </c>
      <c r="B30499">
        <v>30498</v>
      </c>
      <c r="C30499" s="1" t="s">
        <v>32250</v>
      </c>
      <c r="D30499">
        <v>2</v>
      </c>
      <c r="E30499">
        <v>822</v>
      </c>
      <c r="F30499">
        <v>1</v>
      </c>
      <c r="G30499">
        <v>324.45269999999999</v>
      </c>
      <c r="H30499">
        <v>0</v>
      </c>
      <c r="I30499">
        <v>648.90539999999999</v>
      </c>
      <c r="J30499" s="1" t="s">
        <v>32264</v>
      </c>
      <c r="K30499" s="2">
        <v>39173</v>
      </c>
    </row>
    <row r="30500" spans="1:11" x14ac:dyDescent="0.3">
      <c r="A30500">
        <v>49891</v>
      </c>
      <c r="B30500">
        <v>30499</v>
      </c>
      <c r="C30500" s="1" t="s">
        <v>32250</v>
      </c>
      <c r="D30500">
        <v>3</v>
      </c>
      <c r="E30500">
        <v>860</v>
      </c>
      <c r="F30500">
        <v>1</v>
      </c>
      <c r="G30500">
        <v>14.1289</v>
      </c>
      <c r="H30500">
        <v>0</v>
      </c>
      <c r="I30500">
        <v>42.386699999999998</v>
      </c>
      <c r="J30500" s="1" t="s">
        <v>32265</v>
      </c>
      <c r="K30500" s="2">
        <v>39173</v>
      </c>
    </row>
    <row r="30501" spans="1:11" x14ac:dyDescent="0.3">
      <c r="A30501">
        <v>49891</v>
      </c>
      <c r="B30501">
        <v>30500</v>
      </c>
      <c r="C30501" s="1" t="s">
        <v>32250</v>
      </c>
      <c r="D30501">
        <v>1</v>
      </c>
      <c r="E30501">
        <v>730</v>
      </c>
      <c r="F30501">
        <v>1</v>
      </c>
      <c r="G30501">
        <v>202.33199999999999</v>
      </c>
      <c r="H30501">
        <v>0</v>
      </c>
      <c r="I30501">
        <v>202.33199999999999</v>
      </c>
      <c r="J30501" s="1" t="s">
        <v>32266</v>
      </c>
      <c r="K30501" s="2">
        <v>39173</v>
      </c>
    </row>
    <row r="30502" spans="1:11" x14ac:dyDescent="0.3">
      <c r="A30502">
        <v>49891</v>
      </c>
      <c r="B30502">
        <v>30501</v>
      </c>
      <c r="C30502" s="1" t="s">
        <v>32250</v>
      </c>
      <c r="D30502">
        <v>6</v>
      </c>
      <c r="E30502">
        <v>826</v>
      </c>
      <c r="F30502">
        <v>1</v>
      </c>
      <c r="G30502">
        <v>67.539000000000001</v>
      </c>
      <c r="H30502">
        <v>0</v>
      </c>
      <c r="I30502">
        <v>405.23399999999998</v>
      </c>
      <c r="J30502" s="1" t="s">
        <v>32267</v>
      </c>
      <c r="K30502" s="2">
        <v>39173</v>
      </c>
    </row>
    <row r="30503" spans="1:11" x14ac:dyDescent="0.3">
      <c r="A30503">
        <v>49891</v>
      </c>
      <c r="B30503">
        <v>30502</v>
      </c>
      <c r="C30503" s="1" t="s">
        <v>32250</v>
      </c>
      <c r="D30503">
        <v>1</v>
      </c>
      <c r="E30503">
        <v>725</v>
      </c>
      <c r="F30503">
        <v>1</v>
      </c>
      <c r="G30503">
        <v>202.33199999999999</v>
      </c>
      <c r="H30503">
        <v>0</v>
      </c>
      <c r="I30503">
        <v>202.33199999999999</v>
      </c>
      <c r="J30503" s="1" t="s">
        <v>32268</v>
      </c>
      <c r="K30503" s="2">
        <v>39173</v>
      </c>
    </row>
    <row r="30504" spans="1:11" x14ac:dyDescent="0.3">
      <c r="A30504">
        <v>49891</v>
      </c>
      <c r="B30504">
        <v>30503</v>
      </c>
      <c r="C30504" s="1" t="s">
        <v>32250</v>
      </c>
      <c r="D30504">
        <v>1</v>
      </c>
      <c r="E30504">
        <v>838</v>
      </c>
      <c r="F30504">
        <v>1</v>
      </c>
      <c r="G30504">
        <v>780.81820000000005</v>
      </c>
      <c r="H30504">
        <v>0</v>
      </c>
      <c r="I30504">
        <v>780.81820000000005</v>
      </c>
      <c r="J30504" s="1" t="s">
        <v>32269</v>
      </c>
      <c r="K30504" s="2">
        <v>39173</v>
      </c>
    </row>
    <row r="30505" spans="1:11" x14ac:dyDescent="0.3">
      <c r="A30505">
        <v>49891</v>
      </c>
      <c r="B30505">
        <v>30504</v>
      </c>
      <c r="C30505" s="1" t="s">
        <v>32250</v>
      </c>
      <c r="D30505">
        <v>2</v>
      </c>
      <c r="E30505">
        <v>766</v>
      </c>
      <c r="F30505">
        <v>1</v>
      </c>
      <c r="G30505">
        <v>469.79399999999998</v>
      </c>
      <c r="H30505">
        <v>0</v>
      </c>
      <c r="I30505">
        <v>939.58799999999997</v>
      </c>
      <c r="J30505" s="1" t="s">
        <v>32270</v>
      </c>
      <c r="K30505" s="2">
        <v>39173</v>
      </c>
    </row>
    <row r="30506" spans="1:11" x14ac:dyDescent="0.3">
      <c r="A30506">
        <v>49891</v>
      </c>
      <c r="B30506">
        <v>30505</v>
      </c>
      <c r="C30506" s="1" t="s">
        <v>32250</v>
      </c>
      <c r="D30506">
        <v>2</v>
      </c>
      <c r="E30506">
        <v>794</v>
      </c>
      <c r="F30506">
        <v>1</v>
      </c>
      <c r="G30506">
        <v>1308.9375</v>
      </c>
      <c r="H30506">
        <v>0</v>
      </c>
      <c r="I30506">
        <v>2617.875</v>
      </c>
      <c r="J30506" s="1" t="s">
        <v>32271</v>
      </c>
      <c r="K30506" s="2">
        <v>39173</v>
      </c>
    </row>
    <row r="30507" spans="1:11" x14ac:dyDescent="0.3">
      <c r="A30507">
        <v>49891</v>
      </c>
      <c r="B30507">
        <v>30506</v>
      </c>
      <c r="C30507" s="1" t="s">
        <v>32250</v>
      </c>
      <c r="D30507">
        <v>1</v>
      </c>
      <c r="E30507">
        <v>799</v>
      </c>
      <c r="F30507">
        <v>1</v>
      </c>
      <c r="G30507">
        <v>600.26250000000005</v>
      </c>
      <c r="H30507">
        <v>0</v>
      </c>
      <c r="I30507">
        <v>600.26250000000005</v>
      </c>
      <c r="J30507" s="1" t="s">
        <v>32272</v>
      </c>
      <c r="K30507" s="2">
        <v>39173</v>
      </c>
    </row>
    <row r="30508" spans="1:11" x14ac:dyDescent="0.3">
      <c r="A30508">
        <v>49891</v>
      </c>
      <c r="B30508">
        <v>30507</v>
      </c>
      <c r="C30508" s="1" t="s">
        <v>32250</v>
      </c>
      <c r="D30508">
        <v>1</v>
      </c>
      <c r="E30508">
        <v>797</v>
      </c>
      <c r="F30508">
        <v>1</v>
      </c>
      <c r="G30508">
        <v>600.26250000000005</v>
      </c>
      <c r="H30508">
        <v>0</v>
      </c>
      <c r="I30508">
        <v>600.26250000000005</v>
      </c>
      <c r="J30508" s="1" t="s">
        <v>32273</v>
      </c>
      <c r="K30508" s="2">
        <v>39173</v>
      </c>
    </row>
    <row r="30509" spans="1:11" x14ac:dyDescent="0.3">
      <c r="A30509">
        <v>49891</v>
      </c>
      <c r="B30509">
        <v>30508</v>
      </c>
      <c r="C30509" s="1" t="s">
        <v>32250</v>
      </c>
      <c r="D30509">
        <v>16</v>
      </c>
      <c r="E30509">
        <v>708</v>
      </c>
      <c r="F30509">
        <v>3</v>
      </c>
      <c r="G30509">
        <v>18.504300000000001</v>
      </c>
      <c r="H30509">
        <v>0</v>
      </c>
      <c r="I30509">
        <v>281.26535999999999</v>
      </c>
      <c r="J30509" s="1" t="s">
        <v>32274</v>
      </c>
      <c r="K30509" s="2">
        <v>39173</v>
      </c>
    </row>
    <row r="30510" spans="1:11" x14ac:dyDescent="0.3">
      <c r="A30510">
        <v>49891</v>
      </c>
      <c r="B30510">
        <v>30509</v>
      </c>
      <c r="C30510" s="1" t="s">
        <v>32250</v>
      </c>
      <c r="D30510">
        <v>1</v>
      </c>
      <c r="E30510">
        <v>718</v>
      </c>
      <c r="F30510">
        <v>1</v>
      </c>
      <c r="G30510">
        <v>780.81820000000005</v>
      </c>
      <c r="H30510">
        <v>0</v>
      </c>
      <c r="I30510">
        <v>780.81820000000005</v>
      </c>
      <c r="J30510" s="1" t="s">
        <v>32275</v>
      </c>
      <c r="K30510" s="2">
        <v>39173</v>
      </c>
    </row>
    <row r="30511" spans="1:11" x14ac:dyDescent="0.3">
      <c r="A30511">
        <v>49891</v>
      </c>
      <c r="B30511">
        <v>30510</v>
      </c>
      <c r="C30511" s="1" t="s">
        <v>32250</v>
      </c>
      <c r="D30511">
        <v>2</v>
      </c>
      <c r="E30511">
        <v>729</v>
      </c>
      <c r="F30511">
        <v>1</v>
      </c>
      <c r="G30511">
        <v>202.33199999999999</v>
      </c>
      <c r="H30511">
        <v>0</v>
      </c>
      <c r="I30511">
        <v>404.66399999999999</v>
      </c>
      <c r="J30511" s="1" t="s">
        <v>32276</v>
      </c>
      <c r="K30511" s="2">
        <v>39173</v>
      </c>
    </row>
    <row r="30512" spans="1:11" x14ac:dyDescent="0.3">
      <c r="A30512">
        <v>49891</v>
      </c>
      <c r="B30512">
        <v>30511</v>
      </c>
      <c r="C30512" s="1" t="s">
        <v>32250</v>
      </c>
      <c r="D30512">
        <v>3</v>
      </c>
      <c r="E30512">
        <v>819</v>
      </c>
      <c r="F30512">
        <v>1</v>
      </c>
      <c r="G30512">
        <v>149.03100000000001</v>
      </c>
      <c r="H30512">
        <v>0</v>
      </c>
      <c r="I30512">
        <v>447.09300000000002</v>
      </c>
      <c r="J30512" s="1" t="s">
        <v>32277</v>
      </c>
      <c r="K30512" s="2">
        <v>39173</v>
      </c>
    </row>
    <row r="30513" spans="1:11" x14ac:dyDescent="0.3">
      <c r="A30513">
        <v>49891</v>
      </c>
      <c r="B30513">
        <v>30512</v>
      </c>
      <c r="C30513" s="1" t="s">
        <v>32250</v>
      </c>
      <c r="D30513">
        <v>4</v>
      </c>
      <c r="E30513">
        <v>736</v>
      </c>
      <c r="F30513">
        <v>1</v>
      </c>
      <c r="G30513">
        <v>183.93819999999999</v>
      </c>
      <c r="H30513">
        <v>0</v>
      </c>
      <c r="I30513">
        <v>735.75279999999998</v>
      </c>
      <c r="J30513" s="1" t="s">
        <v>32278</v>
      </c>
      <c r="K30513" s="2">
        <v>39173</v>
      </c>
    </row>
    <row r="30514" spans="1:11" x14ac:dyDescent="0.3">
      <c r="A30514">
        <v>49891</v>
      </c>
      <c r="B30514">
        <v>30513</v>
      </c>
      <c r="C30514" s="1" t="s">
        <v>32250</v>
      </c>
      <c r="D30514">
        <v>2</v>
      </c>
      <c r="E30514">
        <v>820</v>
      </c>
      <c r="F30514">
        <v>1</v>
      </c>
      <c r="G30514">
        <v>198.036</v>
      </c>
      <c r="H30514">
        <v>0</v>
      </c>
      <c r="I30514">
        <v>396.072</v>
      </c>
      <c r="J30514" s="1" t="s">
        <v>32279</v>
      </c>
      <c r="K30514" s="2">
        <v>39173</v>
      </c>
    </row>
    <row r="30515" spans="1:11" x14ac:dyDescent="0.3">
      <c r="A30515">
        <v>49891</v>
      </c>
      <c r="B30515">
        <v>30514</v>
      </c>
      <c r="C30515" s="1" t="s">
        <v>32250</v>
      </c>
      <c r="D30515">
        <v>3</v>
      </c>
      <c r="E30515">
        <v>711</v>
      </c>
      <c r="F30515">
        <v>1</v>
      </c>
      <c r="G30515">
        <v>20.186499999999999</v>
      </c>
      <c r="H30515">
        <v>0</v>
      </c>
      <c r="I30515">
        <v>60.5595</v>
      </c>
      <c r="J30515" s="1" t="s">
        <v>32280</v>
      </c>
      <c r="K30515" s="2">
        <v>39173</v>
      </c>
    </row>
    <row r="30516" spans="1:11" x14ac:dyDescent="0.3">
      <c r="A30516">
        <v>49891</v>
      </c>
      <c r="B30516">
        <v>30515</v>
      </c>
      <c r="C30516" s="1" t="s">
        <v>32250</v>
      </c>
      <c r="D30516">
        <v>2</v>
      </c>
      <c r="E30516">
        <v>858</v>
      </c>
      <c r="F30516">
        <v>1</v>
      </c>
      <c r="G30516">
        <v>14.1289</v>
      </c>
      <c r="H30516">
        <v>0</v>
      </c>
      <c r="I30516">
        <v>28.2578</v>
      </c>
      <c r="J30516" s="1" t="s">
        <v>32281</v>
      </c>
      <c r="K30516" s="2">
        <v>39173</v>
      </c>
    </row>
    <row r="30517" spans="1:11" x14ac:dyDescent="0.3">
      <c r="A30517">
        <v>49891</v>
      </c>
      <c r="B30517">
        <v>30516</v>
      </c>
      <c r="C30517" s="1" t="s">
        <v>32250</v>
      </c>
      <c r="D30517">
        <v>4</v>
      </c>
      <c r="E30517">
        <v>835</v>
      </c>
      <c r="F30517">
        <v>1</v>
      </c>
      <c r="G30517">
        <v>324.45269999999999</v>
      </c>
      <c r="H30517">
        <v>0</v>
      </c>
      <c r="I30517">
        <v>1297.8108</v>
      </c>
      <c r="J30517" s="1" t="s">
        <v>32282</v>
      </c>
      <c r="K30517" s="2">
        <v>39173</v>
      </c>
    </row>
    <row r="30518" spans="1:11" x14ac:dyDescent="0.3">
      <c r="A30518">
        <v>49891</v>
      </c>
      <c r="B30518">
        <v>30517</v>
      </c>
      <c r="C30518" s="1" t="s">
        <v>32250</v>
      </c>
      <c r="D30518">
        <v>1</v>
      </c>
      <c r="E30518">
        <v>768</v>
      </c>
      <c r="F30518">
        <v>1</v>
      </c>
      <c r="G30518">
        <v>469.79399999999998</v>
      </c>
      <c r="H30518">
        <v>0</v>
      </c>
      <c r="I30518">
        <v>469.79399999999998</v>
      </c>
      <c r="J30518" s="1" t="s">
        <v>32283</v>
      </c>
      <c r="K30518" s="2">
        <v>39173</v>
      </c>
    </row>
    <row r="30519" spans="1:11" x14ac:dyDescent="0.3">
      <c r="A30519">
        <v>49891</v>
      </c>
      <c r="B30519">
        <v>30518</v>
      </c>
      <c r="C30519" s="1" t="s">
        <v>32250</v>
      </c>
      <c r="D30519">
        <v>4</v>
      </c>
      <c r="E30519">
        <v>716</v>
      </c>
      <c r="F30519">
        <v>1</v>
      </c>
      <c r="G30519">
        <v>28.840399999999999</v>
      </c>
      <c r="H30519">
        <v>0</v>
      </c>
      <c r="I30519">
        <v>115.3616</v>
      </c>
      <c r="J30519" s="1" t="s">
        <v>32284</v>
      </c>
      <c r="K30519" s="2">
        <v>39173</v>
      </c>
    </row>
    <row r="30520" spans="1:11" x14ac:dyDescent="0.3">
      <c r="A30520">
        <v>49891</v>
      </c>
      <c r="B30520">
        <v>30519</v>
      </c>
      <c r="C30520" s="1" t="s">
        <v>32250</v>
      </c>
      <c r="D30520">
        <v>4</v>
      </c>
      <c r="E30520">
        <v>760</v>
      </c>
      <c r="F30520">
        <v>1</v>
      </c>
      <c r="G30520">
        <v>469.79399999999998</v>
      </c>
      <c r="H30520">
        <v>0</v>
      </c>
      <c r="I30520">
        <v>1879.1759999999999</v>
      </c>
      <c r="J30520" s="1" t="s">
        <v>32285</v>
      </c>
      <c r="K30520" s="2">
        <v>39173</v>
      </c>
    </row>
    <row r="30521" spans="1:11" x14ac:dyDescent="0.3">
      <c r="A30521">
        <v>49891</v>
      </c>
      <c r="B30521">
        <v>30520</v>
      </c>
      <c r="C30521" s="1" t="s">
        <v>32250</v>
      </c>
      <c r="D30521">
        <v>2</v>
      </c>
      <c r="E30521">
        <v>726</v>
      </c>
      <c r="F30521">
        <v>1</v>
      </c>
      <c r="G30521">
        <v>202.33199999999999</v>
      </c>
      <c r="H30521">
        <v>0</v>
      </c>
      <c r="I30521">
        <v>404.66399999999999</v>
      </c>
      <c r="J30521" s="1" t="s">
        <v>32286</v>
      </c>
      <c r="K30521" s="2">
        <v>39173</v>
      </c>
    </row>
    <row r="30522" spans="1:11" x14ac:dyDescent="0.3">
      <c r="A30522">
        <v>49891</v>
      </c>
      <c r="B30522">
        <v>30521</v>
      </c>
      <c r="C30522" s="1" t="s">
        <v>32250</v>
      </c>
      <c r="D30522">
        <v>2</v>
      </c>
      <c r="E30522">
        <v>795</v>
      </c>
      <c r="F30522">
        <v>1</v>
      </c>
      <c r="G30522">
        <v>1308.9375</v>
      </c>
      <c r="H30522">
        <v>0</v>
      </c>
      <c r="I30522">
        <v>2617.875</v>
      </c>
      <c r="J30522" s="1" t="s">
        <v>32287</v>
      </c>
      <c r="K30522" s="2">
        <v>39173</v>
      </c>
    </row>
    <row r="30523" spans="1:11" x14ac:dyDescent="0.3">
      <c r="A30523">
        <v>49891</v>
      </c>
      <c r="B30523">
        <v>30522</v>
      </c>
      <c r="C30523" s="1" t="s">
        <v>32250</v>
      </c>
      <c r="D30523">
        <v>2</v>
      </c>
      <c r="E30523">
        <v>722</v>
      </c>
      <c r="F30523">
        <v>1</v>
      </c>
      <c r="G30523">
        <v>183.93819999999999</v>
      </c>
      <c r="H30523">
        <v>0</v>
      </c>
      <c r="I30523">
        <v>367.87639999999999</v>
      </c>
      <c r="J30523" s="1" t="s">
        <v>32288</v>
      </c>
      <c r="K30523" s="2">
        <v>39173</v>
      </c>
    </row>
    <row r="30524" spans="1:11" x14ac:dyDescent="0.3">
      <c r="A30524">
        <v>49891</v>
      </c>
      <c r="B30524">
        <v>30523</v>
      </c>
      <c r="C30524" s="1" t="s">
        <v>32250</v>
      </c>
      <c r="D30524">
        <v>1</v>
      </c>
      <c r="E30524">
        <v>798</v>
      </c>
      <c r="F30524">
        <v>1</v>
      </c>
      <c r="G30524">
        <v>600.26250000000005</v>
      </c>
      <c r="H30524">
        <v>0</v>
      </c>
      <c r="I30524">
        <v>600.26250000000005</v>
      </c>
      <c r="J30524" s="1" t="s">
        <v>32289</v>
      </c>
      <c r="K30524" s="2">
        <v>39173</v>
      </c>
    </row>
    <row r="30525" spans="1:11" x14ac:dyDescent="0.3">
      <c r="A30525">
        <v>49891</v>
      </c>
      <c r="B30525">
        <v>30524</v>
      </c>
      <c r="C30525" s="1" t="s">
        <v>32250</v>
      </c>
      <c r="D30525">
        <v>1</v>
      </c>
      <c r="E30525">
        <v>707</v>
      </c>
      <c r="F30525">
        <v>1</v>
      </c>
      <c r="G30525">
        <v>20.186499999999999</v>
      </c>
      <c r="H30525">
        <v>0</v>
      </c>
      <c r="I30525">
        <v>20.186499999999999</v>
      </c>
      <c r="J30525" s="1" t="s">
        <v>32290</v>
      </c>
      <c r="K30525" s="2">
        <v>39173</v>
      </c>
    </row>
    <row r="30526" spans="1:11" x14ac:dyDescent="0.3">
      <c r="A30526">
        <v>49891</v>
      </c>
      <c r="B30526">
        <v>30525</v>
      </c>
      <c r="C30526" s="1" t="s">
        <v>32250</v>
      </c>
      <c r="D30526">
        <v>1</v>
      </c>
      <c r="E30526">
        <v>793</v>
      </c>
      <c r="F30526">
        <v>1</v>
      </c>
      <c r="G30526">
        <v>1308.9375</v>
      </c>
      <c r="H30526">
        <v>0</v>
      </c>
      <c r="I30526">
        <v>1308.9375</v>
      </c>
      <c r="J30526" s="1" t="s">
        <v>32291</v>
      </c>
      <c r="K30526" s="2">
        <v>39173</v>
      </c>
    </row>
    <row r="30527" spans="1:11" x14ac:dyDescent="0.3">
      <c r="A30527">
        <v>49891</v>
      </c>
      <c r="B30527">
        <v>30526</v>
      </c>
      <c r="C30527" s="1" t="s">
        <v>32250</v>
      </c>
      <c r="D30527">
        <v>2</v>
      </c>
      <c r="E30527">
        <v>853</v>
      </c>
      <c r="F30527">
        <v>1</v>
      </c>
      <c r="G30527">
        <v>44.994</v>
      </c>
      <c r="H30527">
        <v>0</v>
      </c>
      <c r="I30527">
        <v>89.988</v>
      </c>
      <c r="J30527" s="1" t="s">
        <v>32292</v>
      </c>
      <c r="K30527" s="2">
        <v>39173</v>
      </c>
    </row>
    <row r="30528" spans="1:11" x14ac:dyDescent="0.3">
      <c r="A30528">
        <v>49891</v>
      </c>
      <c r="B30528">
        <v>30527</v>
      </c>
      <c r="C30528" s="1" t="s">
        <v>32250</v>
      </c>
      <c r="D30528">
        <v>2</v>
      </c>
      <c r="E30528">
        <v>791</v>
      </c>
      <c r="F30528">
        <v>1</v>
      </c>
      <c r="G30528">
        <v>1466.01</v>
      </c>
      <c r="H30528">
        <v>0</v>
      </c>
      <c r="I30528">
        <v>2932.02</v>
      </c>
      <c r="J30528" s="1" t="s">
        <v>32293</v>
      </c>
      <c r="K30528" s="2">
        <v>39173</v>
      </c>
    </row>
    <row r="30529" spans="1:11" x14ac:dyDescent="0.3">
      <c r="A30529">
        <v>49891</v>
      </c>
      <c r="B30529">
        <v>30528</v>
      </c>
      <c r="C30529" s="1" t="s">
        <v>32250</v>
      </c>
      <c r="D30529">
        <v>3</v>
      </c>
      <c r="E30529">
        <v>841</v>
      </c>
      <c r="F30529">
        <v>1</v>
      </c>
      <c r="G30529">
        <v>35.994</v>
      </c>
      <c r="H30529">
        <v>0</v>
      </c>
      <c r="I30529">
        <v>107.982</v>
      </c>
      <c r="J30529" s="1" t="s">
        <v>32294</v>
      </c>
      <c r="K30529" s="2">
        <v>39173</v>
      </c>
    </row>
    <row r="30530" spans="1:11" x14ac:dyDescent="0.3">
      <c r="A30530">
        <v>49891</v>
      </c>
      <c r="B30530">
        <v>30529</v>
      </c>
      <c r="C30530" s="1" t="s">
        <v>32250</v>
      </c>
      <c r="D30530">
        <v>3</v>
      </c>
      <c r="E30530">
        <v>813</v>
      </c>
      <c r="F30530">
        <v>1</v>
      </c>
      <c r="G30530">
        <v>65.601799999999997</v>
      </c>
      <c r="H30530">
        <v>0</v>
      </c>
      <c r="I30530">
        <v>196.80539999999999</v>
      </c>
      <c r="J30530" s="1" t="s">
        <v>32295</v>
      </c>
      <c r="K30530" s="2">
        <v>39173</v>
      </c>
    </row>
    <row r="30531" spans="1:11" x14ac:dyDescent="0.3">
      <c r="A30531">
        <v>49891</v>
      </c>
      <c r="B30531">
        <v>30530</v>
      </c>
      <c r="C30531" s="1" t="s">
        <v>32250</v>
      </c>
      <c r="D30531">
        <v>3</v>
      </c>
      <c r="E30531">
        <v>849</v>
      </c>
      <c r="F30531">
        <v>1</v>
      </c>
      <c r="G30531">
        <v>35.994</v>
      </c>
      <c r="H30531">
        <v>0</v>
      </c>
      <c r="I30531">
        <v>107.982</v>
      </c>
      <c r="J30531" s="1" t="s">
        <v>32296</v>
      </c>
      <c r="K30531" s="2">
        <v>39173</v>
      </c>
    </row>
    <row r="30532" spans="1:11" x14ac:dyDescent="0.3">
      <c r="A30532">
        <v>49891</v>
      </c>
      <c r="B30532">
        <v>30531</v>
      </c>
      <c r="C30532" s="1" t="s">
        <v>32250</v>
      </c>
      <c r="D30532">
        <v>4</v>
      </c>
      <c r="E30532">
        <v>850</v>
      </c>
      <c r="F30532">
        <v>1</v>
      </c>
      <c r="G30532">
        <v>35.994</v>
      </c>
      <c r="H30532">
        <v>0</v>
      </c>
      <c r="I30532">
        <v>143.976</v>
      </c>
      <c r="J30532" s="1" t="s">
        <v>32297</v>
      </c>
      <c r="K30532" s="2">
        <v>39173</v>
      </c>
    </row>
    <row r="30533" spans="1:11" x14ac:dyDescent="0.3">
      <c r="A30533">
        <v>49891</v>
      </c>
      <c r="B30533">
        <v>30532</v>
      </c>
      <c r="C30533" s="1" t="s">
        <v>32250</v>
      </c>
      <c r="D30533">
        <v>10</v>
      </c>
      <c r="E30533">
        <v>854</v>
      </c>
      <c r="F30533">
        <v>1</v>
      </c>
      <c r="G30533">
        <v>44.994</v>
      </c>
      <c r="H30533">
        <v>0</v>
      </c>
      <c r="I30533">
        <v>449.94</v>
      </c>
      <c r="J30533" s="1" t="s">
        <v>32298</v>
      </c>
      <c r="K30533" s="2">
        <v>39173</v>
      </c>
    </row>
    <row r="30534" spans="1:11" x14ac:dyDescent="0.3">
      <c r="A30534">
        <v>49891</v>
      </c>
      <c r="B30534">
        <v>30533</v>
      </c>
      <c r="C30534" s="1" t="s">
        <v>32250</v>
      </c>
      <c r="D30534">
        <v>6</v>
      </c>
      <c r="E30534">
        <v>761</v>
      </c>
      <c r="F30534">
        <v>1</v>
      </c>
      <c r="G30534">
        <v>469.79399999999998</v>
      </c>
      <c r="H30534">
        <v>0</v>
      </c>
      <c r="I30534">
        <v>2818.7640000000001</v>
      </c>
      <c r="J30534" s="1" t="s">
        <v>32299</v>
      </c>
      <c r="K30534" s="2">
        <v>39173</v>
      </c>
    </row>
    <row r="30535" spans="1:11" x14ac:dyDescent="0.3">
      <c r="A30535">
        <v>49891</v>
      </c>
      <c r="B30535">
        <v>30534</v>
      </c>
      <c r="C30535" s="1" t="s">
        <v>32250</v>
      </c>
      <c r="D30535">
        <v>12</v>
      </c>
      <c r="E30535">
        <v>763</v>
      </c>
      <c r="F30535">
        <v>2</v>
      </c>
      <c r="G30535">
        <v>454.13420000000002</v>
      </c>
      <c r="H30535">
        <v>0</v>
      </c>
      <c r="I30535">
        <v>5340.6181919999999</v>
      </c>
      <c r="J30535" s="1" t="s">
        <v>32300</v>
      </c>
      <c r="K30535" s="2">
        <v>39173</v>
      </c>
    </row>
    <row r="30536" spans="1:11" x14ac:dyDescent="0.3">
      <c r="A30536">
        <v>49891</v>
      </c>
      <c r="B30536">
        <v>30535</v>
      </c>
      <c r="C30536" s="1" t="s">
        <v>32250</v>
      </c>
      <c r="D30536">
        <v>1</v>
      </c>
      <c r="E30536">
        <v>833</v>
      </c>
      <c r="F30536">
        <v>1</v>
      </c>
      <c r="G30536">
        <v>324.45269999999999</v>
      </c>
      <c r="H30536">
        <v>0</v>
      </c>
      <c r="I30536">
        <v>324.45269999999999</v>
      </c>
      <c r="J30536" s="1" t="s">
        <v>32301</v>
      </c>
      <c r="K30536" s="2">
        <v>39173</v>
      </c>
    </row>
    <row r="30537" spans="1:11" x14ac:dyDescent="0.3">
      <c r="A30537">
        <v>49891</v>
      </c>
      <c r="B30537">
        <v>30536</v>
      </c>
      <c r="C30537" s="1" t="s">
        <v>32250</v>
      </c>
      <c r="D30537">
        <v>1</v>
      </c>
      <c r="E30537">
        <v>801</v>
      </c>
      <c r="F30537">
        <v>1</v>
      </c>
      <c r="G30537">
        <v>600.26250000000005</v>
      </c>
      <c r="H30537">
        <v>0</v>
      </c>
      <c r="I30537">
        <v>600.26250000000005</v>
      </c>
      <c r="J30537" s="1" t="s">
        <v>32302</v>
      </c>
      <c r="K30537" s="2">
        <v>39173</v>
      </c>
    </row>
    <row r="30538" spans="1:11" x14ac:dyDescent="0.3">
      <c r="A30538">
        <v>49891</v>
      </c>
      <c r="B30538">
        <v>30537</v>
      </c>
      <c r="C30538" s="1" t="s">
        <v>32250</v>
      </c>
      <c r="D30538">
        <v>6</v>
      </c>
      <c r="E30538">
        <v>856</v>
      </c>
      <c r="F30538">
        <v>1</v>
      </c>
      <c r="G30538">
        <v>53.994</v>
      </c>
      <c r="H30538">
        <v>0</v>
      </c>
      <c r="I30538">
        <v>323.964</v>
      </c>
      <c r="J30538" s="1" t="s">
        <v>32303</v>
      </c>
      <c r="K30538" s="2">
        <v>39173</v>
      </c>
    </row>
    <row r="30539" spans="1:11" x14ac:dyDescent="0.3">
      <c r="A30539">
        <v>49891</v>
      </c>
      <c r="B30539">
        <v>30538</v>
      </c>
      <c r="C30539" s="1" t="s">
        <v>32250</v>
      </c>
      <c r="D30539">
        <v>3</v>
      </c>
      <c r="E30539">
        <v>855</v>
      </c>
      <c r="F30539">
        <v>1</v>
      </c>
      <c r="G30539">
        <v>53.994</v>
      </c>
      <c r="H30539">
        <v>0</v>
      </c>
      <c r="I30539">
        <v>161.982</v>
      </c>
      <c r="J30539" s="1" t="s">
        <v>32304</v>
      </c>
      <c r="K30539" s="2">
        <v>39173</v>
      </c>
    </row>
    <row r="30540" spans="1:11" x14ac:dyDescent="0.3">
      <c r="A30540">
        <v>49892</v>
      </c>
      <c r="B30540">
        <v>30539</v>
      </c>
      <c r="C30540" s="1" t="s">
        <v>32305</v>
      </c>
      <c r="D30540">
        <v>1</v>
      </c>
      <c r="E30540">
        <v>716</v>
      </c>
      <c r="F30540">
        <v>1</v>
      </c>
      <c r="G30540">
        <v>28.840399999999999</v>
      </c>
      <c r="H30540">
        <v>0</v>
      </c>
      <c r="I30540">
        <v>28.840399999999999</v>
      </c>
      <c r="J30540" s="1" t="s">
        <v>32306</v>
      </c>
      <c r="K30540" s="2">
        <v>39173</v>
      </c>
    </row>
    <row r="30541" spans="1:11" x14ac:dyDescent="0.3">
      <c r="A30541">
        <v>49892</v>
      </c>
      <c r="B30541">
        <v>30540</v>
      </c>
      <c r="C30541" s="1" t="s">
        <v>32305</v>
      </c>
      <c r="D30541">
        <v>2</v>
      </c>
      <c r="E30541">
        <v>760</v>
      </c>
      <c r="F30541">
        <v>1</v>
      </c>
      <c r="G30541">
        <v>469.79399999999998</v>
      </c>
      <c r="H30541">
        <v>0</v>
      </c>
      <c r="I30541">
        <v>939.58799999999997</v>
      </c>
      <c r="J30541" s="1" t="s">
        <v>32307</v>
      </c>
      <c r="K30541" s="2">
        <v>39173</v>
      </c>
    </row>
    <row r="30542" spans="1:11" x14ac:dyDescent="0.3">
      <c r="A30542">
        <v>49893</v>
      </c>
      <c r="B30542">
        <v>30541</v>
      </c>
      <c r="C30542" s="1" t="s">
        <v>32308</v>
      </c>
      <c r="D30542">
        <v>1</v>
      </c>
      <c r="E30542">
        <v>770</v>
      </c>
      <c r="F30542">
        <v>1</v>
      </c>
      <c r="G30542">
        <v>469.79399999999998</v>
      </c>
      <c r="H30542">
        <v>0</v>
      </c>
      <c r="I30542">
        <v>469.79399999999998</v>
      </c>
      <c r="J30542" s="1" t="s">
        <v>32309</v>
      </c>
      <c r="K30542" s="2">
        <v>39173</v>
      </c>
    </row>
    <row r="30543" spans="1:11" x14ac:dyDescent="0.3">
      <c r="A30543">
        <v>49893</v>
      </c>
      <c r="B30543">
        <v>30542</v>
      </c>
      <c r="C30543" s="1" t="s">
        <v>32308</v>
      </c>
      <c r="D30543">
        <v>1</v>
      </c>
      <c r="E30543">
        <v>730</v>
      </c>
      <c r="F30543">
        <v>1</v>
      </c>
      <c r="G30543">
        <v>202.33199999999999</v>
      </c>
      <c r="H30543">
        <v>0</v>
      </c>
      <c r="I30543">
        <v>202.33199999999999</v>
      </c>
      <c r="J30543" s="1" t="s">
        <v>32310</v>
      </c>
      <c r="K30543" s="2">
        <v>39173</v>
      </c>
    </row>
    <row r="30544" spans="1:11" x14ac:dyDescent="0.3">
      <c r="A30544">
        <v>49893</v>
      </c>
      <c r="B30544">
        <v>30543</v>
      </c>
      <c r="C30544" s="1" t="s">
        <v>32308</v>
      </c>
      <c r="D30544">
        <v>7</v>
      </c>
      <c r="E30544">
        <v>712</v>
      </c>
      <c r="F30544">
        <v>1</v>
      </c>
      <c r="G30544">
        <v>5.1864999999999997</v>
      </c>
      <c r="H30544">
        <v>0</v>
      </c>
      <c r="I30544">
        <v>36.305500000000002</v>
      </c>
      <c r="J30544" s="1" t="s">
        <v>32311</v>
      </c>
      <c r="K30544" s="2">
        <v>39173</v>
      </c>
    </row>
    <row r="30545" spans="1:11" x14ac:dyDescent="0.3">
      <c r="A30545">
        <v>49893</v>
      </c>
      <c r="B30545">
        <v>30544</v>
      </c>
      <c r="C30545" s="1" t="s">
        <v>32308</v>
      </c>
      <c r="D30545">
        <v>5</v>
      </c>
      <c r="E30545">
        <v>844</v>
      </c>
      <c r="F30545">
        <v>1</v>
      </c>
      <c r="G30545">
        <v>11.994</v>
      </c>
      <c r="H30545">
        <v>0</v>
      </c>
      <c r="I30545">
        <v>59.97</v>
      </c>
      <c r="J30545" s="1" t="s">
        <v>32312</v>
      </c>
      <c r="K30545" s="2">
        <v>39173</v>
      </c>
    </row>
    <row r="30546" spans="1:11" x14ac:dyDescent="0.3">
      <c r="A30546">
        <v>49893</v>
      </c>
      <c r="B30546">
        <v>30545</v>
      </c>
      <c r="C30546" s="1" t="s">
        <v>32308</v>
      </c>
      <c r="D30546">
        <v>1</v>
      </c>
      <c r="E30546">
        <v>798</v>
      </c>
      <c r="F30546">
        <v>1</v>
      </c>
      <c r="G30546">
        <v>600.26250000000005</v>
      </c>
      <c r="H30546">
        <v>0</v>
      </c>
      <c r="I30546">
        <v>600.26250000000005</v>
      </c>
      <c r="J30546" s="1" t="s">
        <v>32313</v>
      </c>
      <c r="K30546" s="2">
        <v>39173</v>
      </c>
    </row>
    <row r="30547" spans="1:11" x14ac:dyDescent="0.3">
      <c r="A30547">
        <v>49893</v>
      </c>
      <c r="B30547">
        <v>30546</v>
      </c>
      <c r="C30547" s="1" t="s">
        <v>32308</v>
      </c>
      <c r="D30547">
        <v>4</v>
      </c>
      <c r="E30547">
        <v>761</v>
      </c>
      <c r="F30547">
        <v>1</v>
      </c>
      <c r="G30547">
        <v>469.79399999999998</v>
      </c>
      <c r="H30547">
        <v>0</v>
      </c>
      <c r="I30547">
        <v>1879.1759999999999</v>
      </c>
      <c r="J30547" s="1" t="s">
        <v>32314</v>
      </c>
      <c r="K30547" s="2">
        <v>39173</v>
      </c>
    </row>
    <row r="30548" spans="1:11" x14ac:dyDescent="0.3">
      <c r="A30548">
        <v>49893</v>
      </c>
      <c r="B30548">
        <v>30547</v>
      </c>
      <c r="C30548" s="1" t="s">
        <v>32308</v>
      </c>
      <c r="D30548">
        <v>8</v>
      </c>
      <c r="E30548">
        <v>852</v>
      </c>
      <c r="F30548">
        <v>1</v>
      </c>
      <c r="G30548">
        <v>44.994</v>
      </c>
      <c r="H30548">
        <v>0</v>
      </c>
      <c r="I30548">
        <v>359.952</v>
      </c>
      <c r="J30548" s="1" t="s">
        <v>32315</v>
      </c>
      <c r="K30548" s="2">
        <v>39173</v>
      </c>
    </row>
    <row r="30549" spans="1:11" x14ac:dyDescent="0.3">
      <c r="A30549">
        <v>49893</v>
      </c>
      <c r="B30549">
        <v>30548</v>
      </c>
      <c r="C30549" s="1" t="s">
        <v>32308</v>
      </c>
      <c r="D30549">
        <v>5</v>
      </c>
      <c r="E30549">
        <v>715</v>
      </c>
      <c r="F30549">
        <v>1</v>
      </c>
      <c r="G30549">
        <v>28.840399999999999</v>
      </c>
      <c r="H30549">
        <v>0</v>
      </c>
      <c r="I30549">
        <v>144.202</v>
      </c>
      <c r="J30549" s="1" t="s">
        <v>32316</v>
      </c>
      <c r="K30549" s="2">
        <v>39173</v>
      </c>
    </row>
    <row r="30550" spans="1:11" x14ac:dyDescent="0.3">
      <c r="A30550">
        <v>49893</v>
      </c>
      <c r="B30550">
        <v>30549</v>
      </c>
      <c r="C30550" s="1" t="s">
        <v>32308</v>
      </c>
      <c r="D30550">
        <v>7</v>
      </c>
      <c r="E30550">
        <v>711</v>
      </c>
      <c r="F30550">
        <v>1</v>
      </c>
      <c r="G30550">
        <v>20.186499999999999</v>
      </c>
      <c r="H30550">
        <v>0</v>
      </c>
      <c r="I30550">
        <v>141.30549999999999</v>
      </c>
      <c r="J30550" s="1" t="s">
        <v>32317</v>
      </c>
      <c r="K30550" s="2">
        <v>39173</v>
      </c>
    </row>
    <row r="30551" spans="1:11" x14ac:dyDescent="0.3">
      <c r="A30551">
        <v>49893</v>
      </c>
      <c r="B30551">
        <v>30550</v>
      </c>
      <c r="C30551" s="1" t="s">
        <v>32308</v>
      </c>
      <c r="D30551">
        <v>5</v>
      </c>
      <c r="E30551">
        <v>826</v>
      </c>
      <c r="F30551">
        <v>1</v>
      </c>
      <c r="G30551">
        <v>67.539000000000001</v>
      </c>
      <c r="H30551">
        <v>0</v>
      </c>
      <c r="I30551">
        <v>337.69499999999999</v>
      </c>
      <c r="J30551" s="1" t="s">
        <v>32318</v>
      </c>
      <c r="K30551" s="2">
        <v>39173</v>
      </c>
    </row>
    <row r="30552" spans="1:11" x14ac:dyDescent="0.3">
      <c r="A30552">
        <v>49893</v>
      </c>
      <c r="B30552">
        <v>30551</v>
      </c>
      <c r="C30552" s="1" t="s">
        <v>32308</v>
      </c>
      <c r="D30552">
        <v>2</v>
      </c>
      <c r="E30552">
        <v>850</v>
      </c>
      <c r="F30552">
        <v>1</v>
      </c>
      <c r="G30552">
        <v>35.994</v>
      </c>
      <c r="H30552">
        <v>0</v>
      </c>
      <c r="I30552">
        <v>71.988</v>
      </c>
      <c r="J30552" s="1" t="s">
        <v>32319</v>
      </c>
      <c r="K30552" s="2">
        <v>39173</v>
      </c>
    </row>
    <row r="30553" spans="1:11" x14ac:dyDescent="0.3">
      <c r="A30553">
        <v>49893</v>
      </c>
      <c r="B30553">
        <v>30552</v>
      </c>
      <c r="C30553" s="1" t="s">
        <v>32308</v>
      </c>
      <c r="D30553">
        <v>3</v>
      </c>
      <c r="E30553">
        <v>835</v>
      </c>
      <c r="F30553">
        <v>1</v>
      </c>
      <c r="G30553">
        <v>324.45269999999999</v>
      </c>
      <c r="H30553">
        <v>0</v>
      </c>
      <c r="I30553">
        <v>973.35810000000004</v>
      </c>
      <c r="J30553" s="1" t="s">
        <v>32320</v>
      </c>
      <c r="K30553" s="2">
        <v>39173</v>
      </c>
    </row>
    <row r="30554" spans="1:11" x14ac:dyDescent="0.3">
      <c r="A30554">
        <v>49893</v>
      </c>
      <c r="B30554">
        <v>30553</v>
      </c>
      <c r="C30554" s="1" t="s">
        <v>32308</v>
      </c>
      <c r="D30554">
        <v>5</v>
      </c>
      <c r="E30554">
        <v>858</v>
      </c>
      <c r="F30554">
        <v>1</v>
      </c>
      <c r="G30554">
        <v>14.1289</v>
      </c>
      <c r="H30554">
        <v>0</v>
      </c>
      <c r="I30554">
        <v>70.644499999999994</v>
      </c>
      <c r="J30554" s="1" t="s">
        <v>32321</v>
      </c>
      <c r="K30554" s="2">
        <v>39173</v>
      </c>
    </row>
    <row r="30555" spans="1:11" x14ac:dyDescent="0.3">
      <c r="A30555">
        <v>49893</v>
      </c>
      <c r="B30555">
        <v>30554</v>
      </c>
      <c r="C30555" s="1" t="s">
        <v>32308</v>
      </c>
      <c r="D30555">
        <v>2</v>
      </c>
      <c r="E30555">
        <v>768</v>
      </c>
      <c r="F30555">
        <v>1</v>
      </c>
      <c r="G30555">
        <v>469.79399999999998</v>
      </c>
      <c r="H30555">
        <v>0</v>
      </c>
      <c r="I30555">
        <v>939.58799999999997</v>
      </c>
      <c r="J30555" s="1" t="s">
        <v>32322</v>
      </c>
      <c r="K30555" s="2">
        <v>39173</v>
      </c>
    </row>
    <row r="30556" spans="1:11" x14ac:dyDescent="0.3">
      <c r="A30556">
        <v>49893</v>
      </c>
      <c r="B30556">
        <v>30555</v>
      </c>
      <c r="C30556" s="1" t="s">
        <v>32308</v>
      </c>
      <c r="D30556">
        <v>6</v>
      </c>
      <c r="E30556">
        <v>856</v>
      </c>
      <c r="F30556">
        <v>1</v>
      </c>
      <c r="G30556">
        <v>53.994</v>
      </c>
      <c r="H30556">
        <v>0</v>
      </c>
      <c r="I30556">
        <v>323.964</v>
      </c>
      <c r="J30556" s="1" t="s">
        <v>32323</v>
      </c>
      <c r="K30556" s="2">
        <v>39173</v>
      </c>
    </row>
    <row r="30557" spans="1:11" x14ac:dyDescent="0.3">
      <c r="A30557">
        <v>49893</v>
      </c>
      <c r="B30557">
        <v>30556</v>
      </c>
      <c r="C30557" s="1" t="s">
        <v>32308</v>
      </c>
      <c r="D30557">
        <v>7</v>
      </c>
      <c r="E30557">
        <v>764</v>
      </c>
      <c r="F30557">
        <v>1</v>
      </c>
      <c r="G30557">
        <v>469.79399999999998</v>
      </c>
      <c r="H30557">
        <v>0</v>
      </c>
      <c r="I30557">
        <v>3288.558</v>
      </c>
      <c r="J30557" s="1" t="s">
        <v>32324</v>
      </c>
      <c r="K30557" s="2">
        <v>39173</v>
      </c>
    </row>
    <row r="30558" spans="1:11" x14ac:dyDescent="0.3">
      <c r="A30558">
        <v>49893</v>
      </c>
      <c r="B30558">
        <v>30557</v>
      </c>
      <c r="C30558" s="1" t="s">
        <v>32308</v>
      </c>
      <c r="D30558">
        <v>3</v>
      </c>
      <c r="E30558">
        <v>716</v>
      </c>
      <c r="F30558">
        <v>1</v>
      </c>
      <c r="G30558">
        <v>28.840399999999999</v>
      </c>
      <c r="H30558">
        <v>0</v>
      </c>
      <c r="I30558">
        <v>86.521199999999993</v>
      </c>
      <c r="J30558" s="1" t="s">
        <v>32325</v>
      </c>
      <c r="K30558" s="2">
        <v>39173</v>
      </c>
    </row>
    <row r="30559" spans="1:11" x14ac:dyDescent="0.3">
      <c r="A30559">
        <v>49893</v>
      </c>
      <c r="B30559">
        <v>30558</v>
      </c>
      <c r="C30559" s="1" t="s">
        <v>32308</v>
      </c>
      <c r="D30559">
        <v>3</v>
      </c>
      <c r="E30559">
        <v>797</v>
      </c>
      <c r="F30559">
        <v>1</v>
      </c>
      <c r="G30559">
        <v>600.26250000000005</v>
      </c>
      <c r="H30559">
        <v>0</v>
      </c>
      <c r="I30559">
        <v>1800.7874999999999</v>
      </c>
      <c r="J30559" s="1" t="s">
        <v>32326</v>
      </c>
      <c r="K30559" s="2">
        <v>39173</v>
      </c>
    </row>
    <row r="30560" spans="1:11" x14ac:dyDescent="0.3">
      <c r="A30560">
        <v>49893</v>
      </c>
      <c r="B30560">
        <v>30559</v>
      </c>
      <c r="C30560" s="1" t="s">
        <v>32308</v>
      </c>
      <c r="D30560">
        <v>2</v>
      </c>
      <c r="E30560">
        <v>819</v>
      </c>
      <c r="F30560">
        <v>1</v>
      </c>
      <c r="G30560">
        <v>149.03100000000001</v>
      </c>
      <c r="H30560">
        <v>0</v>
      </c>
      <c r="I30560">
        <v>298.06200000000001</v>
      </c>
      <c r="J30560" s="1" t="s">
        <v>32327</v>
      </c>
      <c r="K30560" s="2">
        <v>39173</v>
      </c>
    </row>
    <row r="30561" spans="1:11" x14ac:dyDescent="0.3">
      <c r="A30561">
        <v>49893</v>
      </c>
      <c r="B30561">
        <v>30560</v>
      </c>
      <c r="C30561" s="1" t="s">
        <v>32308</v>
      </c>
      <c r="D30561">
        <v>4</v>
      </c>
      <c r="E30561">
        <v>857</v>
      </c>
      <c r="F30561">
        <v>1</v>
      </c>
      <c r="G30561">
        <v>53.994</v>
      </c>
      <c r="H30561">
        <v>0</v>
      </c>
      <c r="I30561">
        <v>215.976</v>
      </c>
      <c r="J30561" s="1" t="s">
        <v>32328</v>
      </c>
      <c r="K30561" s="2">
        <v>39173</v>
      </c>
    </row>
    <row r="30562" spans="1:11" x14ac:dyDescent="0.3">
      <c r="A30562">
        <v>49893</v>
      </c>
      <c r="B30562">
        <v>30561</v>
      </c>
      <c r="C30562" s="1" t="s">
        <v>32308</v>
      </c>
      <c r="D30562">
        <v>2</v>
      </c>
      <c r="E30562">
        <v>729</v>
      </c>
      <c r="F30562">
        <v>1</v>
      </c>
      <c r="G30562">
        <v>202.33199999999999</v>
      </c>
      <c r="H30562">
        <v>0</v>
      </c>
      <c r="I30562">
        <v>404.66399999999999</v>
      </c>
      <c r="J30562" s="1" t="s">
        <v>32329</v>
      </c>
      <c r="K30562" s="2">
        <v>39173</v>
      </c>
    </row>
    <row r="30563" spans="1:11" x14ac:dyDescent="0.3">
      <c r="A30563">
        <v>49893</v>
      </c>
      <c r="B30563">
        <v>30562</v>
      </c>
      <c r="C30563" s="1" t="s">
        <v>32308</v>
      </c>
      <c r="D30563">
        <v>2</v>
      </c>
      <c r="E30563">
        <v>707</v>
      </c>
      <c r="F30563">
        <v>1</v>
      </c>
      <c r="G30563">
        <v>20.186499999999999</v>
      </c>
      <c r="H30563">
        <v>0</v>
      </c>
      <c r="I30563">
        <v>40.372999999999998</v>
      </c>
      <c r="J30563" s="1" t="s">
        <v>32330</v>
      </c>
      <c r="K30563" s="2">
        <v>39173</v>
      </c>
    </row>
    <row r="30564" spans="1:11" x14ac:dyDescent="0.3">
      <c r="A30564">
        <v>49893</v>
      </c>
      <c r="B30564">
        <v>30563</v>
      </c>
      <c r="C30564" s="1" t="s">
        <v>32308</v>
      </c>
      <c r="D30564">
        <v>4</v>
      </c>
      <c r="E30564">
        <v>714</v>
      </c>
      <c r="F30564">
        <v>1</v>
      </c>
      <c r="G30564">
        <v>28.840399999999999</v>
      </c>
      <c r="H30564">
        <v>0</v>
      </c>
      <c r="I30564">
        <v>115.3616</v>
      </c>
      <c r="J30564" s="1" t="s">
        <v>32331</v>
      </c>
      <c r="K30564" s="2">
        <v>39173</v>
      </c>
    </row>
    <row r="30565" spans="1:11" x14ac:dyDescent="0.3">
      <c r="A30565">
        <v>49893</v>
      </c>
      <c r="B30565">
        <v>30564</v>
      </c>
      <c r="C30565" s="1" t="s">
        <v>32308</v>
      </c>
      <c r="D30565">
        <v>3</v>
      </c>
      <c r="E30565">
        <v>789</v>
      </c>
      <c r="F30565">
        <v>1</v>
      </c>
      <c r="G30565">
        <v>1466.01</v>
      </c>
      <c r="H30565">
        <v>0</v>
      </c>
      <c r="I30565">
        <v>4398.03</v>
      </c>
      <c r="J30565" s="1" t="s">
        <v>32332</v>
      </c>
      <c r="K30565" s="2">
        <v>39173</v>
      </c>
    </row>
    <row r="30566" spans="1:11" x14ac:dyDescent="0.3">
      <c r="A30566">
        <v>49893</v>
      </c>
      <c r="B30566">
        <v>30565</v>
      </c>
      <c r="C30566" s="1" t="s">
        <v>32308</v>
      </c>
      <c r="D30566">
        <v>5</v>
      </c>
      <c r="E30566">
        <v>854</v>
      </c>
      <c r="F30566">
        <v>1</v>
      </c>
      <c r="G30566">
        <v>44.994</v>
      </c>
      <c r="H30566">
        <v>0</v>
      </c>
      <c r="I30566">
        <v>224.97</v>
      </c>
      <c r="J30566" s="1" t="s">
        <v>32333</v>
      </c>
      <c r="K30566" s="2">
        <v>39173</v>
      </c>
    </row>
    <row r="30567" spans="1:11" x14ac:dyDescent="0.3">
      <c r="A30567">
        <v>49893</v>
      </c>
      <c r="B30567">
        <v>30566</v>
      </c>
      <c r="C30567" s="1" t="s">
        <v>32308</v>
      </c>
      <c r="D30567">
        <v>1</v>
      </c>
      <c r="E30567">
        <v>793</v>
      </c>
      <c r="F30567">
        <v>1</v>
      </c>
      <c r="G30567">
        <v>1308.9375</v>
      </c>
      <c r="H30567">
        <v>0</v>
      </c>
      <c r="I30567">
        <v>1308.9375</v>
      </c>
      <c r="J30567" s="1" t="s">
        <v>32334</v>
      </c>
      <c r="K30567" s="2">
        <v>39173</v>
      </c>
    </row>
    <row r="30568" spans="1:11" x14ac:dyDescent="0.3">
      <c r="A30568">
        <v>49893</v>
      </c>
      <c r="B30568">
        <v>30567</v>
      </c>
      <c r="C30568" s="1" t="s">
        <v>32308</v>
      </c>
      <c r="D30568">
        <v>1</v>
      </c>
      <c r="E30568">
        <v>708</v>
      </c>
      <c r="F30568">
        <v>1</v>
      </c>
      <c r="G30568">
        <v>20.186499999999999</v>
      </c>
      <c r="H30568">
        <v>0</v>
      </c>
      <c r="I30568">
        <v>20.186499999999999</v>
      </c>
      <c r="J30568" s="1" t="s">
        <v>32335</v>
      </c>
      <c r="K30568" s="2">
        <v>39173</v>
      </c>
    </row>
    <row r="30569" spans="1:11" x14ac:dyDescent="0.3">
      <c r="A30569">
        <v>49893</v>
      </c>
      <c r="B30569">
        <v>30568</v>
      </c>
      <c r="C30569" s="1" t="s">
        <v>32308</v>
      </c>
      <c r="D30569">
        <v>2</v>
      </c>
      <c r="E30569">
        <v>859</v>
      </c>
      <c r="F30569">
        <v>1</v>
      </c>
      <c r="G30569">
        <v>14.1289</v>
      </c>
      <c r="H30569">
        <v>0</v>
      </c>
      <c r="I30569">
        <v>28.2578</v>
      </c>
      <c r="J30569" s="1" t="s">
        <v>32336</v>
      </c>
      <c r="K30569" s="2">
        <v>39173</v>
      </c>
    </row>
    <row r="30570" spans="1:11" x14ac:dyDescent="0.3">
      <c r="A30570">
        <v>49893</v>
      </c>
      <c r="B30570">
        <v>30569</v>
      </c>
      <c r="C30570" s="1" t="s">
        <v>32308</v>
      </c>
      <c r="D30570">
        <v>3</v>
      </c>
      <c r="E30570">
        <v>820</v>
      </c>
      <c r="F30570">
        <v>1</v>
      </c>
      <c r="G30570">
        <v>198.036</v>
      </c>
      <c r="H30570">
        <v>0</v>
      </c>
      <c r="I30570">
        <v>594.10799999999995</v>
      </c>
      <c r="J30570" s="1" t="s">
        <v>32337</v>
      </c>
      <c r="K30570" s="2">
        <v>39173</v>
      </c>
    </row>
    <row r="30571" spans="1:11" x14ac:dyDescent="0.3">
      <c r="A30571">
        <v>49893</v>
      </c>
      <c r="B30571">
        <v>30570</v>
      </c>
      <c r="C30571" s="1" t="s">
        <v>32308</v>
      </c>
      <c r="D30571">
        <v>5</v>
      </c>
      <c r="E30571">
        <v>841</v>
      </c>
      <c r="F30571">
        <v>1</v>
      </c>
      <c r="G30571">
        <v>35.994</v>
      </c>
      <c r="H30571">
        <v>0</v>
      </c>
      <c r="I30571">
        <v>179.97</v>
      </c>
      <c r="J30571" s="1" t="s">
        <v>32338</v>
      </c>
      <c r="K30571" s="2">
        <v>39173</v>
      </c>
    </row>
    <row r="30572" spans="1:11" x14ac:dyDescent="0.3">
      <c r="A30572">
        <v>49893</v>
      </c>
      <c r="B30572">
        <v>30571</v>
      </c>
      <c r="C30572" s="1" t="s">
        <v>32308</v>
      </c>
      <c r="D30572">
        <v>4</v>
      </c>
      <c r="E30572">
        <v>738</v>
      </c>
      <c r="F30572">
        <v>1</v>
      </c>
      <c r="G30572">
        <v>183.93819999999999</v>
      </c>
      <c r="H30572">
        <v>0</v>
      </c>
      <c r="I30572">
        <v>735.75279999999998</v>
      </c>
      <c r="J30572" s="1" t="s">
        <v>32339</v>
      </c>
      <c r="K30572" s="2">
        <v>39173</v>
      </c>
    </row>
    <row r="30573" spans="1:11" x14ac:dyDescent="0.3">
      <c r="A30573">
        <v>49893</v>
      </c>
      <c r="B30573">
        <v>30572</v>
      </c>
      <c r="C30573" s="1" t="s">
        <v>32308</v>
      </c>
      <c r="D30573">
        <v>1</v>
      </c>
      <c r="E30573">
        <v>726</v>
      </c>
      <c r="F30573">
        <v>1</v>
      </c>
      <c r="G30573">
        <v>202.33199999999999</v>
      </c>
      <c r="H30573">
        <v>0</v>
      </c>
      <c r="I30573">
        <v>202.33199999999999</v>
      </c>
      <c r="J30573" s="1" t="s">
        <v>32340</v>
      </c>
      <c r="K30573" s="2">
        <v>39173</v>
      </c>
    </row>
    <row r="30574" spans="1:11" x14ac:dyDescent="0.3">
      <c r="A30574">
        <v>49893</v>
      </c>
      <c r="B30574">
        <v>30573</v>
      </c>
      <c r="C30574" s="1" t="s">
        <v>32308</v>
      </c>
      <c r="D30574">
        <v>4</v>
      </c>
      <c r="E30574">
        <v>836</v>
      </c>
      <c r="F30574">
        <v>1</v>
      </c>
      <c r="G30574">
        <v>324.45269999999999</v>
      </c>
      <c r="H30574">
        <v>0</v>
      </c>
      <c r="I30574">
        <v>1297.8108</v>
      </c>
      <c r="J30574" s="1" t="s">
        <v>32341</v>
      </c>
      <c r="K30574" s="2">
        <v>39173</v>
      </c>
    </row>
    <row r="30575" spans="1:11" x14ac:dyDescent="0.3">
      <c r="A30575">
        <v>49893</v>
      </c>
      <c r="B30575">
        <v>30574</v>
      </c>
      <c r="C30575" s="1" t="s">
        <v>32308</v>
      </c>
      <c r="D30575">
        <v>1</v>
      </c>
      <c r="E30575">
        <v>766</v>
      </c>
      <c r="F30575">
        <v>1</v>
      </c>
      <c r="G30575">
        <v>469.79399999999998</v>
      </c>
      <c r="H30575">
        <v>0</v>
      </c>
      <c r="I30575">
        <v>469.79399999999998</v>
      </c>
      <c r="J30575" s="1" t="s">
        <v>32342</v>
      </c>
      <c r="K30575" s="2">
        <v>39173</v>
      </c>
    </row>
    <row r="30576" spans="1:11" x14ac:dyDescent="0.3">
      <c r="A30576">
        <v>49893</v>
      </c>
      <c r="B30576">
        <v>30575</v>
      </c>
      <c r="C30576" s="1" t="s">
        <v>32308</v>
      </c>
      <c r="D30576">
        <v>2</v>
      </c>
      <c r="E30576">
        <v>765</v>
      </c>
      <c r="F30576">
        <v>1</v>
      </c>
      <c r="G30576">
        <v>469.79399999999998</v>
      </c>
      <c r="H30576">
        <v>0</v>
      </c>
      <c r="I30576">
        <v>939.58799999999997</v>
      </c>
      <c r="J30576" s="1" t="s">
        <v>32343</v>
      </c>
      <c r="K30576" s="2">
        <v>39173</v>
      </c>
    </row>
    <row r="30577" spans="1:11" x14ac:dyDescent="0.3">
      <c r="A30577">
        <v>49893</v>
      </c>
      <c r="B30577">
        <v>30576</v>
      </c>
      <c r="C30577" s="1" t="s">
        <v>32308</v>
      </c>
      <c r="D30577">
        <v>3</v>
      </c>
      <c r="E30577">
        <v>849</v>
      </c>
      <c r="F30577">
        <v>1</v>
      </c>
      <c r="G30577">
        <v>35.994</v>
      </c>
      <c r="H30577">
        <v>0</v>
      </c>
      <c r="I30577">
        <v>107.982</v>
      </c>
      <c r="J30577" s="1" t="s">
        <v>32344</v>
      </c>
      <c r="K30577" s="2">
        <v>39173</v>
      </c>
    </row>
    <row r="30578" spans="1:11" x14ac:dyDescent="0.3">
      <c r="A30578">
        <v>49893</v>
      </c>
      <c r="B30578">
        <v>30577</v>
      </c>
      <c r="C30578" s="1" t="s">
        <v>32308</v>
      </c>
      <c r="D30578">
        <v>2</v>
      </c>
      <c r="E30578">
        <v>725</v>
      </c>
      <c r="F30578">
        <v>1</v>
      </c>
      <c r="G30578">
        <v>202.33199999999999</v>
      </c>
      <c r="H30578">
        <v>0</v>
      </c>
      <c r="I30578">
        <v>404.66399999999999</v>
      </c>
      <c r="J30578" s="1" t="s">
        <v>32345</v>
      </c>
      <c r="K30578" s="2">
        <v>39173</v>
      </c>
    </row>
    <row r="30579" spans="1:11" x14ac:dyDescent="0.3">
      <c r="A30579">
        <v>49893</v>
      </c>
      <c r="B30579">
        <v>30578</v>
      </c>
      <c r="C30579" s="1" t="s">
        <v>32308</v>
      </c>
      <c r="D30579">
        <v>6</v>
      </c>
      <c r="E30579">
        <v>762</v>
      </c>
      <c r="F30579">
        <v>1</v>
      </c>
      <c r="G30579">
        <v>469.79399999999998</v>
      </c>
      <c r="H30579">
        <v>0</v>
      </c>
      <c r="I30579">
        <v>2818.7640000000001</v>
      </c>
      <c r="J30579" s="1" t="s">
        <v>32346</v>
      </c>
      <c r="K30579" s="2">
        <v>39173</v>
      </c>
    </row>
    <row r="30580" spans="1:11" x14ac:dyDescent="0.3">
      <c r="A30580">
        <v>49893</v>
      </c>
      <c r="B30580">
        <v>30579</v>
      </c>
      <c r="C30580" s="1" t="s">
        <v>32308</v>
      </c>
      <c r="D30580">
        <v>2</v>
      </c>
      <c r="E30580">
        <v>843</v>
      </c>
      <c r="F30580">
        <v>1</v>
      </c>
      <c r="G30580">
        <v>15</v>
      </c>
      <c r="H30580">
        <v>0</v>
      </c>
      <c r="I30580">
        <v>30</v>
      </c>
      <c r="J30580" s="1" t="s">
        <v>32347</v>
      </c>
      <c r="K30580" s="2">
        <v>39173</v>
      </c>
    </row>
    <row r="30581" spans="1:11" x14ac:dyDescent="0.3">
      <c r="A30581">
        <v>49893</v>
      </c>
      <c r="B30581">
        <v>30580</v>
      </c>
      <c r="C30581" s="1" t="s">
        <v>32308</v>
      </c>
      <c r="D30581">
        <v>11</v>
      </c>
      <c r="E30581">
        <v>760</v>
      </c>
      <c r="F30581">
        <v>2</v>
      </c>
      <c r="G30581">
        <v>454.13420000000002</v>
      </c>
      <c r="H30581">
        <v>0</v>
      </c>
      <c r="I30581">
        <v>4895.5666760000004</v>
      </c>
      <c r="J30581" s="1" t="s">
        <v>32348</v>
      </c>
      <c r="K30581" s="2">
        <v>39173</v>
      </c>
    </row>
    <row r="30582" spans="1:11" x14ac:dyDescent="0.3">
      <c r="A30582">
        <v>49893</v>
      </c>
      <c r="B30582">
        <v>30581</v>
      </c>
      <c r="C30582" s="1" t="s">
        <v>32308</v>
      </c>
      <c r="D30582">
        <v>5</v>
      </c>
      <c r="E30582">
        <v>855</v>
      </c>
      <c r="F30582">
        <v>1</v>
      </c>
      <c r="G30582">
        <v>53.994</v>
      </c>
      <c r="H30582">
        <v>0</v>
      </c>
      <c r="I30582">
        <v>269.97000000000003</v>
      </c>
      <c r="J30582" s="1" t="s">
        <v>32349</v>
      </c>
      <c r="K30582" s="2">
        <v>39173</v>
      </c>
    </row>
    <row r="30583" spans="1:11" x14ac:dyDescent="0.3">
      <c r="A30583">
        <v>49894</v>
      </c>
      <c r="B30583">
        <v>30582</v>
      </c>
      <c r="C30583" s="1" t="s">
        <v>32350</v>
      </c>
      <c r="D30583">
        <v>5</v>
      </c>
      <c r="E30583">
        <v>780</v>
      </c>
      <c r="F30583">
        <v>1</v>
      </c>
      <c r="G30583">
        <v>1242.8517999999999</v>
      </c>
      <c r="H30583">
        <v>0</v>
      </c>
      <c r="I30583">
        <v>6214.259</v>
      </c>
      <c r="J30583" s="1" t="s">
        <v>32351</v>
      </c>
      <c r="K30583" s="2">
        <v>39173</v>
      </c>
    </row>
    <row r="30584" spans="1:11" x14ac:dyDescent="0.3">
      <c r="A30584">
        <v>49894</v>
      </c>
      <c r="B30584">
        <v>30583</v>
      </c>
      <c r="C30584" s="1" t="s">
        <v>32350</v>
      </c>
      <c r="D30584">
        <v>4</v>
      </c>
      <c r="E30584">
        <v>787</v>
      </c>
      <c r="F30584">
        <v>1</v>
      </c>
      <c r="G30584">
        <v>647.99400000000003</v>
      </c>
      <c r="H30584">
        <v>0</v>
      </c>
      <c r="I30584">
        <v>2591.9760000000001</v>
      </c>
      <c r="J30584" s="1" t="s">
        <v>32352</v>
      </c>
      <c r="K30584" s="2">
        <v>39173</v>
      </c>
    </row>
    <row r="30585" spans="1:11" x14ac:dyDescent="0.3">
      <c r="A30585">
        <v>49894</v>
      </c>
      <c r="B30585">
        <v>30584</v>
      </c>
      <c r="C30585" s="1" t="s">
        <v>32350</v>
      </c>
      <c r="D30585">
        <v>1</v>
      </c>
      <c r="E30585">
        <v>831</v>
      </c>
      <c r="F30585">
        <v>1</v>
      </c>
      <c r="G30585">
        <v>209.256</v>
      </c>
      <c r="H30585">
        <v>0</v>
      </c>
      <c r="I30585">
        <v>209.256</v>
      </c>
      <c r="J30585" s="1" t="s">
        <v>32353</v>
      </c>
      <c r="K30585" s="2">
        <v>39173</v>
      </c>
    </row>
    <row r="30586" spans="1:11" x14ac:dyDescent="0.3">
      <c r="A30586">
        <v>49894</v>
      </c>
      <c r="B30586">
        <v>30585</v>
      </c>
      <c r="C30586" s="1" t="s">
        <v>32350</v>
      </c>
      <c r="D30586">
        <v>8</v>
      </c>
      <c r="E30586">
        <v>783</v>
      </c>
      <c r="F30586">
        <v>1</v>
      </c>
      <c r="G30586">
        <v>1229.4589000000001</v>
      </c>
      <c r="H30586">
        <v>0</v>
      </c>
      <c r="I30586">
        <v>9835.6712000000007</v>
      </c>
      <c r="J30586" s="1" t="s">
        <v>32354</v>
      </c>
      <c r="K30586" s="2">
        <v>39173</v>
      </c>
    </row>
    <row r="30587" spans="1:11" x14ac:dyDescent="0.3">
      <c r="A30587">
        <v>49894</v>
      </c>
      <c r="B30587">
        <v>30586</v>
      </c>
      <c r="C30587" s="1" t="s">
        <v>32350</v>
      </c>
      <c r="D30587">
        <v>3</v>
      </c>
      <c r="E30587">
        <v>788</v>
      </c>
      <c r="F30587">
        <v>1</v>
      </c>
      <c r="G30587">
        <v>647.99400000000003</v>
      </c>
      <c r="H30587">
        <v>0</v>
      </c>
      <c r="I30587">
        <v>1943.982</v>
      </c>
      <c r="J30587" s="1" t="s">
        <v>32355</v>
      </c>
      <c r="K30587" s="2">
        <v>39173</v>
      </c>
    </row>
    <row r="30588" spans="1:11" x14ac:dyDescent="0.3">
      <c r="A30588">
        <v>49894</v>
      </c>
      <c r="B30588">
        <v>30587</v>
      </c>
      <c r="C30588" s="1" t="s">
        <v>32350</v>
      </c>
      <c r="D30588">
        <v>3</v>
      </c>
      <c r="E30588">
        <v>815</v>
      </c>
      <c r="F30588">
        <v>1</v>
      </c>
      <c r="G30588">
        <v>36.447000000000003</v>
      </c>
      <c r="H30588">
        <v>0</v>
      </c>
      <c r="I30588">
        <v>109.34099999999999</v>
      </c>
      <c r="J30588" s="1" t="s">
        <v>32356</v>
      </c>
      <c r="K30588" s="2">
        <v>39173</v>
      </c>
    </row>
    <row r="30589" spans="1:11" x14ac:dyDescent="0.3">
      <c r="A30589">
        <v>49894</v>
      </c>
      <c r="B30589">
        <v>30588</v>
      </c>
      <c r="C30589" s="1" t="s">
        <v>32350</v>
      </c>
      <c r="D30589">
        <v>2</v>
      </c>
      <c r="E30589">
        <v>786</v>
      </c>
      <c r="F30589">
        <v>1</v>
      </c>
      <c r="G30589">
        <v>647.99400000000003</v>
      </c>
      <c r="H30589">
        <v>0</v>
      </c>
      <c r="I30589">
        <v>1295.9880000000001</v>
      </c>
      <c r="J30589" s="1" t="s">
        <v>32357</v>
      </c>
      <c r="K30589" s="2">
        <v>39173</v>
      </c>
    </row>
    <row r="30590" spans="1:11" x14ac:dyDescent="0.3">
      <c r="A30590">
        <v>49894</v>
      </c>
      <c r="B30590">
        <v>30589</v>
      </c>
      <c r="C30590" s="1" t="s">
        <v>32350</v>
      </c>
      <c r="D30590">
        <v>3</v>
      </c>
      <c r="E30590">
        <v>823</v>
      </c>
      <c r="F30590">
        <v>1</v>
      </c>
      <c r="G30590">
        <v>52.646999999999998</v>
      </c>
      <c r="H30590">
        <v>0</v>
      </c>
      <c r="I30590">
        <v>157.941</v>
      </c>
      <c r="J30590" s="1" t="s">
        <v>32358</v>
      </c>
      <c r="K30590" s="2">
        <v>39173</v>
      </c>
    </row>
    <row r="30591" spans="1:11" x14ac:dyDescent="0.3">
      <c r="A30591">
        <v>49894</v>
      </c>
      <c r="B30591">
        <v>30590</v>
      </c>
      <c r="C30591" s="1" t="s">
        <v>32350</v>
      </c>
      <c r="D30591">
        <v>4</v>
      </c>
      <c r="E30591">
        <v>748</v>
      </c>
      <c r="F30591">
        <v>1</v>
      </c>
      <c r="G30591">
        <v>744.27269999999999</v>
      </c>
      <c r="H30591">
        <v>0</v>
      </c>
      <c r="I30591">
        <v>2977.0907999999999</v>
      </c>
      <c r="J30591" s="1" t="s">
        <v>32359</v>
      </c>
      <c r="K30591" s="2">
        <v>39173</v>
      </c>
    </row>
    <row r="30592" spans="1:11" x14ac:dyDescent="0.3">
      <c r="A30592">
        <v>49894</v>
      </c>
      <c r="B30592">
        <v>30591</v>
      </c>
      <c r="C30592" s="1" t="s">
        <v>32350</v>
      </c>
      <c r="D30592">
        <v>2</v>
      </c>
      <c r="E30592">
        <v>825</v>
      </c>
      <c r="F30592">
        <v>1</v>
      </c>
      <c r="G30592">
        <v>196.32900000000001</v>
      </c>
      <c r="H30592">
        <v>0</v>
      </c>
      <c r="I30592">
        <v>392.65800000000002</v>
      </c>
      <c r="J30592" s="1" t="s">
        <v>32360</v>
      </c>
      <c r="K30592" s="2">
        <v>39173</v>
      </c>
    </row>
    <row r="30593" spans="1:11" x14ac:dyDescent="0.3">
      <c r="A30593">
        <v>49894</v>
      </c>
      <c r="B30593">
        <v>30592</v>
      </c>
      <c r="C30593" s="1" t="s">
        <v>32350</v>
      </c>
      <c r="D30593">
        <v>1</v>
      </c>
      <c r="E30593">
        <v>814</v>
      </c>
      <c r="F30593">
        <v>1</v>
      </c>
      <c r="G30593">
        <v>209.256</v>
      </c>
      <c r="H30593">
        <v>0</v>
      </c>
      <c r="I30593">
        <v>209.256</v>
      </c>
      <c r="J30593" s="1" t="s">
        <v>32361</v>
      </c>
      <c r="K30593" s="2">
        <v>39173</v>
      </c>
    </row>
    <row r="30594" spans="1:11" x14ac:dyDescent="0.3">
      <c r="A30594">
        <v>49894</v>
      </c>
      <c r="B30594">
        <v>30593</v>
      </c>
      <c r="C30594" s="1" t="s">
        <v>32350</v>
      </c>
      <c r="D30594">
        <v>8</v>
      </c>
      <c r="E30594">
        <v>862</v>
      </c>
      <c r="F30594">
        <v>1</v>
      </c>
      <c r="G30594">
        <v>22.794</v>
      </c>
      <c r="H30594">
        <v>0</v>
      </c>
      <c r="I30594">
        <v>182.352</v>
      </c>
      <c r="J30594" s="1" t="s">
        <v>32362</v>
      </c>
      <c r="K30594" s="2">
        <v>39173</v>
      </c>
    </row>
    <row r="30595" spans="1:11" x14ac:dyDescent="0.3">
      <c r="A30595">
        <v>49894</v>
      </c>
      <c r="B30595">
        <v>30594</v>
      </c>
      <c r="C30595" s="1" t="s">
        <v>32350</v>
      </c>
      <c r="D30595">
        <v>1</v>
      </c>
      <c r="E30595">
        <v>832</v>
      </c>
      <c r="F30595">
        <v>1</v>
      </c>
      <c r="G30595">
        <v>209.256</v>
      </c>
      <c r="H30595">
        <v>0</v>
      </c>
      <c r="I30595">
        <v>209.256</v>
      </c>
      <c r="J30595" s="1" t="s">
        <v>32363</v>
      </c>
      <c r="K30595" s="2">
        <v>39173</v>
      </c>
    </row>
    <row r="30596" spans="1:11" x14ac:dyDescent="0.3">
      <c r="A30596">
        <v>49894</v>
      </c>
      <c r="B30596">
        <v>30595</v>
      </c>
      <c r="C30596" s="1" t="s">
        <v>32350</v>
      </c>
      <c r="D30596">
        <v>2</v>
      </c>
      <c r="E30596">
        <v>781</v>
      </c>
      <c r="F30596">
        <v>1</v>
      </c>
      <c r="G30596">
        <v>1242.8517999999999</v>
      </c>
      <c r="H30596">
        <v>0</v>
      </c>
      <c r="I30596">
        <v>2485.7035999999998</v>
      </c>
      <c r="J30596" s="1" t="s">
        <v>32364</v>
      </c>
      <c r="K30596" s="2">
        <v>39173</v>
      </c>
    </row>
    <row r="30597" spans="1:11" x14ac:dyDescent="0.3">
      <c r="A30597">
        <v>49894</v>
      </c>
      <c r="B30597">
        <v>30596</v>
      </c>
      <c r="C30597" s="1" t="s">
        <v>32350</v>
      </c>
      <c r="D30597">
        <v>1</v>
      </c>
      <c r="E30597">
        <v>817</v>
      </c>
      <c r="F30597">
        <v>1</v>
      </c>
      <c r="G30597">
        <v>180.12899999999999</v>
      </c>
      <c r="H30597">
        <v>0</v>
      </c>
      <c r="I30597">
        <v>180.12899999999999</v>
      </c>
      <c r="J30597" s="1" t="s">
        <v>32365</v>
      </c>
      <c r="K30597" s="2">
        <v>39173</v>
      </c>
    </row>
    <row r="30598" spans="1:11" x14ac:dyDescent="0.3">
      <c r="A30598">
        <v>49894</v>
      </c>
      <c r="B30598">
        <v>30597</v>
      </c>
      <c r="C30598" s="1" t="s">
        <v>32350</v>
      </c>
      <c r="D30598">
        <v>4</v>
      </c>
      <c r="E30598">
        <v>824</v>
      </c>
      <c r="F30598">
        <v>1</v>
      </c>
      <c r="G30598">
        <v>141.61500000000001</v>
      </c>
      <c r="H30598">
        <v>0</v>
      </c>
      <c r="I30598">
        <v>566.46</v>
      </c>
      <c r="J30598" s="1" t="s">
        <v>32366</v>
      </c>
      <c r="K30598" s="2">
        <v>39173</v>
      </c>
    </row>
    <row r="30599" spans="1:11" x14ac:dyDescent="0.3">
      <c r="A30599">
        <v>49894</v>
      </c>
      <c r="B30599">
        <v>30598</v>
      </c>
      <c r="C30599" s="1" t="s">
        <v>32350</v>
      </c>
      <c r="D30599">
        <v>2</v>
      </c>
      <c r="E30599">
        <v>782</v>
      </c>
      <c r="F30599">
        <v>1</v>
      </c>
      <c r="G30599">
        <v>1229.4589000000001</v>
      </c>
      <c r="H30599">
        <v>0</v>
      </c>
      <c r="I30599">
        <v>2458.9178000000002</v>
      </c>
      <c r="J30599" s="1" t="s">
        <v>32367</v>
      </c>
      <c r="K30599" s="2">
        <v>39173</v>
      </c>
    </row>
    <row r="30600" spans="1:11" x14ac:dyDescent="0.3">
      <c r="A30600">
        <v>49894</v>
      </c>
      <c r="B30600">
        <v>30599</v>
      </c>
      <c r="C30600" s="1" t="s">
        <v>32350</v>
      </c>
      <c r="D30600">
        <v>1</v>
      </c>
      <c r="E30600">
        <v>809</v>
      </c>
      <c r="F30600">
        <v>1</v>
      </c>
      <c r="G30600">
        <v>33.774500000000003</v>
      </c>
      <c r="H30600">
        <v>0</v>
      </c>
      <c r="I30600">
        <v>33.774500000000003</v>
      </c>
      <c r="J30600" s="1" t="s">
        <v>32368</v>
      </c>
      <c r="K30600" s="2">
        <v>39173</v>
      </c>
    </row>
    <row r="30601" spans="1:11" x14ac:dyDescent="0.3">
      <c r="A30601">
        <v>49894</v>
      </c>
      <c r="B30601">
        <v>30600</v>
      </c>
      <c r="C30601" s="1" t="s">
        <v>32350</v>
      </c>
      <c r="D30601">
        <v>3</v>
      </c>
      <c r="E30601">
        <v>861</v>
      </c>
      <c r="F30601">
        <v>1</v>
      </c>
      <c r="G30601">
        <v>22.794</v>
      </c>
      <c r="H30601">
        <v>0</v>
      </c>
      <c r="I30601">
        <v>68.382000000000005</v>
      </c>
      <c r="J30601" s="1" t="s">
        <v>32369</v>
      </c>
      <c r="K30601" s="2">
        <v>39173</v>
      </c>
    </row>
    <row r="30602" spans="1:11" x14ac:dyDescent="0.3">
      <c r="A30602">
        <v>49894</v>
      </c>
      <c r="B30602">
        <v>30601</v>
      </c>
      <c r="C30602" s="1" t="s">
        <v>32350</v>
      </c>
      <c r="D30602">
        <v>4</v>
      </c>
      <c r="E30602">
        <v>779</v>
      </c>
      <c r="F30602">
        <v>1</v>
      </c>
      <c r="G30602">
        <v>1242.8517999999999</v>
      </c>
      <c r="H30602">
        <v>0</v>
      </c>
      <c r="I30602">
        <v>4971.4071999999996</v>
      </c>
      <c r="J30602" s="1" t="s">
        <v>32370</v>
      </c>
      <c r="K30602" s="2">
        <v>39173</v>
      </c>
    </row>
    <row r="30603" spans="1:11" x14ac:dyDescent="0.3">
      <c r="A30603">
        <v>49894</v>
      </c>
      <c r="B30603">
        <v>30602</v>
      </c>
      <c r="C30603" s="1" t="s">
        <v>32350</v>
      </c>
      <c r="D30603">
        <v>3</v>
      </c>
      <c r="E30603">
        <v>785</v>
      </c>
      <c r="F30603">
        <v>1</v>
      </c>
      <c r="G30603">
        <v>647.99400000000003</v>
      </c>
      <c r="H30603">
        <v>0</v>
      </c>
      <c r="I30603">
        <v>1943.982</v>
      </c>
      <c r="J30603" s="1" t="s">
        <v>32371</v>
      </c>
      <c r="K30603" s="2">
        <v>39173</v>
      </c>
    </row>
    <row r="30604" spans="1:11" x14ac:dyDescent="0.3">
      <c r="A30604">
        <v>49894</v>
      </c>
      <c r="B30604">
        <v>30603</v>
      </c>
      <c r="C30604" s="1" t="s">
        <v>32350</v>
      </c>
      <c r="D30604">
        <v>1</v>
      </c>
      <c r="E30604">
        <v>784</v>
      </c>
      <c r="F30604">
        <v>1</v>
      </c>
      <c r="G30604">
        <v>1229.4589000000001</v>
      </c>
      <c r="H30604">
        <v>0</v>
      </c>
      <c r="I30604">
        <v>1229.4589000000001</v>
      </c>
      <c r="J30604" s="1" t="s">
        <v>32372</v>
      </c>
      <c r="K30604" s="2">
        <v>39173</v>
      </c>
    </row>
    <row r="30605" spans="1:11" x14ac:dyDescent="0.3">
      <c r="A30605">
        <v>49895</v>
      </c>
      <c r="B30605">
        <v>30604</v>
      </c>
      <c r="C30605" s="1" t="s">
        <v>401</v>
      </c>
      <c r="D30605">
        <v>1</v>
      </c>
      <c r="E30605">
        <v>793</v>
      </c>
      <c r="F30605">
        <v>1</v>
      </c>
      <c r="G30605">
        <v>2181.5625</v>
      </c>
      <c r="H30605">
        <v>0</v>
      </c>
      <c r="I30605">
        <v>2181.5625</v>
      </c>
      <c r="J30605" s="1" t="s">
        <v>32373</v>
      </c>
      <c r="K30605" s="2">
        <v>39173</v>
      </c>
    </row>
    <row r="30606" spans="1:11" x14ac:dyDescent="0.3">
      <c r="A30606">
        <v>49896</v>
      </c>
      <c r="B30606">
        <v>30605</v>
      </c>
      <c r="C30606" s="1" t="s">
        <v>401</v>
      </c>
      <c r="D30606">
        <v>1</v>
      </c>
      <c r="E30606">
        <v>794</v>
      </c>
      <c r="F30606">
        <v>1</v>
      </c>
      <c r="G30606">
        <v>2181.5625</v>
      </c>
      <c r="H30606">
        <v>0</v>
      </c>
      <c r="I30606">
        <v>2181.5625</v>
      </c>
      <c r="J30606" s="1" t="s">
        <v>32374</v>
      </c>
      <c r="K30606" s="2">
        <v>39173</v>
      </c>
    </row>
    <row r="30607" spans="1:11" x14ac:dyDescent="0.3">
      <c r="A30607">
        <v>49897</v>
      </c>
      <c r="B30607">
        <v>30606</v>
      </c>
      <c r="C30607" s="1" t="s">
        <v>401</v>
      </c>
      <c r="D30607">
        <v>1</v>
      </c>
      <c r="E30607">
        <v>792</v>
      </c>
      <c r="F30607">
        <v>1</v>
      </c>
      <c r="G30607">
        <v>2181.5625</v>
      </c>
      <c r="H30607">
        <v>0</v>
      </c>
      <c r="I30607">
        <v>2181.5625</v>
      </c>
      <c r="J30607" s="1" t="s">
        <v>32375</v>
      </c>
      <c r="K30607" s="2">
        <v>39173</v>
      </c>
    </row>
    <row r="30608" spans="1:11" x14ac:dyDescent="0.3">
      <c r="A30608">
        <v>49898</v>
      </c>
      <c r="B30608">
        <v>30607</v>
      </c>
      <c r="C30608" s="1" t="s">
        <v>401</v>
      </c>
      <c r="D30608">
        <v>1</v>
      </c>
      <c r="E30608">
        <v>791</v>
      </c>
      <c r="F30608">
        <v>1</v>
      </c>
      <c r="G30608">
        <v>2443.35</v>
      </c>
      <c r="H30608">
        <v>0</v>
      </c>
      <c r="I30608">
        <v>2443.35</v>
      </c>
      <c r="J30608" s="1" t="s">
        <v>32376</v>
      </c>
      <c r="K30608" s="2">
        <v>39173</v>
      </c>
    </row>
    <row r="30609" spans="1:11" x14ac:dyDescent="0.3">
      <c r="A30609">
        <v>49899</v>
      </c>
      <c r="B30609">
        <v>30608</v>
      </c>
      <c r="C30609" s="1" t="s">
        <v>401</v>
      </c>
      <c r="D30609">
        <v>1</v>
      </c>
      <c r="E30609">
        <v>789</v>
      </c>
      <c r="F30609">
        <v>1</v>
      </c>
      <c r="G30609">
        <v>2443.35</v>
      </c>
      <c r="H30609">
        <v>0</v>
      </c>
      <c r="I30609">
        <v>2443.35</v>
      </c>
      <c r="J30609" s="1" t="s">
        <v>32377</v>
      </c>
      <c r="K30609" s="2">
        <v>39173</v>
      </c>
    </row>
    <row r="30610" spans="1:11" x14ac:dyDescent="0.3">
      <c r="A30610">
        <v>49900</v>
      </c>
      <c r="B30610">
        <v>30609</v>
      </c>
      <c r="C30610" s="1" t="s">
        <v>401</v>
      </c>
      <c r="D30610">
        <v>1</v>
      </c>
      <c r="E30610">
        <v>796</v>
      </c>
      <c r="F30610">
        <v>1</v>
      </c>
      <c r="G30610">
        <v>2181.5625</v>
      </c>
      <c r="H30610">
        <v>0</v>
      </c>
      <c r="I30610">
        <v>2181.5625</v>
      </c>
      <c r="J30610" s="1" t="s">
        <v>32378</v>
      </c>
      <c r="K30610" s="2">
        <v>39173</v>
      </c>
    </row>
    <row r="30611" spans="1:11" x14ac:dyDescent="0.3">
      <c r="A30611">
        <v>49901</v>
      </c>
      <c r="B30611">
        <v>30610</v>
      </c>
      <c r="C30611" s="1" t="s">
        <v>401</v>
      </c>
      <c r="D30611">
        <v>1</v>
      </c>
      <c r="E30611">
        <v>764</v>
      </c>
      <c r="F30611">
        <v>1</v>
      </c>
      <c r="G30611">
        <v>782.99</v>
      </c>
      <c r="H30611">
        <v>0</v>
      </c>
      <c r="I30611">
        <v>782.99</v>
      </c>
      <c r="J30611" s="1" t="s">
        <v>32379</v>
      </c>
      <c r="K30611" s="2">
        <v>39173</v>
      </c>
    </row>
    <row r="30612" spans="1:11" x14ac:dyDescent="0.3">
      <c r="A30612">
        <v>49902</v>
      </c>
      <c r="B30612">
        <v>30611</v>
      </c>
      <c r="C30612" s="1" t="s">
        <v>401</v>
      </c>
      <c r="D30612">
        <v>1</v>
      </c>
      <c r="E30612">
        <v>779</v>
      </c>
      <c r="F30612">
        <v>1</v>
      </c>
      <c r="G30612">
        <v>2071.4196000000002</v>
      </c>
      <c r="H30612">
        <v>0</v>
      </c>
      <c r="I30612">
        <v>2071.4196000000002</v>
      </c>
      <c r="J30612" s="1" t="s">
        <v>32380</v>
      </c>
      <c r="K30612" s="2">
        <v>39173</v>
      </c>
    </row>
    <row r="30613" spans="1:11" x14ac:dyDescent="0.3">
      <c r="A30613">
        <v>49903</v>
      </c>
      <c r="B30613">
        <v>30612</v>
      </c>
      <c r="C30613" s="1" t="s">
        <v>401</v>
      </c>
      <c r="D30613">
        <v>1</v>
      </c>
      <c r="E30613">
        <v>763</v>
      </c>
      <c r="F30613">
        <v>1</v>
      </c>
      <c r="G30613">
        <v>782.99</v>
      </c>
      <c r="H30613">
        <v>0</v>
      </c>
      <c r="I30613">
        <v>782.99</v>
      </c>
      <c r="J30613" s="1" t="s">
        <v>32381</v>
      </c>
      <c r="K30613" s="2">
        <v>39173</v>
      </c>
    </row>
    <row r="30614" spans="1:11" x14ac:dyDescent="0.3">
      <c r="A30614">
        <v>49904</v>
      </c>
      <c r="B30614">
        <v>30613</v>
      </c>
      <c r="C30614" s="1" t="s">
        <v>401</v>
      </c>
      <c r="D30614">
        <v>1</v>
      </c>
      <c r="E30614">
        <v>769</v>
      </c>
      <c r="F30614">
        <v>1</v>
      </c>
      <c r="G30614">
        <v>782.99</v>
      </c>
      <c r="H30614">
        <v>0</v>
      </c>
      <c r="I30614">
        <v>782.99</v>
      </c>
      <c r="J30614" s="1" t="s">
        <v>32382</v>
      </c>
      <c r="K30614" s="2">
        <v>39173</v>
      </c>
    </row>
    <row r="30615" spans="1:11" x14ac:dyDescent="0.3">
      <c r="A30615">
        <v>49905</v>
      </c>
      <c r="B30615">
        <v>30614</v>
      </c>
      <c r="C30615" s="1" t="s">
        <v>401</v>
      </c>
      <c r="D30615">
        <v>1</v>
      </c>
      <c r="E30615">
        <v>799</v>
      </c>
      <c r="F30615">
        <v>1</v>
      </c>
      <c r="G30615">
        <v>1000.4375</v>
      </c>
      <c r="H30615">
        <v>0</v>
      </c>
      <c r="I30615">
        <v>1000.4375</v>
      </c>
      <c r="J30615" s="1" t="s">
        <v>32383</v>
      </c>
      <c r="K30615" s="2">
        <v>39173</v>
      </c>
    </row>
    <row r="30616" spans="1:11" x14ac:dyDescent="0.3">
      <c r="A30616">
        <v>49906</v>
      </c>
      <c r="B30616">
        <v>30615</v>
      </c>
      <c r="C30616" s="1" t="s">
        <v>401</v>
      </c>
      <c r="D30616">
        <v>1</v>
      </c>
      <c r="E30616">
        <v>783</v>
      </c>
      <c r="F30616">
        <v>1</v>
      </c>
      <c r="G30616">
        <v>2049.0981999999999</v>
      </c>
      <c r="H30616">
        <v>0</v>
      </c>
      <c r="I30616">
        <v>2049.0981999999999</v>
      </c>
      <c r="J30616" s="1" t="s">
        <v>32384</v>
      </c>
      <c r="K30616" s="2">
        <v>39174</v>
      </c>
    </row>
    <row r="30617" spans="1:11" x14ac:dyDescent="0.3">
      <c r="A30617">
        <v>49907</v>
      </c>
      <c r="B30617">
        <v>30616</v>
      </c>
      <c r="C30617" s="1" t="s">
        <v>401</v>
      </c>
      <c r="D30617">
        <v>1</v>
      </c>
      <c r="E30617">
        <v>783</v>
      </c>
      <c r="F30617">
        <v>1</v>
      </c>
      <c r="G30617">
        <v>2049.0981999999999</v>
      </c>
      <c r="H30617">
        <v>0</v>
      </c>
      <c r="I30617">
        <v>2049.0981999999999</v>
      </c>
      <c r="J30617" s="1" t="s">
        <v>32385</v>
      </c>
      <c r="K30617" s="2">
        <v>39174</v>
      </c>
    </row>
    <row r="30618" spans="1:11" x14ac:dyDescent="0.3">
      <c r="A30618">
        <v>49908</v>
      </c>
      <c r="B30618">
        <v>30617</v>
      </c>
      <c r="C30618" s="1" t="s">
        <v>401</v>
      </c>
      <c r="D30618">
        <v>1</v>
      </c>
      <c r="E30618">
        <v>782</v>
      </c>
      <c r="F30618">
        <v>1</v>
      </c>
      <c r="G30618">
        <v>2049.0981999999999</v>
      </c>
      <c r="H30618">
        <v>0</v>
      </c>
      <c r="I30618">
        <v>2049.0981999999999</v>
      </c>
      <c r="J30618" s="1" t="s">
        <v>32386</v>
      </c>
      <c r="K30618" s="2">
        <v>39174</v>
      </c>
    </row>
    <row r="30619" spans="1:11" x14ac:dyDescent="0.3">
      <c r="A30619">
        <v>49909</v>
      </c>
      <c r="B30619">
        <v>30618</v>
      </c>
      <c r="C30619" s="1" t="s">
        <v>401</v>
      </c>
      <c r="D30619">
        <v>1</v>
      </c>
      <c r="E30619">
        <v>789</v>
      </c>
      <c r="F30619">
        <v>1</v>
      </c>
      <c r="G30619">
        <v>2443.35</v>
      </c>
      <c r="H30619">
        <v>0</v>
      </c>
      <c r="I30619">
        <v>2443.35</v>
      </c>
      <c r="J30619" s="1" t="s">
        <v>32387</v>
      </c>
      <c r="K30619" s="2">
        <v>39174</v>
      </c>
    </row>
    <row r="30620" spans="1:11" x14ac:dyDescent="0.3">
      <c r="A30620">
        <v>49910</v>
      </c>
      <c r="B30620">
        <v>30619</v>
      </c>
      <c r="C30620" s="1" t="s">
        <v>401</v>
      </c>
      <c r="D30620">
        <v>1</v>
      </c>
      <c r="E30620">
        <v>792</v>
      </c>
      <c r="F30620">
        <v>1</v>
      </c>
      <c r="G30620">
        <v>2181.5625</v>
      </c>
      <c r="H30620">
        <v>0</v>
      </c>
      <c r="I30620">
        <v>2181.5625</v>
      </c>
      <c r="J30620" s="1" t="s">
        <v>32388</v>
      </c>
      <c r="K30620" s="2">
        <v>39174</v>
      </c>
    </row>
    <row r="30621" spans="1:11" x14ac:dyDescent="0.3">
      <c r="A30621">
        <v>49911</v>
      </c>
      <c r="B30621">
        <v>30620</v>
      </c>
      <c r="C30621" s="1" t="s">
        <v>401</v>
      </c>
      <c r="D30621">
        <v>1</v>
      </c>
      <c r="E30621">
        <v>782</v>
      </c>
      <c r="F30621">
        <v>1</v>
      </c>
      <c r="G30621">
        <v>2049.0981999999999</v>
      </c>
      <c r="H30621">
        <v>0</v>
      </c>
      <c r="I30621">
        <v>2049.0981999999999</v>
      </c>
      <c r="J30621" s="1" t="s">
        <v>32389</v>
      </c>
      <c r="K30621" s="2">
        <v>39174</v>
      </c>
    </row>
    <row r="30622" spans="1:11" x14ac:dyDescent="0.3">
      <c r="A30622">
        <v>49912</v>
      </c>
      <c r="B30622">
        <v>30621</v>
      </c>
      <c r="C30622" s="1" t="s">
        <v>401</v>
      </c>
      <c r="D30622">
        <v>1</v>
      </c>
      <c r="E30622">
        <v>781</v>
      </c>
      <c r="F30622">
        <v>1</v>
      </c>
      <c r="G30622">
        <v>2071.4196000000002</v>
      </c>
      <c r="H30622">
        <v>0</v>
      </c>
      <c r="I30622">
        <v>2071.4196000000002</v>
      </c>
      <c r="J30622" s="1" t="s">
        <v>32390</v>
      </c>
      <c r="K30622" s="2">
        <v>39174</v>
      </c>
    </row>
    <row r="30623" spans="1:11" x14ac:dyDescent="0.3">
      <c r="A30623">
        <v>49913</v>
      </c>
      <c r="B30623">
        <v>30622</v>
      </c>
      <c r="C30623" s="1" t="s">
        <v>401</v>
      </c>
      <c r="D30623">
        <v>1</v>
      </c>
      <c r="E30623">
        <v>782</v>
      </c>
      <c r="F30623">
        <v>1</v>
      </c>
      <c r="G30623">
        <v>2049.0981999999999</v>
      </c>
      <c r="H30623">
        <v>0</v>
      </c>
      <c r="I30623">
        <v>2049.0981999999999</v>
      </c>
      <c r="J30623" s="1" t="s">
        <v>32391</v>
      </c>
      <c r="K30623" s="2">
        <v>39174</v>
      </c>
    </row>
    <row r="30624" spans="1:11" x14ac:dyDescent="0.3">
      <c r="A30624">
        <v>49914</v>
      </c>
      <c r="B30624">
        <v>30623</v>
      </c>
      <c r="C30624" s="1" t="s">
        <v>401</v>
      </c>
      <c r="D30624">
        <v>1</v>
      </c>
      <c r="E30624">
        <v>781</v>
      </c>
      <c r="F30624">
        <v>1</v>
      </c>
      <c r="G30624">
        <v>2071.4196000000002</v>
      </c>
      <c r="H30624">
        <v>0</v>
      </c>
      <c r="I30624">
        <v>2071.4196000000002</v>
      </c>
      <c r="J30624" s="1" t="s">
        <v>32392</v>
      </c>
      <c r="K30624" s="2">
        <v>39174</v>
      </c>
    </row>
    <row r="30625" spans="1:11" x14ac:dyDescent="0.3">
      <c r="A30625">
        <v>49915</v>
      </c>
      <c r="B30625">
        <v>30624</v>
      </c>
      <c r="C30625" s="1" t="s">
        <v>401</v>
      </c>
      <c r="D30625">
        <v>1</v>
      </c>
      <c r="E30625">
        <v>780</v>
      </c>
      <c r="F30625">
        <v>1</v>
      </c>
      <c r="G30625">
        <v>2071.4196000000002</v>
      </c>
      <c r="H30625">
        <v>0</v>
      </c>
      <c r="I30625">
        <v>2071.4196000000002</v>
      </c>
      <c r="J30625" s="1" t="s">
        <v>32393</v>
      </c>
      <c r="K30625" s="2">
        <v>39174</v>
      </c>
    </row>
    <row r="30626" spans="1:11" x14ac:dyDescent="0.3">
      <c r="A30626">
        <v>49916</v>
      </c>
      <c r="B30626">
        <v>30625</v>
      </c>
      <c r="C30626" s="1" t="s">
        <v>401</v>
      </c>
      <c r="D30626">
        <v>1</v>
      </c>
      <c r="E30626">
        <v>781</v>
      </c>
      <c r="F30626">
        <v>1</v>
      </c>
      <c r="G30626">
        <v>2071.4196000000002</v>
      </c>
      <c r="H30626">
        <v>0</v>
      </c>
      <c r="I30626">
        <v>2071.4196000000002</v>
      </c>
      <c r="J30626" s="1" t="s">
        <v>32394</v>
      </c>
      <c r="K30626" s="2">
        <v>39174</v>
      </c>
    </row>
    <row r="30627" spans="1:11" x14ac:dyDescent="0.3">
      <c r="A30627">
        <v>49917</v>
      </c>
      <c r="B30627">
        <v>30626</v>
      </c>
      <c r="C30627" s="1" t="s">
        <v>401</v>
      </c>
      <c r="D30627">
        <v>1</v>
      </c>
      <c r="E30627">
        <v>796</v>
      </c>
      <c r="F30627">
        <v>1</v>
      </c>
      <c r="G30627">
        <v>2181.5625</v>
      </c>
      <c r="H30627">
        <v>0</v>
      </c>
      <c r="I30627">
        <v>2181.5625</v>
      </c>
      <c r="J30627" s="1" t="s">
        <v>32395</v>
      </c>
      <c r="K30627" s="2">
        <v>39174</v>
      </c>
    </row>
    <row r="30628" spans="1:11" x14ac:dyDescent="0.3">
      <c r="A30628">
        <v>49918</v>
      </c>
      <c r="B30628">
        <v>30627</v>
      </c>
      <c r="C30628" s="1" t="s">
        <v>401</v>
      </c>
      <c r="D30628">
        <v>1</v>
      </c>
      <c r="E30628">
        <v>799</v>
      </c>
      <c r="F30628">
        <v>1</v>
      </c>
      <c r="G30628">
        <v>1000.4375</v>
      </c>
      <c r="H30628">
        <v>0</v>
      </c>
      <c r="I30628">
        <v>1000.4375</v>
      </c>
      <c r="J30628" s="1" t="s">
        <v>32396</v>
      </c>
      <c r="K30628" s="2">
        <v>39174</v>
      </c>
    </row>
    <row r="30629" spans="1:11" x14ac:dyDescent="0.3">
      <c r="A30629">
        <v>49919</v>
      </c>
      <c r="B30629">
        <v>30628</v>
      </c>
      <c r="C30629" s="1" t="s">
        <v>401</v>
      </c>
      <c r="D30629">
        <v>1</v>
      </c>
      <c r="E30629">
        <v>792</v>
      </c>
      <c r="F30629">
        <v>1</v>
      </c>
      <c r="G30629">
        <v>2181.5625</v>
      </c>
      <c r="H30629">
        <v>0</v>
      </c>
      <c r="I30629">
        <v>2181.5625</v>
      </c>
      <c r="J30629" s="1" t="s">
        <v>32397</v>
      </c>
      <c r="K30629" s="2">
        <v>39175</v>
      </c>
    </row>
    <row r="30630" spans="1:11" x14ac:dyDescent="0.3">
      <c r="A30630">
        <v>49920</v>
      </c>
      <c r="B30630">
        <v>30629</v>
      </c>
      <c r="C30630" s="1" t="s">
        <v>401</v>
      </c>
      <c r="D30630">
        <v>1</v>
      </c>
      <c r="E30630">
        <v>800</v>
      </c>
      <c r="F30630">
        <v>1</v>
      </c>
      <c r="G30630">
        <v>1000.4375</v>
      </c>
      <c r="H30630">
        <v>0</v>
      </c>
      <c r="I30630">
        <v>1000.4375</v>
      </c>
      <c r="J30630" s="1" t="s">
        <v>32398</v>
      </c>
      <c r="K30630" s="2">
        <v>39175</v>
      </c>
    </row>
    <row r="30631" spans="1:11" x14ac:dyDescent="0.3">
      <c r="A30631">
        <v>49921</v>
      </c>
      <c r="B30631">
        <v>30630</v>
      </c>
      <c r="C30631" s="1" t="s">
        <v>401</v>
      </c>
      <c r="D30631">
        <v>1</v>
      </c>
      <c r="E30631">
        <v>796</v>
      </c>
      <c r="F30631">
        <v>1</v>
      </c>
      <c r="G30631">
        <v>2181.5625</v>
      </c>
      <c r="H30631">
        <v>0</v>
      </c>
      <c r="I30631">
        <v>2181.5625</v>
      </c>
      <c r="J30631" s="1" t="s">
        <v>32399</v>
      </c>
      <c r="K30631" s="2">
        <v>39175</v>
      </c>
    </row>
    <row r="30632" spans="1:11" x14ac:dyDescent="0.3">
      <c r="A30632">
        <v>49922</v>
      </c>
      <c r="B30632">
        <v>30631</v>
      </c>
      <c r="C30632" s="1" t="s">
        <v>401</v>
      </c>
      <c r="D30632">
        <v>1</v>
      </c>
      <c r="E30632">
        <v>783</v>
      </c>
      <c r="F30632">
        <v>1</v>
      </c>
      <c r="G30632">
        <v>2049.0981999999999</v>
      </c>
      <c r="H30632">
        <v>0</v>
      </c>
      <c r="I30632">
        <v>2049.0981999999999</v>
      </c>
      <c r="J30632" s="1" t="s">
        <v>32400</v>
      </c>
      <c r="K30632" s="2">
        <v>39175</v>
      </c>
    </row>
    <row r="30633" spans="1:11" x14ac:dyDescent="0.3">
      <c r="A30633">
        <v>49923</v>
      </c>
      <c r="B30633">
        <v>30632</v>
      </c>
      <c r="C30633" s="1" t="s">
        <v>401</v>
      </c>
      <c r="D30633">
        <v>1</v>
      </c>
      <c r="E30633">
        <v>762</v>
      </c>
      <c r="F30633">
        <v>1</v>
      </c>
      <c r="G30633">
        <v>782.99</v>
      </c>
      <c r="H30633">
        <v>0</v>
      </c>
      <c r="I30633">
        <v>782.99</v>
      </c>
      <c r="J30633" s="1" t="s">
        <v>32401</v>
      </c>
      <c r="K30633" s="2">
        <v>39175</v>
      </c>
    </row>
    <row r="30634" spans="1:11" x14ac:dyDescent="0.3">
      <c r="A30634">
        <v>49924</v>
      </c>
      <c r="B30634">
        <v>30633</v>
      </c>
      <c r="C30634" s="1" t="s">
        <v>401</v>
      </c>
      <c r="D30634">
        <v>1</v>
      </c>
      <c r="E30634">
        <v>784</v>
      </c>
      <c r="F30634">
        <v>2</v>
      </c>
      <c r="G30634">
        <v>2049.0981999999999</v>
      </c>
      <c r="H30634">
        <v>0</v>
      </c>
      <c r="I30634">
        <v>2049.0981999999999</v>
      </c>
      <c r="J30634" s="1" t="s">
        <v>32402</v>
      </c>
      <c r="K30634" s="2">
        <v>39176</v>
      </c>
    </row>
    <row r="30635" spans="1:11" x14ac:dyDescent="0.3">
      <c r="A30635">
        <v>49925</v>
      </c>
      <c r="B30635">
        <v>30634</v>
      </c>
      <c r="C30635" s="1" t="s">
        <v>401</v>
      </c>
      <c r="D30635">
        <v>1</v>
      </c>
      <c r="E30635">
        <v>795</v>
      </c>
      <c r="F30635">
        <v>1</v>
      </c>
      <c r="G30635">
        <v>2181.5625</v>
      </c>
      <c r="H30635">
        <v>0</v>
      </c>
      <c r="I30635">
        <v>2181.5625</v>
      </c>
      <c r="J30635" s="1" t="s">
        <v>32403</v>
      </c>
      <c r="K30635" s="2">
        <v>39176</v>
      </c>
    </row>
    <row r="30636" spans="1:11" x14ac:dyDescent="0.3">
      <c r="A30636">
        <v>49926</v>
      </c>
      <c r="B30636">
        <v>30635</v>
      </c>
      <c r="C30636" s="1" t="s">
        <v>401</v>
      </c>
      <c r="D30636">
        <v>1</v>
      </c>
      <c r="E30636">
        <v>791</v>
      </c>
      <c r="F30636">
        <v>1</v>
      </c>
      <c r="G30636">
        <v>2443.35</v>
      </c>
      <c r="H30636">
        <v>0</v>
      </c>
      <c r="I30636">
        <v>2443.35</v>
      </c>
      <c r="J30636" s="1" t="s">
        <v>32404</v>
      </c>
      <c r="K30636" s="2">
        <v>39176</v>
      </c>
    </row>
    <row r="30637" spans="1:11" x14ac:dyDescent="0.3">
      <c r="A30637">
        <v>49927</v>
      </c>
      <c r="B30637">
        <v>30636</v>
      </c>
      <c r="C30637" s="1" t="s">
        <v>401</v>
      </c>
      <c r="D30637">
        <v>1</v>
      </c>
      <c r="E30637">
        <v>800</v>
      </c>
      <c r="F30637">
        <v>1</v>
      </c>
      <c r="G30637">
        <v>1000.4375</v>
      </c>
      <c r="H30637">
        <v>0</v>
      </c>
      <c r="I30637">
        <v>1000.4375</v>
      </c>
      <c r="J30637" s="1" t="s">
        <v>32405</v>
      </c>
      <c r="K30637" s="2">
        <v>39176</v>
      </c>
    </row>
    <row r="30638" spans="1:11" x14ac:dyDescent="0.3">
      <c r="A30638">
        <v>49928</v>
      </c>
      <c r="B30638">
        <v>30637</v>
      </c>
      <c r="C30638" s="1" t="s">
        <v>401</v>
      </c>
      <c r="D30638">
        <v>1</v>
      </c>
      <c r="E30638">
        <v>759</v>
      </c>
      <c r="F30638">
        <v>1</v>
      </c>
      <c r="G30638">
        <v>782.99</v>
      </c>
      <c r="H30638">
        <v>0</v>
      </c>
      <c r="I30638">
        <v>782.99</v>
      </c>
      <c r="J30638" s="1" t="s">
        <v>32406</v>
      </c>
      <c r="K30638" s="2">
        <v>39176</v>
      </c>
    </row>
    <row r="30639" spans="1:11" x14ac:dyDescent="0.3">
      <c r="A30639">
        <v>49929</v>
      </c>
      <c r="B30639">
        <v>30638</v>
      </c>
      <c r="C30639" s="1" t="s">
        <v>401</v>
      </c>
      <c r="D30639">
        <v>1</v>
      </c>
      <c r="E30639">
        <v>783</v>
      </c>
      <c r="F30639">
        <v>1</v>
      </c>
      <c r="G30639">
        <v>2049.0981999999999</v>
      </c>
      <c r="H30639">
        <v>0</v>
      </c>
      <c r="I30639">
        <v>2049.0981999999999</v>
      </c>
      <c r="J30639" s="1" t="s">
        <v>32407</v>
      </c>
      <c r="K30639" s="2">
        <v>39176</v>
      </c>
    </row>
    <row r="30640" spans="1:11" x14ac:dyDescent="0.3">
      <c r="A30640">
        <v>49930</v>
      </c>
      <c r="B30640">
        <v>30639</v>
      </c>
      <c r="C30640" s="1" t="s">
        <v>401</v>
      </c>
      <c r="D30640">
        <v>1</v>
      </c>
      <c r="E30640">
        <v>783</v>
      </c>
      <c r="F30640">
        <v>1</v>
      </c>
      <c r="G30640">
        <v>2049.0981999999999</v>
      </c>
      <c r="H30640">
        <v>0</v>
      </c>
      <c r="I30640">
        <v>2049.0981999999999</v>
      </c>
      <c r="J30640" s="1" t="s">
        <v>32408</v>
      </c>
      <c r="K30640" s="2">
        <v>39176</v>
      </c>
    </row>
    <row r="30641" spans="1:11" x14ac:dyDescent="0.3">
      <c r="A30641">
        <v>49931</v>
      </c>
      <c r="B30641">
        <v>30640</v>
      </c>
      <c r="C30641" s="1" t="s">
        <v>401</v>
      </c>
      <c r="D30641">
        <v>1</v>
      </c>
      <c r="E30641">
        <v>764</v>
      </c>
      <c r="F30641">
        <v>1</v>
      </c>
      <c r="G30641">
        <v>782.99</v>
      </c>
      <c r="H30641">
        <v>0</v>
      </c>
      <c r="I30641">
        <v>782.99</v>
      </c>
      <c r="J30641" s="1" t="s">
        <v>32409</v>
      </c>
      <c r="K30641" s="2">
        <v>39176</v>
      </c>
    </row>
    <row r="30642" spans="1:11" x14ac:dyDescent="0.3">
      <c r="A30642">
        <v>49932</v>
      </c>
      <c r="B30642">
        <v>30641</v>
      </c>
      <c r="C30642" s="1" t="s">
        <v>401</v>
      </c>
      <c r="D30642">
        <v>1</v>
      </c>
      <c r="E30642">
        <v>798</v>
      </c>
      <c r="F30642">
        <v>1</v>
      </c>
      <c r="G30642">
        <v>1000.4375</v>
      </c>
      <c r="H30642">
        <v>0</v>
      </c>
      <c r="I30642">
        <v>1000.4375</v>
      </c>
      <c r="J30642" s="1" t="s">
        <v>32410</v>
      </c>
      <c r="K30642" s="2">
        <v>39176</v>
      </c>
    </row>
    <row r="30643" spans="1:11" x14ac:dyDescent="0.3">
      <c r="A30643">
        <v>49933</v>
      </c>
      <c r="B30643">
        <v>30642</v>
      </c>
      <c r="C30643" s="1" t="s">
        <v>401</v>
      </c>
      <c r="D30643">
        <v>1</v>
      </c>
      <c r="E30643">
        <v>779</v>
      </c>
      <c r="F30643">
        <v>1</v>
      </c>
      <c r="G30643">
        <v>2071.4196000000002</v>
      </c>
      <c r="H30643">
        <v>0</v>
      </c>
      <c r="I30643">
        <v>2071.4196000000002</v>
      </c>
      <c r="J30643" s="1" t="s">
        <v>32411</v>
      </c>
      <c r="K30643" s="2">
        <v>39176</v>
      </c>
    </row>
    <row r="30644" spans="1:11" x14ac:dyDescent="0.3">
      <c r="A30644">
        <v>49934</v>
      </c>
      <c r="B30644">
        <v>30643</v>
      </c>
      <c r="C30644" s="1" t="s">
        <v>401</v>
      </c>
      <c r="D30644">
        <v>1</v>
      </c>
      <c r="E30644">
        <v>796</v>
      </c>
      <c r="F30644">
        <v>1</v>
      </c>
      <c r="G30644">
        <v>2181.5625</v>
      </c>
      <c r="H30644">
        <v>0</v>
      </c>
      <c r="I30644">
        <v>2181.5625</v>
      </c>
      <c r="J30644" s="1" t="s">
        <v>32412</v>
      </c>
      <c r="K30644" s="2">
        <v>39176</v>
      </c>
    </row>
    <row r="30645" spans="1:11" x14ac:dyDescent="0.3">
      <c r="A30645">
        <v>49935</v>
      </c>
      <c r="B30645">
        <v>30644</v>
      </c>
      <c r="C30645" s="1" t="s">
        <v>401</v>
      </c>
      <c r="D30645">
        <v>1</v>
      </c>
      <c r="E30645">
        <v>759</v>
      </c>
      <c r="F30645">
        <v>1</v>
      </c>
      <c r="G30645">
        <v>782.99</v>
      </c>
      <c r="H30645">
        <v>0</v>
      </c>
      <c r="I30645">
        <v>782.99</v>
      </c>
      <c r="J30645" s="1" t="s">
        <v>32413</v>
      </c>
      <c r="K30645" s="2">
        <v>39176</v>
      </c>
    </row>
    <row r="30646" spans="1:11" x14ac:dyDescent="0.3">
      <c r="A30646">
        <v>49936</v>
      </c>
      <c r="B30646">
        <v>30645</v>
      </c>
      <c r="C30646" s="1" t="s">
        <v>401</v>
      </c>
      <c r="D30646">
        <v>1</v>
      </c>
      <c r="E30646">
        <v>783</v>
      </c>
      <c r="F30646">
        <v>1</v>
      </c>
      <c r="G30646">
        <v>2049.0981999999999</v>
      </c>
      <c r="H30646">
        <v>0</v>
      </c>
      <c r="I30646">
        <v>2049.0981999999999</v>
      </c>
      <c r="J30646" s="1" t="s">
        <v>32414</v>
      </c>
      <c r="K30646" s="2">
        <v>39177</v>
      </c>
    </row>
    <row r="30647" spans="1:11" x14ac:dyDescent="0.3">
      <c r="A30647">
        <v>49937</v>
      </c>
      <c r="B30647">
        <v>30646</v>
      </c>
      <c r="C30647" s="1" t="s">
        <v>401</v>
      </c>
      <c r="D30647">
        <v>1</v>
      </c>
      <c r="E30647">
        <v>782</v>
      </c>
      <c r="F30647">
        <v>1</v>
      </c>
      <c r="G30647">
        <v>2049.0981999999999</v>
      </c>
      <c r="H30647">
        <v>0</v>
      </c>
      <c r="I30647">
        <v>2049.0981999999999</v>
      </c>
      <c r="J30647" s="1" t="s">
        <v>32415</v>
      </c>
      <c r="K30647" s="2">
        <v>39177</v>
      </c>
    </row>
    <row r="30648" spans="1:11" x14ac:dyDescent="0.3">
      <c r="A30648">
        <v>49938</v>
      </c>
      <c r="B30648">
        <v>30647</v>
      </c>
      <c r="C30648" s="1" t="s">
        <v>401</v>
      </c>
      <c r="D30648">
        <v>1</v>
      </c>
      <c r="E30648">
        <v>799</v>
      </c>
      <c r="F30648">
        <v>1</v>
      </c>
      <c r="G30648">
        <v>1000.4375</v>
      </c>
      <c r="H30648">
        <v>0</v>
      </c>
      <c r="I30648">
        <v>1000.4375</v>
      </c>
      <c r="J30648" s="1" t="s">
        <v>32416</v>
      </c>
      <c r="K30648" s="2">
        <v>39177</v>
      </c>
    </row>
    <row r="30649" spans="1:11" x14ac:dyDescent="0.3">
      <c r="A30649">
        <v>49939</v>
      </c>
      <c r="B30649">
        <v>30648</v>
      </c>
      <c r="C30649" s="1" t="s">
        <v>401</v>
      </c>
      <c r="D30649">
        <v>1</v>
      </c>
      <c r="E30649">
        <v>783</v>
      </c>
      <c r="F30649">
        <v>1</v>
      </c>
      <c r="G30649">
        <v>2049.0981999999999</v>
      </c>
      <c r="H30649">
        <v>0</v>
      </c>
      <c r="I30649">
        <v>2049.0981999999999</v>
      </c>
      <c r="J30649" s="1" t="s">
        <v>32417</v>
      </c>
      <c r="K30649" s="2">
        <v>39177</v>
      </c>
    </row>
    <row r="30650" spans="1:11" x14ac:dyDescent="0.3">
      <c r="A30650">
        <v>49940</v>
      </c>
      <c r="B30650">
        <v>30649</v>
      </c>
      <c r="C30650" s="1" t="s">
        <v>401</v>
      </c>
      <c r="D30650">
        <v>1</v>
      </c>
      <c r="E30650">
        <v>780</v>
      </c>
      <c r="F30650">
        <v>1</v>
      </c>
      <c r="G30650">
        <v>2071.4196000000002</v>
      </c>
      <c r="H30650">
        <v>0</v>
      </c>
      <c r="I30650">
        <v>2071.4196000000002</v>
      </c>
      <c r="J30650" s="1" t="s">
        <v>32418</v>
      </c>
      <c r="K30650" s="2">
        <v>39177</v>
      </c>
    </row>
    <row r="30651" spans="1:11" x14ac:dyDescent="0.3">
      <c r="A30651">
        <v>49941</v>
      </c>
      <c r="B30651">
        <v>30650</v>
      </c>
      <c r="C30651" s="1" t="s">
        <v>401</v>
      </c>
      <c r="D30651">
        <v>1</v>
      </c>
      <c r="E30651">
        <v>781</v>
      </c>
      <c r="F30651">
        <v>1</v>
      </c>
      <c r="G30651">
        <v>2071.4196000000002</v>
      </c>
      <c r="H30651">
        <v>0</v>
      </c>
      <c r="I30651">
        <v>2071.4196000000002</v>
      </c>
      <c r="J30651" s="1" t="s">
        <v>32419</v>
      </c>
      <c r="K30651" s="2">
        <v>39177</v>
      </c>
    </row>
    <row r="30652" spans="1:11" x14ac:dyDescent="0.3">
      <c r="A30652">
        <v>49942</v>
      </c>
      <c r="B30652">
        <v>30651</v>
      </c>
      <c r="C30652" s="1" t="s">
        <v>401</v>
      </c>
      <c r="D30652">
        <v>1</v>
      </c>
      <c r="E30652">
        <v>799</v>
      </c>
      <c r="F30652">
        <v>1</v>
      </c>
      <c r="G30652">
        <v>1000.4375</v>
      </c>
      <c r="H30652">
        <v>0</v>
      </c>
      <c r="I30652">
        <v>1000.4375</v>
      </c>
      <c r="J30652" s="1" t="s">
        <v>32420</v>
      </c>
      <c r="K30652" s="2">
        <v>39177</v>
      </c>
    </row>
    <row r="30653" spans="1:11" x14ac:dyDescent="0.3">
      <c r="A30653">
        <v>49943</v>
      </c>
      <c r="B30653">
        <v>30652</v>
      </c>
      <c r="C30653" s="1" t="s">
        <v>401</v>
      </c>
      <c r="D30653">
        <v>1</v>
      </c>
      <c r="E30653">
        <v>798</v>
      </c>
      <c r="F30653">
        <v>1</v>
      </c>
      <c r="G30653">
        <v>1000.4375</v>
      </c>
      <c r="H30653">
        <v>0</v>
      </c>
      <c r="I30653">
        <v>1000.4375</v>
      </c>
      <c r="J30653" s="1" t="s">
        <v>32421</v>
      </c>
      <c r="K30653" s="2">
        <v>39177</v>
      </c>
    </row>
    <row r="30654" spans="1:11" x14ac:dyDescent="0.3">
      <c r="A30654">
        <v>49944</v>
      </c>
      <c r="B30654">
        <v>30653</v>
      </c>
      <c r="C30654" s="1" t="s">
        <v>401</v>
      </c>
      <c r="D30654">
        <v>1</v>
      </c>
      <c r="E30654">
        <v>780</v>
      </c>
      <c r="F30654">
        <v>1</v>
      </c>
      <c r="G30654">
        <v>2071.4196000000002</v>
      </c>
      <c r="H30654">
        <v>0</v>
      </c>
      <c r="I30654">
        <v>2071.4196000000002</v>
      </c>
      <c r="J30654" s="1" t="s">
        <v>32422</v>
      </c>
      <c r="K30654" s="2">
        <v>39177</v>
      </c>
    </row>
    <row r="30655" spans="1:11" x14ac:dyDescent="0.3">
      <c r="A30655">
        <v>49945</v>
      </c>
      <c r="B30655">
        <v>30654</v>
      </c>
      <c r="C30655" s="1" t="s">
        <v>401</v>
      </c>
      <c r="D30655">
        <v>1</v>
      </c>
      <c r="E30655">
        <v>801</v>
      </c>
      <c r="F30655">
        <v>1</v>
      </c>
      <c r="G30655">
        <v>1000.4375</v>
      </c>
      <c r="H30655">
        <v>0</v>
      </c>
      <c r="I30655">
        <v>1000.4375</v>
      </c>
      <c r="J30655" s="1" t="s">
        <v>32423</v>
      </c>
      <c r="K30655" s="2">
        <v>39177</v>
      </c>
    </row>
    <row r="30656" spans="1:11" x14ac:dyDescent="0.3">
      <c r="A30656">
        <v>49946</v>
      </c>
      <c r="B30656">
        <v>30655</v>
      </c>
      <c r="C30656" s="1" t="s">
        <v>401</v>
      </c>
      <c r="D30656">
        <v>1</v>
      </c>
      <c r="E30656">
        <v>792</v>
      </c>
      <c r="F30656">
        <v>1</v>
      </c>
      <c r="G30656">
        <v>2181.5625</v>
      </c>
      <c r="H30656">
        <v>0</v>
      </c>
      <c r="I30656">
        <v>2181.5625</v>
      </c>
      <c r="J30656" s="1" t="s">
        <v>32424</v>
      </c>
      <c r="K30656" s="2">
        <v>39178</v>
      </c>
    </row>
    <row r="30657" spans="1:11" x14ac:dyDescent="0.3">
      <c r="A30657">
        <v>49947</v>
      </c>
      <c r="B30657">
        <v>30656</v>
      </c>
      <c r="C30657" s="1" t="s">
        <v>401</v>
      </c>
      <c r="D30657">
        <v>1</v>
      </c>
      <c r="E30657">
        <v>799</v>
      </c>
      <c r="F30657">
        <v>1</v>
      </c>
      <c r="G30657">
        <v>1000.4375</v>
      </c>
      <c r="H30657">
        <v>0</v>
      </c>
      <c r="I30657">
        <v>1000.4375</v>
      </c>
      <c r="J30657" s="1" t="s">
        <v>32425</v>
      </c>
      <c r="K30657" s="2">
        <v>39178</v>
      </c>
    </row>
    <row r="30658" spans="1:11" x14ac:dyDescent="0.3">
      <c r="A30658">
        <v>49948</v>
      </c>
      <c r="B30658">
        <v>30657</v>
      </c>
      <c r="C30658" s="1" t="s">
        <v>401</v>
      </c>
      <c r="D30658">
        <v>1</v>
      </c>
      <c r="E30658">
        <v>784</v>
      </c>
      <c r="F30658">
        <v>2</v>
      </c>
      <c r="G30658">
        <v>2049.0981999999999</v>
      </c>
      <c r="H30658">
        <v>0</v>
      </c>
      <c r="I30658">
        <v>2049.0981999999999</v>
      </c>
      <c r="J30658" s="1" t="s">
        <v>32426</v>
      </c>
      <c r="K30658" s="2">
        <v>39178</v>
      </c>
    </row>
    <row r="30659" spans="1:11" x14ac:dyDescent="0.3">
      <c r="A30659">
        <v>49949</v>
      </c>
      <c r="B30659">
        <v>30658</v>
      </c>
      <c r="C30659" s="1" t="s">
        <v>401</v>
      </c>
      <c r="D30659">
        <v>1</v>
      </c>
      <c r="E30659">
        <v>800</v>
      </c>
      <c r="F30659">
        <v>1</v>
      </c>
      <c r="G30659">
        <v>1000.4375</v>
      </c>
      <c r="H30659">
        <v>0</v>
      </c>
      <c r="I30659">
        <v>1000.4375</v>
      </c>
      <c r="J30659" s="1" t="s">
        <v>32427</v>
      </c>
      <c r="K30659" s="2">
        <v>39178</v>
      </c>
    </row>
    <row r="30660" spans="1:11" x14ac:dyDescent="0.3">
      <c r="A30660">
        <v>49950</v>
      </c>
      <c r="B30660">
        <v>30659</v>
      </c>
      <c r="C30660" s="1" t="s">
        <v>401</v>
      </c>
      <c r="D30660">
        <v>1</v>
      </c>
      <c r="E30660">
        <v>792</v>
      </c>
      <c r="F30660">
        <v>1</v>
      </c>
      <c r="G30660">
        <v>2181.5625</v>
      </c>
      <c r="H30660">
        <v>0</v>
      </c>
      <c r="I30660">
        <v>2181.5625</v>
      </c>
      <c r="J30660" s="1" t="s">
        <v>32428</v>
      </c>
      <c r="K30660" s="2">
        <v>39178</v>
      </c>
    </row>
    <row r="30661" spans="1:11" x14ac:dyDescent="0.3">
      <c r="A30661">
        <v>49951</v>
      </c>
      <c r="B30661">
        <v>30660</v>
      </c>
      <c r="C30661" s="1" t="s">
        <v>401</v>
      </c>
      <c r="D30661">
        <v>1</v>
      </c>
      <c r="E30661">
        <v>783</v>
      </c>
      <c r="F30661">
        <v>1</v>
      </c>
      <c r="G30661">
        <v>2049.0981999999999</v>
      </c>
      <c r="H30661">
        <v>0</v>
      </c>
      <c r="I30661">
        <v>2049.0981999999999</v>
      </c>
      <c r="J30661" s="1" t="s">
        <v>32429</v>
      </c>
      <c r="K30661" s="2">
        <v>39179</v>
      </c>
    </row>
    <row r="30662" spans="1:11" x14ac:dyDescent="0.3">
      <c r="A30662">
        <v>49952</v>
      </c>
      <c r="B30662">
        <v>30661</v>
      </c>
      <c r="C30662" s="1" t="s">
        <v>401</v>
      </c>
      <c r="D30662">
        <v>1</v>
      </c>
      <c r="E30662">
        <v>765</v>
      </c>
      <c r="F30662">
        <v>1</v>
      </c>
      <c r="G30662">
        <v>782.99</v>
      </c>
      <c r="H30662">
        <v>0</v>
      </c>
      <c r="I30662">
        <v>782.99</v>
      </c>
      <c r="J30662" s="1" t="s">
        <v>32430</v>
      </c>
      <c r="K30662" s="2">
        <v>39179</v>
      </c>
    </row>
    <row r="30663" spans="1:11" x14ac:dyDescent="0.3">
      <c r="A30663">
        <v>49953</v>
      </c>
      <c r="B30663">
        <v>30662</v>
      </c>
      <c r="C30663" s="1" t="s">
        <v>401</v>
      </c>
      <c r="D30663">
        <v>1</v>
      </c>
      <c r="E30663">
        <v>783</v>
      </c>
      <c r="F30663">
        <v>1</v>
      </c>
      <c r="G30663">
        <v>2049.0981999999999</v>
      </c>
      <c r="H30663">
        <v>0</v>
      </c>
      <c r="I30663">
        <v>2049.0981999999999</v>
      </c>
      <c r="J30663" s="1" t="s">
        <v>32431</v>
      </c>
      <c r="K30663" s="2">
        <v>39179</v>
      </c>
    </row>
    <row r="30664" spans="1:11" x14ac:dyDescent="0.3">
      <c r="A30664">
        <v>49954</v>
      </c>
      <c r="B30664">
        <v>30663</v>
      </c>
      <c r="C30664" s="1" t="s">
        <v>401</v>
      </c>
      <c r="D30664">
        <v>1</v>
      </c>
      <c r="E30664">
        <v>783</v>
      </c>
      <c r="F30664">
        <v>1</v>
      </c>
      <c r="G30664">
        <v>2049.0981999999999</v>
      </c>
      <c r="H30664">
        <v>0</v>
      </c>
      <c r="I30664">
        <v>2049.0981999999999</v>
      </c>
      <c r="J30664" s="1" t="s">
        <v>32432</v>
      </c>
      <c r="K30664" s="2">
        <v>39179</v>
      </c>
    </row>
    <row r="30665" spans="1:11" x14ac:dyDescent="0.3">
      <c r="A30665">
        <v>49955</v>
      </c>
      <c r="B30665">
        <v>30664</v>
      </c>
      <c r="C30665" s="1" t="s">
        <v>401</v>
      </c>
      <c r="D30665">
        <v>1</v>
      </c>
      <c r="E30665">
        <v>783</v>
      </c>
      <c r="F30665">
        <v>1</v>
      </c>
      <c r="G30665">
        <v>2049.0981999999999</v>
      </c>
      <c r="H30665">
        <v>0</v>
      </c>
      <c r="I30665">
        <v>2049.0981999999999</v>
      </c>
      <c r="J30665" s="1" t="s">
        <v>32433</v>
      </c>
      <c r="K30665" s="2">
        <v>39179</v>
      </c>
    </row>
    <row r="30666" spans="1:11" x14ac:dyDescent="0.3">
      <c r="A30666">
        <v>49956</v>
      </c>
      <c r="B30666">
        <v>30665</v>
      </c>
      <c r="C30666" s="1" t="s">
        <v>401</v>
      </c>
      <c r="D30666">
        <v>1</v>
      </c>
      <c r="E30666">
        <v>800</v>
      </c>
      <c r="F30666">
        <v>1</v>
      </c>
      <c r="G30666">
        <v>1000.4375</v>
      </c>
      <c r="H30666">
        <v>0</v>
      </c>
      <c r="I30666">
        <v>1000.4375</v>
      </c>
      <c r="J30666" s="1" t="s">
        <v>32434</v>
      </c>
      <c r="K30666" s="2">
        <v>39179</v>
      </c>
    </row>
    <row r="30667" spans="1:11" x14ac:dyDescent="0.3">
      <c r="A30667">
        <v>49957</v>
      </c>
      <c r="B30667">
        <v>30666</v>
      </c>
      <c r="C30667" s="1" t="s">
        <v>401</v>
      </c>
      <c r="D30667">
        <v>1</v>
      </c>
      <c r="E30667">
        <v>800</v>
      </c>
      <c r="F30667">
        <v>1</v>
      </c>
      <c r="G30667">
        <v>1000.4375</v>
      </c>
      <c r="H30667">
        <v>0</v>
      </c>
      <c r="I30667">
        <v>1000.4375</v>
      </c>
      <c r="J30667" s="1" t="s">
        <v>32435</v>
      </c>
      <c r="K30667" s="2">
        <v>39179</v>
      </c>
    </row>
    <row r="30668" spans="1:11" x14ac:dyDescent="0.3">
      <c r="A30668">
        <v>49958</v>
      </c>
      <c r="B30668">
        <v>30667</v>
      </c>
      <c r="C30668" s="1" t="s">
        <v>401</v>
      </c>
      <c r="D30668">
        <v>1</v>
      </c>
      <c r="E30668">
        <v>789</v>
      </c>
      <c r="F30668">
        <v>1</v>
      </c>
      <c r="G30668">
        <v>2443.35</v>
      </c>
      <c r="H30668">
        <v>0</v>
      </c>
      <c r="I30668">
        <v>2443.35</v>
      </c>
      <c r="J30668" s="1" t="s">
        <v>32436</v>
      </c>
      <c r="K30668" s="2">
        <v>39179</v>
      </c>
    </row>
    <row r="30669" spans="1:11" x14ac:dyDescent="0.3">
      <c r="A30669">
        <v>49959</v>
      </c>
      <c r="B30669">
        <v>30668</v>
      </c>
      <c r="C30669" s="1" t="s">
        <v>401</v>
      </c>
      <c r="D30669">
        <v>1</v>
      </c>
      <c r="E30669">
        <v>789</v>
      </c>
      <c r="F30669">
        <v>1</v>
      </c>
      <c r="G30669">
        <v>2443.35</v>
      </c>
      <c r="H30669">
        <v>0</v>
      </c>
      <c r="I30669">
        <v>2443.35</v>
      </c>
      <c r="J30669" s="1" t="s">
        <v>32437</v>
      </c>
      <c r="K30669" s="2">
        <v>39179</v>
      </c>
    </row>
    <row r="30670" spans="1:11" x14ac:dyDescent="0.3">
      <c r="A30670">
        <v>49960</v>
      </c>
      <c r="B30670">
        <v>30669</v>
      </c>
      <c r="C30670" s="1" t="s">
        <v>401</v>
      </c>
      <c r="D30670">
        <v>1</v>
      </c>
      <c r="E30670">
        <v>794</v>
      </c>
      <c r="F30670">
        <v>1</v>
      </c>
      <c r="G30670">
        <v>2181.5625</v>
      </c>
      <c r="H30670">
        <v>0</v>
      </c>
      <c r="I30670">
        <v>2181.5625</v>
      </c>
      <c r="J30670" s="1" t="s">
        <v>32438</v>
      </c>
      <c r="K30670" s="2">
        <v>39179</v>
      </c>
    </row>
    <row r="30671" spans="1:11" x14ac:dyDescent="0.3">
      <c r="A30671">
        <v>49961</v>
      </c>
      <c r="B30671">
        <v>30670</v>
      </c>
      <c r="C30671" s="1" t="s">
        <v>401</v>
      </c>
      <c r="D30671">
        <v>1</v>
      </c>
      <c r="E30671">
        <v>762</v>
      </c>
      <c r="F30671">
        <v>1</v>
      </c>
      <c r="G30671">
        <v>782.99</v>
      </c>
      <c r="H30671">
        <v>0</v>
      </c>
      <c r="I30671">
        <v>782.99</v>
      </c>
      <c r="J30671" s="1" t="s">
        <v>32439</v>
      </c>
      <c r="K30671" s="2">
        <v>39179</v>
      </c>
    </row>
    <row r="30672" spans="1:11" x14ac:dyDescent="0.3">
      <c r="A30672">
        <v>49962</v>
      </c>
      <c r="B30672">
        <v>30671</v>
      </c>
      <c r="C30672" s="1" t="s">
        <v>401</v>
      </c>
      <c r="D30672">
        <v>1</v>
      </c>
      <c r="E30672">
        <v>782</v>
      </c>
      <c r="F30672">
        <v>1</v>
      </c>
      <c r="G30672">
        <v>2049.0981999999999</v>
      </c>
      <c r="H30672">
        <v>0</v>
      </c>
      <c r="I30672">
        <v>2049.0981999999999</v>
      </c>
      <c r="J30672" s="1" t="s">
        <v>32440</v>
      </c>
      <c r="K30672" s="2">
        <v>39180</v>
      </c>
    </row>
    <row r="30673" spans="1:11" x14ac:dyDescent="0.3">
      <c r="A30673">
        <v>49963</v>
      </c>
      <c r="B30673">
        <v>30672</v>
      </c>
      <c r="C30673" s="1" t="s">
        <v>401</v>
      </c>
      <c r="D30673">
        <v>1</v>
      </c>
      <c r="E30673">
        <v>791</v>
      </c>
      <c r="F30673">
        <v>1</v>
      </c>
      <c r="G30673">
        <v>2443.35</v>
      </c>
      <c r="H30673">
        <v>0</v>
      </c>
      <c r="I30673">
        <v>2443.35</v>
      </c>
      <c r="J30673" s="1" t="s">
        <v>32441</v>
      </c>
      <c r="K30673" s="2">
        <v>39180</v>
      </c>
    </row>
    <row r="30674" spans="1:11" x14ac:dyDescent="0.3">
      <c r="A30674">
        <v>49964</v>
      </c>
      <c r="B30674">
        <v>30673</v>
      </c>
      <c r="C30674" s="1" t="s">
        <v>401</v>
      </c>
      <c r="D30674">
        <v>1</v>
      </c>
      <c r="E30674">
        <v>795</v>
      </c>
      <c r="F30674">
        <v>1</v>
      </c>
      <c r="G30674">
        <v>2181.5625</v>
      </c>
      <c r="H30674">
        <v>0</v>
      </c>
      <c r="I30674">
        <v>2181.5625</v>
      </c>
      <c r="J30674" s="1" t="s">
        <v>32442</v>
      </c>
      <c r="K30674" s="2">
        <v>39180</v>
      </c>
    </row>
    <row r="30675" spans="1:11" x14ac:dyDescent="0.3">
      <c r="A30675">
        <v>49965</v>
      </c>
      <c r="B30675">
        <v>30674</v>
      </c>
      <c r="C30675" s="1" t="s">
        <v>401</v>
      </c>
      <c r="D30675">
        <v>1</v>
      </c>
      <c r="E30675">
        <v>769</v>
      </c>
      <c r="F30675">
        <v>1</v>
      </c>
      <c r="G30675">
        <v>782.99</v>
      </c>
      <c r="H30675">
        <v>0</v>
      </c>
      <c r="I30675">
        <v>782.99</v>
      </c>
      <c r="J30675" s="1" t="s">
        <v>32443</v>
      </c>
      <c r="K30675" s="2">
        <v>39180</v>
      </c>
    </row>
    <row r="30676" spans="1:11" x14ac:dyDescent="0.3">
      <c r="A30676">
        <v>49966</v>
      </c>
      <c r="B30676">
        <v>30675</v>
      </c>
      <c r="C30676" s="1" t="s">
        <v>401</v>
      </c>
      <c r="D30676">
        <v>1</v>
      </c>
      <c r="E30676">
        <v>779</v>
      </c>
      <c r="F30676">
        <v>1</v>
      </c>
      <c r="G30676">
        <v>2071.4196000000002</v>
      </c>
      <c r="H30676">
        <v>0</v>
      </c>
      <c r="I30676">
        <v>2071.4196000000002</v>
      </c>
      <c r="J30676" s="1" t="s">
        <v>32444</v>
      </c>
      <c r="K30676" s="2">
        <v>39180</v>
      </c>
    </row>
    <row r="30677" spans="1:11" x14ac:dyDescent="0.3">
      <c r="A30677">
        <v>49967</v>
      </c>
      <c r="B30677">
        <v>30676</v>
      </c>
      <c r="C30677" s="1" t="s">
        <v>401</v>
      </c>
      <c r="D30677">
        <v>1</v>
      </c>
      <c r="E30677">
        <v>780</v>
      </c>
      <c r="F30677">
        <v>1</v>
      </c>
      <c r="G30677">
        <v>2071.4196000000002</v>
      </c>
      <c r="H30677">
        <v>0</v>
      </c>
      <c r="I30677">
        <v>2071.4196000000002</v>
      </c>
      <c r="J30677" s="1" t="s">
        <v>32445</v>
      </c>
      <c r="K30677" s="2">
        <v>39180</v>
      </c>
    </row>
    <row r="30678" spans="1:11" x14ac:dyDescent="0.3">
      <c r="A30678">
        <v>49968</v>
      </c>
      <c r="B30678">
        <v>30677</v>
      </c>
      <c r="C30678" s="1" t="s">
        <v>401</v>
      </c>
      <c r="D30678">
        <v>1</v>
      </c>
      <c r="E30678">
        <v>780</v>
      </c>
      <c r="F30678">
        <v>1</v>
      </c>
      <c r="G30678">
        <v>2071.4196000000002</v>
      </c>
      <c r="H30678">
        <v>0</v>
      </c>
      <c r="I30678">
        <v>2071.4196000000002</v>
      </c>
      <c r="J30678" s="1" t="s">
        <v>32446</v>
      </c>
      <c r="K30678" s="2">
        <v>39180</v>
      </c>
    </row>
    <row r="30679" spans="1:11" x14ac:dyDescent="0.3">
      <c r="A30679">
        <v>49969</v>
      </c>
      <c r="B30679">
        <v>30678</v>
      </c>
      <c r="C30679" s="1" t="s">
        <v>401</v>
      </c>
      <c r="D30679">
        <v>1</v>
      </c>
      <c r="E30679">
        <v>762</v>
      </c>
      <c r="F30679">
        <v>1</v>
      </c>
      <c r="G30679">
        <v>782.99</v>
      </c>
      <c r="H30679">
        <v>0</v>
      </c>
      <c r="I30679">
        <v>782.99</v>
      </c>
      <c r="J30679" s="1" t="s">
        <v>32447</v>
      </c>
      <c r="K30679" s="2">
        <v>39180</v>
      </c>
    </row>
    <row r="30680" spans="1:11" x14ac:dyDescent="0.3">
      <c r="A30680">
        <v>49970</v>
      </c>
      <c r="B30680">
        <v>30679</v>
      </c>
      <c r="C30680" s="1" t="s">
        <v>401</v>
      </c>
      <c r="D30680">
        <v>1</v>
      </c>
      <c r="E30680">
        <v>762</v>
      </c>
      <c r="F30680">
        <v>1</v>
      </c>
      <c r="G30680">
        <v>782.99</v>
      </c>
      <c r="H30680">
        <v>0</v>
      </c>
      <c r="I30680">
        <v>782.99</v>
      </c>
      <c r="J30680" s="1" t="s">
        <v>32448</v>
      </c>
      <c r="K30680" s="2">
        <v>39180</v>
      </c>
    </row>
    <row r="30681" spans="1:11" x14ac:dyDescent="0.3">
      <c r="A30681">
        <v>49971</v>
      </c>
      <c r="B30681">
        <v>30680</v>
      </c>
      <c r="C30681" s="1" t="s">
        <v>401</v>
      </c>
      <c r="D30681">
        <v>1</v>
      </c>
      <c r="E30681">
        <v>782</v>
      </c>
      <c r="F30681">
        <v>1</v>
      </c>
      <c r="G30681">
        <v>2049.0981999999999</v>
      </c>
      <c r="H30681">
        <v>0</v>
      </c>
      <c r="I30681">
        <v>2049.0981999999999</v>
      </c>
      <c r="J30681" s="1" t="s">
        <v>32449</v>
      </c>
      <c r="K30681" s="2">
        <v>39180</v>
      </c>
    </row>
    <row r="30682" spans="1:11" x14ac:dyDescent="0.3">
      <c r="A30682">
        <v>49972</v>
      </c>
      <c r="B30682">
        <v>30681</v>
      </c>
      <c r="C30682" s="1" t="s">
        <v>401</v>
      </c>
      <c r="D30682">
        <v>1</v>
      </c>
      <c r="E30682">
        <v>781</v>
      </c>
      <c r="F30682">
        <v>1</v>
      </c>
      <c r="G30682">
        <v>2071.4196000000002</v>
      </c>
      <c r="H30682">
        <v>0</v>
      </c>
      <c r="I30682">
        <v>2071.4196000000002</v>
      </c>
      <c r="J30682" s="1" t="s">
        <v>32450</v>
      </c>
      <c r="K30682" s="2">
        <v>39180</v>
      </c>
    </row>
    <row r="30683" spans="1:11" x14ac:dyDescent="0.3">
      <c r="A30683">
        <v>49973</v>
      </c>
      <c r="B30683">
        <v>30682</v>
      </c>
      <c r="C30683" s="1" t="s">
        <v>401</v>
      </c>
      <c r="D30683">
        <v>1</v>
      </c>
      <c r="E30683">
        <v>796</v>
      </c>
      <c r="F30683">
        <v>1</v>
      </c>
      <c r="G30683">
        <v>2181.5625</v>
      </c>
      <c r="H30683">
        <v>0</v>
      </c>
      <c r="I30683">
        <v>2181.5625</v>
      </c>
      <c r="J30683" s="1" t="s">
        <v>32451</v>
      </c>
      <c r="K30683" s="2">
        <v>39180</v>
      </c>
    </row>
    <row r="30684" spans="1:11" x14ac:dyDescent="0.3">
      <c r="A30684">
        <v>49974</v>
      </c>
      <c r="B30684">
        <v>30683</v>
      </c>
      <c r="C30684" s="1" t="s">
        <v>401</v>
      </c>
      <c r="D30684">
        <v>1</v>
      </c>
      <c r="E30684">
        <v>792</v>
      </c>
      <c r="F30684">
        <v>1</v>
      </c>
      <c r="G30684">
        <v>2181.5625</v>
      </c>
      <c r="H30684">
        <v>0</v>
      </c>
      <c r="I30684">
        <v>2181.5625</v>
      </c>
      <c r="J30684" s="1" t="s">
        <v>32452</v>
      </c>
      <c r="K30684" s="2">
        <v>39180</v>
      </c>
    </row>
    <row r="30685" spans="1:11" x14ac:dyDescent="0.3">
      <c r="A30685">
        <v>49975</v>
      </c>
      <c r="B30685">
        <v>30684</v>
      </c>
      <c r="C30685" s="1" t="s">
        <v>401</v>
      </c>
      <c r="D30685">
        <v>1</v>
      </c>
      <c r="E30685">
        <v>791</v>
      </c>
      <c r="F30685">
        <v>1</v>
      </c>
      <c r="G30685">
        <v>2443.35</v>
      </c>
      <c r="H30685">
        <v>0</v>
      </c>
      <c r="I30685">
        <v>2443.35</v>
      </c>
      <c r="J30685" s="1" t="s">
        <v>32453</v>
      </c>
      <c r="K30685" s="2">
        <v>39181</v>
      </c>
    </row>
    <row r="30686" spans="1:11" x14ac:dyDescent="0.3">
      <c r="A30686">
        <v>49976</v>
      </c>
      <c r="B30686">
        <v>30685</v>
      </c>
      <c r="C30686" s="1" t="s">
        <v>401</v>
      </c>
      <c r="D30686">
        <v>1</v>
      </c>
      <c r="E30686">
        <v>794</v>
      </c>
      <c r="F30686">
        <v>1</v>
      </c>
      <c r="G30686">
        <v>2181.5625</v>
      </c>
      <c r="H30686">
        <v>0</v>
      </c>
      <c r="I30686">
        <v>2181.5625</v>
      </c>
      <c r="J30686" s="1" t="s">
        <v>32454</v>
      </c>
      <c r="K30686" s="2">
        <v>39181</v>
      </c>
    </row>
    <row r="30687" spans="1:11" x14ac:dyDescent="0.3">
      <c r="A30687">
        <v>49977</v>
      </c>
      <c r="B30687">
        <v>30686</v>
      </c>
      <c r="C30687" s="1" t="s">
        <v>401</v>
      </c>
      <c r="D30687">
        <v>1</v>
      </c>
      <c r="E30687">
        <v>795</v>
      </c>
      <c r="F30687">
        <v>1</v>
      </c>
      <c r="G30687">
        <v>2181.5625</v>
      </c>
      <c r="H30687">
        <v>0</v>
      </c>
      <c r="I30687">
        <v>2181.5625</v>
      </c>
      <c r="J30687" s="1" t="s">
        <v>32455</v>
      </c>
      <c r="K30687" s="2">
        <v>39181</v>
      </c>
    </row>
    <row r="30688" spans="1:11" x14ac:dyDescent="0.3">
      <c r="A30688">
        <v>49978</v>
      </c>
      <c r="B30688">
        <v>30687</v>
      </c>
      <c r="C30688" s="1" t="s">
        <v>401</v>
      </c>
      <c r="D30688">
        <v>1</v>
      </c>
      <c r="E30688">
        <v>779</v>
      </c>
      <c r="F30688">
        <v>1</v>
      </c>
      <c r="G30688">
        <v>2071.4196000000002</v>
      </c>
      <c r="H30688">
        <v>0</v>
      </c>
      <c r="I30688">
        <v>2071.4196000000002</v>
      </c>
      <c r="J30688" s="1" t="s">
        <v>32456</v>
      </c>
      <c r="K30688" s="2">
        <v>39181</v>
      </c>
    </row>
    <row r="30689" spans="1:11" x14ac:dyDescent="0.3">
      <c r="A30689">
        <v>49979</v>
      </c>
      <c r="B30689">
        <v>30688</v>
      </c>
      <c r="C30689" s="1" t="s">
        <v>401</v>
      </c>
      <c r="D30689">
        <v>1</v>
      </c>
      <c r="E30689">
        <v>779</v>
      </c>
      <c r="F30689">
        <v>1</v>
      </c>
      <c r="G30689">
        <v>2071.4196000000002</v>
      </c>
      <c r="H30689">
        <v>0</v>
      </c>
      <c r="I30689">
        <v>2071.4196000000002</v>
      </c>
      <c r="J30689" s="1" t="s">
        <v>32457</v>
      </c>
      <c r="K30689" s="2">
        <v>39181</v>
      </c>
    </row>
    <row r="30690" spans="1:11" x14ac:dyDescent="0.3">
      <c r="A30690">
        <v>49980</v>
      </c>
      <c r="B30690">
        <v>30689</v>
      </c>
      <c r="C30690" s="1" t="s">
        <v>401</v>
      </c>
      <c r="D30690">
        <v>1</v>
      </c>
      <c r="E30690">
        <v>782</v>
      </c>
      <c r="F30690">
        <v>1</v>
      </c>
      <c r="G30690">
        <v>2049.0981999999999</v>
      </c>
      <c r="H30690">
        <v>0</v>
      </c>
      <c r="I30690">
        <v>2049.0981999999999</v>
      </c>
      <c r="J30690" s="1" t="s">
        <v>32458</v>
      </c>
      <c r="K30690" s="2">
        <v>39181</v>
      </c>
    </row>
    <row r="30691" spans="1:11" x14ac:dyDescent="0.3">
      <c r="A30691">
        <v>49981</v>
      </c>
      <c r="B30691">
        <v>30690</v>
      </c>
      <c r="C30691" s="1" t="s">
        <v>401</v>
      </c>
      <c r="D30691">
        <v>1</v>
      </c>
      <c r="E30691">
        <v>784</v>
      </c>
      <c r="F30691">
        <v>2</v>
      </c>
      <c r="G30691">
        <v>2049.0981999999999</v>
      </c>
      <c r="H30691">
        <v>0</v>
      </c>
      <c r="I30691">
        <v>2049.0981999999999</v>
      </c>
      <c r="J30691" s="1" t="s">
        <v>32459</v>
      </c>
      <c r="K30691" s="2">
        <v>39181</v>
      </c>
    </row>
    <row r="30692" spans="1:11" x14ac:dyDescent="0.3">
      <c r="A30692">
        <v>49982</v>
      </c>
      <c r="B30692">
        <v>30691</v>
      </c>
      <c r="C30692" s="1" t="s">
        <v>401</v>
      </c>
      <c r="D30692">
        <v>1</v>
      </c>
      <c r="E30692">
        <v>798</v>
      </c>
      <c r="F30692">
        <v>1</v>
      </c>
      <c r="G30692">
        <v>1000.4375</v>
      </c>
      <c r="H30692">
        <v>0</v>
      </c>
      <c r="I30692">
        <v>1000.4375</v>
      </c>
      <c r="J30692" s="1" t="s">
        <v>32460</v>
      </c>
      <c r="K30692" s="2">
        <v>39181</v>
      </c>
    </row>
    <row r="30693" spans="1:11" x14ac:dyDescent="0.3">
      <c r="A30693">
        <v>49983</v>
      </c>
      <c r="B30693">
        <v>30692</v>
      </c>
      <c r="C30693" s="1" t="s">
        <v>401</v>
      </c>
      <c r="D30693">
        <v>1</v>
      </c>
      <c r="E30693">
        <v>781</v>
      </c>
      <c r="F30693">
        <v>1</v>
      </c>
      <c r="G30693">
        <v>2071.4196000000002</v>
      </c>
      <c r="H30693">
        <v>0</v>
      </c>
      <c r="I30693">
        <v>2071.4196000000002</v>
      </c>
      <c r="J30693" s="1" t="s">
        <v>32461</v>
      </c>
      <c r="K30693" s="2">
        <v>39181</v>
      </c>
    </row>
    <row r="30694" spans="1:11" x14ac:dyDescent="0.3">
      <c r="A30694">
        <v>49984</v>
      </c>
      <c r="B30694">
        <v>30693</v>
      </c>
      <c r="C30694" s="1" t="s">
        <v>401</v>
      </c>
      <c r="D30694">
        <v>1</v>
      </c>
      <c r="E30694">
        <v>798</v>
      </c>
      <c r="F30694">
        <v>1</v>
      </c>
      <c r="G30694">
        <v>1000.4375</v>
      </c>
      <c r="H30694">
        <v>0</v>
      </c>
      <c r="I30694">
        <v>1000.4375</v>
      </c>
      <c r="J30694" s="1" t="s">
        <v>32462</v>
      </c>
      <c r="K30694" s="2">
        <v>39181</v>
      </c>
    </row>
    <row r="30695" spans="1:11" x14ac:dyDescent="0.3">
      <c r="A30695">
        <v>49985</v>
      </c>
      <c r="B30695">
        <v>30694</v>
      </c>
      <c r="C30695" s="1" t="s">
        <v>401</v>
      </c>
      <c r="D30695">
        <v>1</v>
      </c>
      <c r="E30695">
        <v>783</v>
      </c>
      <c r="F30695">
        <v>1</v>
      </c>
      <c r="G30695">
        <v>2049.0981999999999</v>
      </c>
      <c r="H30695">
        <v>0</v>
      </c>
      <c r="I30695">
        <v>2049.0981999999999</v>
      </c>
      <c r="J30695" s="1" t="s">
        <v>32463</v>
      </c>
      <c r="K30695" s="2">
        <v>39182</v>
      </c>
    </row>
    <row r="30696" spans="1:11" x14ac:dyDescent="0.3">
      <c r="A30696">
        <v>49986</v>
      </c>
      <c r="B30696">
        <v>30695</v>
      </c>
      <c r="C30696" s="1" t="s">
        <v>401</v>
      </c>
      <c r="D30696">
        <v>1</v>
      </c>
      <c r="E30696">
        <v>784</v>
      </c>
      <c r="F30696">
        <v>2</v>
      </c>
      <c r="G30696">
        <v>2049.0981999999999</v>
      </c>
      <c r="H30696">
        <v>0</v>
      </c>
      <c r="I30696">
        <v>2049.0981999999999</v>
      </c>
      <c r="J30696" s="1" t="s">
        <v>32464</v>
      </c>
      <c r="K30696" s="2">
        <v>39182</v>
      </c>
    </row>
    <row r="30697" spans="1:11" x14ac:dyDescent="0.3">
      <c r="A30697">
        <v>49987</v>
      </c>
      <c r="B30697">
        <v>30696</v>
      </c>
      <c r="C30697" s="1" t="s">
        <v>401</v>
      </c>
      <c r="D30697">
        <v>1</v>
      </c>
      <c r="E30697">
        <v>784</v>
      </c>
      <c r="F30697">
        <v>2</v>
      </c>
      <c r="G30697">
        <v>2049.0981999999999</v>
      </c>
      <c r="H30697">
        <v>0</v>
      </c>
      <c r="I30697">
        <v>2049.0981999999999</v>
      </c>
      <c r="J30697" s="1" t="s">
        <v>32465</v>
      </c>
      <c r="K30697" s="2">
        <v>39182</v>
      </c>
    </row>
    <row r="30698" spans="1:11" x14ac:dyDescent="0.3">
      <c r="A30698">
        <v>49988</v>
      </c>
      <c r="B30698">
        <v>30697</v>
      </c>
      <c r="C30698" s="1" t="s">
        <v>401</v>
      </c>
      <c r="D30698">
        <v>1</v>
      </c>
      <c r="E30698">
        <v>784</v>
      </c>
      <c r="F30698">
        <v>2</v>
      </c>
      <c r="G30698">
        <v>2049.0981999999999</v>
      </c>
      <c r="H30698">
        <v>0</v>
      </c>
      <c r="I30698">
        <v>2049.0981999999999</v>
      </c>
      <c r="J30698" s="1" t="s">
        <v>32466</v>
      </c>
      <c r="K30698" s="2">
        <v>39182</v>
      </c>
    </row>
    <row r="30699" spans="1:11" x14ac:dyDescent="0.3">
      <c r="A30699">
        <v>49989</v>
      </c>
      <c r="B30699">
        <v>30698</v>
      </c>
      <c r="C30699" s="1" t="s">
        <v>401</v>
      </c>
      <c r="D30699">
        <v>1</v>
      </c>
      <c r="E30699">
        <v>782</v>
      </c>
      <c r="F30699">
        <v>1</v>
      </c>
      <c r="G30699">
        <v>2049.0981999999999</v>
      </c>
      <c r="H30699">
        <v>0</v>
      </c>
      <c r="I30699">
        <v>2049.0981999999999</v>
      </c>
      <c r="J30699" s="1" t="s">
        <v>32467</v>
      </c>
      <c r="K30699" s="2">
        <v>39182</v>
      </c>
    </row>
    <row r="30700" spans="1:11" x14ac:dyDescent="0.3">
      <c r="A30700">
        <v>49990</v>
      </c>
      <c r="B30700">
        <v>30699</v>
      </c>
      <c r="C30700" s="1" t="s">
        <v>401</v>
      </c>
      <c r="D30700">
        <v>1</v>
      </c>
      <c r="E30700">
        <v>781</v>
      </c>
      <c r="F30700">
        <v>1</v>
      </c>
      <c r="G30700">
        <v>2071.4196000000002</v>
      </c>
      <c r="H30700">
        <v>0</v>
      </c>
      <c r="I30700">
        <v>2071.4196000000002</v>
      </c>
      <c r="J30700" s="1" t="s">
        <v>32468</v>
      </c>
      <c r="K30700" s="2">
        <v>39182</v>
      </c>
    </row>
    <row r="30701" spans="1:11" x14ac:dyDescent="0.3">
      <c r="A30701">
        <v>49991</v>
      </c>
      <c r="B30701">
        <v>30700</v>
      </c>
      <c r="C30701" s="1" t="s">
        <v>401</v>
      </c>
      <c r="D30701">
        <v>1</v>
      </c>
      <c r="E30701">
        <v>781</v>
      </c>
      <c r="F30701">
        <v>1</v>
      </c>
      <c r="G30701">
        <v>2071.4196000000002</v>
      </c>
      <c r="H30701">
        <v>0</v>
      </c>
      <c r="I30701">
        <v>2071.4196000000002</v>
      </c>
      <c r="J30701" s="1" t="s">
        <v>32469</v>
      </c>
      <c r="K30701" s="2">
        <v>39183</v>
      </c>
    </row>
    <row r="30702" spans="1:11" x14ac:dyDescent="0.3">
      <c r="A30702">
        <v>49992</v>
      </c>
      <c r="B30702">
        <v>30701</v>
      </c>
      <c r="C30702" s="1" t="s">
        <v>401</v>
      </c>
      <c r="D30702">
        <v>1</v>
      </c>
      <c r="E30702">
        <v>782</v>
      </c>
      <c r="F30702">
        <v>1</v>
      </c>
      <c r="G30702">
        <v>2049.0981999999999</v>
      </c>
      <c r="H30702">
        <v>0</v>
      </c>
      <c r="I30702">
        <v>2049.0981999999999</v>
      </c>
      <c r="J30702" s="1" t="s">
        <v>32470</v>
      </c>
      <c r="K30702" s="2">
        <v>39183</v>
      </c>
    </row>
    <row r="30703" spans="1:11" x14ac:dyDescent="0.3">
      <c r="A30703">
        <v>49993</v>
      </c>
      <c r="B30703">
        <v>30702</v>
      </c>
      <c r="C30703" s="1" t="s">
        <v>401</v>
      </c>
      <c r="D30703">
        <v>1</v>
      </c>
      <c r="E30703">
        <v>790</v>
      </c>
      <c r="F30703">
        <v>2</v>
      </c>
      <c r="G30703">
        <v>2443.35</v>
      </c>
      <c r="H30703">
        <v>0</v>
      </c>
      <c r="I30703">
        <v>2443.35</v>
      </c>
      <c r="J30703" s="1" t="s">
        <v>32471</v>
      </c>
      <c r="K30703" s="2">
        <v>39183</v>
      </c>
    </row>
    <row r="30704" spans="1:11" x14ac:dyDescent="0.3">
      <c r="A30704">
        <v>49994</v>
      </c>
      <c r="B30704">
        <v>30703</v>
      </c>
      <c r="C30704" s="1" t="s">
        <v>401</v>
      </c>
      <c r="D30704">
        <v>1</v>
      </c>
      <c r="E30704">
        <v>796</v>
      </c>
      <c r="F30704">
        <v>1</v>
      </c>
      <c r="G30704">
        <v>2181.5625</v>
      </c>
      <c r="H30704">
        <v>0</v>
      </c>
      <c r="I30704">
        <v>2181.5625</v>
      </c>
      <c r="J30704" s="1" t="s">
        <v>32472</v>
      </c>
      <c r="K30704" s="2">
        <v>39183</v>
      </c>
    </row>
    <row r="30705" spans="1:11" x14ac:dyDescent="0.3">
      <c r="A30705">
        <v>49995</v>
      </c>
      <c r="B30705">
        <v>30704</v>
      </c>
      <c r="C30705" s="1" t="s">
        <v>401</v>
      </c>
      <c r="D30705">
        <v>1</v>
      </c>
      <c r="E30705">
        <v>764</v>
      </c>
      <c r="F30705">
        <v>1</v>
      </c>
      <c r="G30705">
        <v>782.99</v>
      </c>
      <c r="H30705">
        <v>0</v>
      </c>
      <c r="I30705">
        <v>782.99</v>
      </c>
      <c r="J30705" s="1" t="s">
        <v>32473</v>
      </c>
      <c r="K30705" s="2">
        <v>39183</v>
      </c>
    </row>
    <row r="30706" spans="1:11" x14ac:dyDescent="0.3">
      <c r="A30706">
        <v>49996</v>
      </c>
      <c r="B30706">
        <v>30705</v>
      </c>
      <c r="C30706" s="1" t="s">
        <v>401</v>
      </c>
      <c r="D30706">
        <v>1</v>
      </c>
      <c r="E30706">
        <v>784</v>
      </c>
      <c r="F30706">
        <v>2</v>
      </c>
      <c r="G30706">
        <v>2049.0981999999999</v>
      </c>
      <c r="H30706">
        <v>0</v>
      </c>
      <c r="I30706">
        <v>2049.0981999999999</v>
      </c>
      <c r="J30706" s="1" t="s">
        <v>32474</v>
      </c>
      <c r="K30706" s="2">
        <v>39183</v>
      </c>
    </row>
    <row r="30707" spans="1:11" x14ac:dyDescent="0.3">
      <c r="A30707">
        <v>49997</v>
      </c>
      <c r="B30707">
        <v>30706</v>
      </c>
      <c r="C30707" s="1" t="s">
        <v>401</v>
      </c>
      <c r="D30707">
        <v>1</v>
      </c>
      <c r="E30707">
        <v>781</v>
      </c>
      <c r="F30707">
        <v>1</v>
      </c>
      <c r="G30707">
        <v>2071.4196000000002</v>
      </c>
      <c r="H30707">
        <v>0</v>
      </c>
      <c r="I30707">
        <v>2071.4196000000002</v>
      </c>
      <c r="J30707" s="1" t="s">
        <v>32475</v>
      </c>
      <c r="K30707" s="2">
        <v>39183</v>
      </c>
    </row>
    <row r="30708" spans="1:11" x14ac:dyDescent="0.3">
      <c r="A30708">
        <v>49998</v>
      </c>
      <c r="B30708">
        <v>30707</v>
      </c>
      <c r="C30708" s="1" t="s">
        <v>401</v>
      </c>
      <c r="D30708">
        <v>1</v>
      </c>
      <c r="E30708">
        <v>784</v>
      </c>
      <c r="F30708">
        <v>2</v>
      </c>
      <c r="G30708">
        <v>2049.0981999999999</v>
      </c>
      <c r="H30708">
        <v>0</v>
      </c>
      <c r="I30708">
        <v>2049.0981999999999</v>
      </c>
      <c r="J30708" s="1" t="s">
        <v>32476</v>
      </c>
      <c r="K30708" s="2">
        <v>39183</v>
      </c>
    </row>
    <row r="30709" spans="1:11" x14ac:dyDescent="0.3">
      <c r="A30709">
        <v>49999</v>
      </c>
      <c r="B30709">
        <v>30708</v>
      </c>
      <c r="C30709" s="1" t="s">
        <v>401</v>
      </c>
      <c r="D30709">
        <v>1</v>
      </c>
      <c r="E30709">
        <v>799</v>
      </c>
      <c r="F30709">
        <v>1</v>
      </c>
      <c r="G30709">
        <v>1000.4375</v>
      </c>
      <c r="H30709">
        <v>0</v>
      </c>
      <c r="I30709">
        <v>1000.4375</v>
      </c>
      <c r="J30709" s="1" t="s">
        <v>32477</v>
      </c>
      <c r="K30709" s="2">
        <v>39183</v>
      </c>
    </row>
    <row r="30710" spans="1:11" x14ac:dyDescent="0.3">
      <c r="A30710">
        <v>50000</v>
      </c>
      <c r="B30710">
        <v>30709</v>
      </c>
      <c r="C30710" s="1" t="s">
        <v>401</v>
      </c>
      <c r="D30710">
        <v>1</v>
      </c>
      <c r="E30710">
        <v>779</v>
      </c>
      <c r="F30710">
        <v>1</v>
      </c>
      <c r="G30710">
        <v>2071.4196000000002</v>
      </c>
      <c r="H30710">
        <v>0</v>
      </c>
      <c r="I30710">
        <v>2071.4196000000002</v>
      </c>
      <c r="J30710" s="1" t="s">
        <v>32478</v>
      </c>
      <c r="K30710" s="2">
        <v>39183</v>
      </c>
    </row>
    <row r="30711" spans="1:11" x14ac:dyDescent="0.3">
      <c r="A30711">
        <v>50001</v>
      </c>
      <c r="B30711">
        <v>30710</v>
      </c>
      <c r="C30711" s="1" t="s">
        <v>401</v>
      </c>
      <c r="D30711">
        <v>1</v>
      </c>
      <c r="E30711">
        <v>779</v>
      </c>
      <c r="F30711">
        <v>1</v>
      </c>
      <c r="G30711">
        <v>2071.4196000000002</v>
      </c>
      <c r="H30711">
        <v>0</v>
      </c>
      <c r="I30711">
        <v>2071.4196000000002</v>
      </c>
      <c r="J30711" s="1" t="s">
        <v>32479</v>
      </c>
      <c r="K30711" s="2">
        <v>39183</v>
      </c>
    </row>
    <row r="30712" spans="1:11" x14ac:dyDescent="0.3">
      <c r="A30712">
        <v>50002</v>
      </c>
      <c r="B30712">
        <v>30711</v>
      </c>
      <c r="C30712" s="1" t="s">
        <v>401</v>
      </c>
      <c r="D30712">
        <v>1</v>
      </c>
      <c r="E30712">
        <v>789</v>
      </c>
      <c r="F30712">
        <v>1</v>
      </c>
      <c r="G30712">
        <v>2443.35</v>
      </c>
      <c r="H30712">
        <v>0</v>
      </c>
      <c r="I30712">
        <v>2443.35</v>
      </c>
      <c r="J30712" s="1" t="s">
        <v>32480</v>
      </c>
      <c r="K30712" s="2">
        <v>39183</v>
      </c>
    </row>
    <row r="30713" spans="1:11" x14ac:dyDescent="0.3">
      <c r="A30713">
        <v>50003</v>
      </c>
      <c r="B30713">
        <v>30712</v>
      </c>
      <c r="C30713" s="1" t="s">
        <v>401</v>
      </c>
      <c r="D30713">
        <v>1</v>
      </c>
      <c r="E30713">
        <v>767</v>
      </c>
      <c r="F30713">
        <v>1</v>
      </c>
      <c r="G30713">
        <v>782.99</v>
      </c>
      <c r="H30713">
        <v>0</v>
      </c>
      <c r="I30713">
        <v>782.99</v>
      </c>
      <c r="J30713" s="1" t="s">
        <v>32481</v>
      </c>
      <c r="K30713" s="2">
        <v>39183</v>
      </c>
    </row>
    <row r="30714" spans="1:11" x14ac:dyDescent="0.3">
      <c r="A30714">
        <v>50004</v>
      </c>
      <c r="B30714">
        <v>30713</v>
      </c>
      <c r="C30714" s="1" t="s">
        <v>401</v>
      </c>
      <c r="D30714">
        <v>1</v>
      </c>
      <c r="E30714">
        <v>780</v>
      </c>
      <c r="F30714">
        <v>1</v>
      </c>
      <c r="G30714">
        <v>2071.4196000000002</v>
      </c>
      <c r="H30714">
        <v>0</v>
      </c>
      <c r="I30714">
        <v>2071.4196000000002</v>
      </c>
      <c r="J30714" s="1" t="s">
        <v>32482</v>
      </c>
      <c r="K30714" s="2">
        <v>39184</v>
      </c>
    </row>
    <row r="30715" spans="1:11" x14ac:dyDescent="0.3">
      <c r="A30715">
        <v>50005</v>
      </c>
      <c r="B30715">
        <v>30714</v>
      </c>
      <c r="C30715" s="1" t="s">
        <v>401</v>
      </c>
      <c r="D30715">
        <v>1</v>
      </c>
      <c r="E30715">
        <v>792</v>
      </c>
      <c r="F30715">
        <v>1</v>
      </c>
      <c r="G30715">
        <v>2181.5625</v>
      </c>
      <c r="H30715">
        <v>0</v>
      </c>
      <c r="I30715">
        <v>2181.5625</v>
      </c>
      <c r="J30715" s="1" t="s">
        <v>32483</v>
      </c>
      <c r="K30715" s="2">
        <v>39184</v>
      </c>
    </row>
    <row r="30716" spans="1:11" x14ac:dyDescent="0.3">
      <c r="A30716">
        <v>50006</v>
      </c>
      <c r="B30716">
        <v>30715</v>
      </c>
      <c r="C30716" s="1" t="s">
        <v>401</v>
      </c>
      <c r="D30716">
        <v>1</v>
      </c>
      <c r="E30716">
        <v>765</v>
      </c>
      <c r="F30716">
        <v>1</v>
      </c>
      <c r="G30716">
        <v>782.99</v>
      </c>
      <c r="H30716">
        <v>0</v>
      </c>
      <c r="I30716">
        <v>782.99</v>
      </c>
      <c r="J30716" s="1" t="s">
        <v>32484</v>
      </c>
      <c r="K30716" s="2">
        <v>39184</v>
      </c>
    </row>
    <row r="30717" spans="1:11" x14ac:dyDescent="0.3">
      <c r="A30717">
        <v>50007</v>
      </c>
      <c r="B30717">
        <v>30716</v>
      </c>
      <c r="C30717" s="1" t="s">
        <v>401</v>
      </c>
      <c r="D30717">
        <v>1</v>
      </c>
      <c r="E30717">
        <v>780</v>
      </c>
      <c r="F30717">
        <v>1</v>
      </c>
      <c r="G30717">
        <v>2071.4196000000002</v>
      </c>
      <c r="H30717">
        <v>0</v>
      </c>
      <c r="I30717">
        <v>2071.4196000000002</v>
      </c>
      <c r="J30717" s="1" t="s">
        <v>32485</v>
      </c>
      <c r="K30717" s="2">
        <v>39184</v>
      </c>
    </row>
    <row r="30718" spans="1:11" x14ac:dyDescent="0.3">
      <c r="A30718">
        <v>50008</v>
      </c>
      <c r="B30718">
        <v>30717</v>
      </c>
      <c r="C30718" s="1" t="s">
        <v>401</v>
      </c>
      <c r="D30718">
        <v>1</v>
      </c>
      <c r="E30718">
        <v>781</v>
      </c>
      <c r="F30718">
        <v>1</v>
      </c>
      <c r="G30718">
        <v>2071.4196000000002</v>
      </c>
      <c r="H30718">
        <v>0</v>
      </c>
      <c r="I30718">
        <v>2071.4196000000002</v>
      </c>
      <c r="J30718" s="1" t="s">
        <v>32486</v>
      </c>
      <c r="K30718" s="2">
        <v>39184</v>
      </c>
    </row>
    <row r="30719" spans="1:11" x14ac:dyDescent="0.3">
      <c r="A30719">
        <v>50009</v>
      </c>
      <c r="B30719">
        <v>30718</v>
      </c>
      <c r="C30719" s="1" t="s">
        <v>401</v>
      </c>
      <c r="D30719">
        <v>1</v>
      </c>
      <c r="E30719">
        <v>801</v>
      </c>
      <c r="F30719">
        <v>1</v>
      </c>
      <c r="G30719">
        <v>1000.4375</v>
      </c>
      <c r="H30719">
        <v>0</v>
      </c>
      <c r="I30719">
        <v>1000.4375</v>
      </c>
      <c r="J30719" s="1" t="s">
        <v>32487</v>
      </c>
      <c r="K30719" s="2">
        <v>39184</v>
      </c>
    </row>
    <row r="30720" spans="1:11" x14ac:dyDescent="0.3">
      <c r="A30720">
        <v>50010</v>
      </c>
      <c r="B30720">
        <v>30719</v>
      </c>
      <c r="C30720" s="1" t="s">
        <v>401</v>
      </c>
      <c r="D30720">
        <v>1</v>
      </c>
      <c r="E30720">
        <v>790</v>
      </c>
      <c r="F30720">
        <v>2</v>
      </c>
      <c r="G30720">
        <v>2443.35</v>
      </c>
      <c r="H30720">
        <v>0</v>
      </c>
      <c r="I30720">
        <v>2443.35</v>
      </c>
      <c r="J30720" s="1" t="s">
        <v>32488</v>
      </c>
      <c r="K30720" s="2">
        <v>39184</v>
      </c>
    </row>
    <row r="30721" spans="1:11" x14ac:dyDescent="0.3">
      <c r="A30721">
        <v>50011</v>
      </c>
      <c r="B30721">
        <v>30720</v>
      </c>
      <c r="C30721" s="1" t="s">
        <v>401</v>
      </c>
      <c r="D30721">
        <v>1</v>
      </c>
      <c r="E30721">
        <v>782</v>
      </c>
      <c r="F30721">
        <v>1</v>
      </c>
      <c r="G30721">
        <v>2049.0981999999999</v>
      </c>
      <c r="H30721">
        <v>0</v>
      </c>
      <c r="I30721">
        <v>2049.0981999999999</v>
      </c>
      <c r="J30721" s="1" t="s">
        <v>32489</v>
      </c>
      <c r="K30721" s="2">
        <v>39185</v>
      </c>
    </row>
    <row r="30722" spans="1:11" x14ac:dyDescent="0.3">
      <c r="A30722">
        <v>50012</v>
      </c>
      <c r="B30722">
        <v>30721</v>
      </c>
      <c r="C30722" s="1" t="s">
        <v>401</v>
      </c>
      <c r="D30722">
        <v>1</v>
      </c>
      <c r="E30722">
        <v>782</v>
      </c>
      <c r="F30722">
        <v>1</v>
      </c>
      <c r="G30722">
        <v>2049.0981999999999</v>
      </c>
      <c r="H30722">
        <v>0</v>
      </c>
      <c r="I30722">
        <v>2049.0981999999999</v>
      </c>
      <c r="J30722" s="1" t="s">
        <v>32490</v>
      </c>
      <c r="K30722" s="2">
        <v>39185</v>
      </c>
    </row>
    <row r="30723" spans="1:11" x14ac:dyDescent="0.3">
      <c r="A30723">
        <v>50013</v>
      </c>
      <c r="B30723">
        <v>30722</v>
      </c>
      <c r="C30723" s="1" t="s">
        <v>401</v>
      </c>
      <c r="D30723">
        <v>1</v>
      </c>
      <c r="E30723">
        <v>796</v>
      </c>
      <c r="F30723">
        <v>1</v>
      </c>
      <c r="G30723">
        <v>2181.5625</v>
      </c>
      <c r="H30723">
        <v>0</v>
      </c>
      <c r="I30723">
        <v>2181.5625</v>
      </c>
      <c r="J30723" s="1" t="s">
        <v>32491</v>
      </c>
      <c r="K30723" s="2">
        <v>39185</v>
      </c>
    </row>
    <row r="30724" spans="1:11" x14ac:dyDescent="0.3">
      <c r="A30724">
        <v>50014</v>
      </c>
      <c r="B30724">
        <v>30723</v>
      </c>
      <c r="C30724" s="1" t="s">
        <v>401</v>
      </c>
      <c r="D30724">
        <v>1</v>
      </c>
      <c r="E30724">
        <v>790</v>
      </c>
      <c r="F30724">
        <v>2</v>
      </c>
      <c r="G30724">
        <v>2443.35</v>
      </c>
      <c r="H30724">
        <v>0</v>
      </c>
      <c r="I30724">
        <v>2443.35</v>
      </c>
      <c r="J30724" s="1" t="s">
        <v>32492</v>
      </c>
      <c r="K30724" s="2">
        <v>39185</v>
      </c>
    </row>
    <row r="30725" spans="1:11" x14ac:dyDescent="0.3">
      <c r="A30725">
        <v>50015</v>
      </c>
      <c r="B30725">
        <v>30724</v>
      </c>
      <c r="C30725" s="1" t="s">
        <v>401</v>
      </c>
      <c r="D30725">
        <v>1</v>
      </c>
      <c r="E30725">
        <v>797</v>
      </c>
      <c r="F30725">
        <v>1</v>
      </c>
      <c r="G30725">
        <v>1000.4375</v>
      </c>
      <c r="H30725">
        <v>0</v>
      </c>
      <c r="I30725">
        <v>1000.4375</v>
      </c>
      <c r="J30725" s="1" t="s">
        <v>32493</v>
      </c>
      <c r="K30725" s="2">
        <v>39185</v>
      </c>
    </row>
    <row r="30726" spans="1:11" x14ac:dyDescent="0.3">
      <c r="A30726">
        <v>50016</v>
      </c>
      <c r="B30726">
        <v>30725</v>
      </c>
      <c r="C30726" s="1" t="s">
        <v>401</v>
      </c>
      <c r="D30726">
        <v>1</v>
      </c>
      <c r="E30726">
        <v>765</v>
      </c>
      <c r="F30726">
        <v>1</v>
      </c>
      <c r="G30726">
        <v>782.99</v>
      </c>
      <c r="H30726">
        <v>0</v>
      </c>
      <c r="I30726">
        <v>782.99</v>
      </c>
      <c r="J30726" s="1" t="s">
        <v>32494</v>
      </c>
      <c r="K30726" s="2">
        <v>39185</v>
      </c>
    </row>
    <row r="30727" spans="1:11" x14ac:dyDescent="0.3">
      <c r="A30727">
        <v>50017</v>
      </c>
      <c r="B30727">
        <v>30726</v>
      </c>
      <c r="C30727" s="1" t="s">
        <v>401</v>
      </c>
      <c r="D30727">
        <v>1</v>
      </c>
      <c r="E30727">
        <v>762</v>
      </c>
      <c r="F30727">
        <v>1</v>
      </c>
      <c r="G30727">
        <v>782.99</v>
      </c>
      <c r="H30727">
        <v>0</v>
      </c>
      <c r="I30727">
        <v>782.99</v>
      </c>
      <c r="J30727" s="1" t="s">
        <v>32495</v>
      </c>
      <c r="K30727" s="2">
        <v>39185</v>
      </c>
    </row>
    <row r="30728" spans="1:11" x14ac:dyDescent="0.3">
      <c r="A30728">
        <v>50018</v>
      </c>
      <c r="B30728">
        <v>30727</v>
      </c>
      <c r="C30728" s="1" t="s">
        <v>401</v>
      </c>
      <c r="D30728">
        <v>1</v>
      </c>
      <c r="E30728">
        <v>759</v>
      </c>
      <c r="F30728">
        <v>1</v>
      </c>
      <c r="G30728">
        <v>782.99</v>
      </c>
      <c r="H30728">
        <v>0</v>
      </c>
      <c r="I30728">
        <v>782.99</v>
      </c>
      <c r="J30728" s="1" t="s">
        <v>32496</v>
      </c>
      <c r="K30728" s="2">
        <v>39185</v>
      </c>
    </row>
    <row r="30729" spans="1:11" x14ac:dyDescent="0.3">
      <c r="A30729">
        <v>50019</v>
      </c>
      <c r="B30729">
        <v>30728</v>
      </c>
      <c r="C30729" s="1" t="s">
        <v>401</v>
      </c>
      <c r="D30729">
        <v>1</v>
      </c>
      <c r="E30729">
        <v>794</v>
      </c>
      <c r="F30729">
        <v>1</v>
      </c>
      <c r="G30729">
        <v>2181.5625</v>
      </c>
      <c r="H30729">
        <v>0</v>
      </c>
      <c r="I30729">
        <v>2181.5625</v>
      </c>
      <c r="J30729" s="1" t="s">
        <v>32497</v>
      </c>
      <c r="K30729" s="2">
        <v>39185</v>
      </c>
    </row>
    <row r="30730" spans="1:11" x14ac:dyDescent="0.3">
      <c r="A30730">
        <v>50020</v>
      </c>
      <c r="B30730">
        <v>30729</v>
      </c>
      <c r="C30730" s="1" t="s">
        <v>401</v>
      </c>
      <c r="D30730">
        <v>1</v>
      </c>
      <c r="E30730">
        <v>784</v>
      </c>
      <c r="F30730">
        <v>2</v>
      </c>
      <c r="G30730">
        <v>2049.0981999999999</v>
      </c>
      <c r="H30730">
        <v>0</v>
      </c>
      <c r="I30730">
        <v>2049.0981999999999</v>
      </c>
      <c r="J30730" s="1" t="s">
        <v>32498</v>
      </c>
      <c r="K30730" s="2">
        <v>39185</v>
      </c>
    </row>
    <row r="30731" spans="1:11" x14ac:dyDescent="0.3">
      <c r="A30731">
        <v>50021</v>
      </c>
      <c r="B30731">
        <v>30730</v>
      </c>
      <c r="C30731" s="1" t="s">
        <v>401</v>
      </c>
      <c r="D30731">
        <v>1</v>
      </c>
      <c r="E30731">
        <v>784</v>
      </c>
      <c r="F30731">
        <v>2</v>
      </c>
      <c r="G30731">
        <v>2049.0981999999999</v>
      </c>
      <c r="H30731">
        <v>0</v>
      </c>
      <c r="I30731">
        <v>2049.0981999999999</v>
      </c>
      <c r="J30731" s="1" t="s">
        <v>32499</v>
      </c>
      <c r="K30731" s="2">
        <v>39185</v>
      </c>
    </row>
    <row r="30732" spans="1:11" x14ac:dyDescent="0.3">
      <c r="A30732">
        <v>50022</v>
      </c>
      <c r="B30732">
        <v>30731</v>
      </c>
      <c r="C30732" s="1" t="s">
        <v>401</v>
      </c>
      <c r="D30732">
        <v>1</v>
      </c>
      <c r="E30732">
        <v>782</v>
      </c>
      <c r="F30732">
        <v>1</v>
      </c>
      <c r="G30732">
        <v>2049.0981999999999</v>
      </c>
      <c r="H30732">
        <v>0</v>
      </c>
      <c r="I30732">
        <v>2049.0981999999999</v>
      </c>
      <c r="J30732" s="1" t="s">
        <v>32500</v>
      </c>
      <c r="K30732" s="2">
        <v>39185</v>
      </c>
    </row>
    <row r="30733" spans="1:11" x14ac:dyDescent="0.3">
      <c r="A30733">
        <v>50023</v>
      </c>
      <c r="B30733">
        <v>30732</v>
      </c>
      <c r="C30733" s="1" t="s">
        <v>401</v>
      </c>
      <c r="D30733">
        <v>1</v>
      </c>
      <c r="E30733">
        <v>769</v>
      </c>
      <c r="F30733">
        <v>1</v>
      </c>
      <c r="G30733">
        <v>782.99</v>
      </c>
      <c r="H30733">
        <v>0</v>
      </c>
      <c r="I30733">
        <v>782.99</v>
      </c>
      <c r="J30733" s="1" t="s">
        <v>32501</v>
      </c>
      <c r="K30733" s="2">
        <v>39185</v>
      </c>
    </row>
    <row r="30734" spans="1:11" x14ac:dyDescent="0.3">
      <c r="A30734">
        <v>50024</v>
      </c>
      <c r="B30734">
        <v>30733</v>
      </c>
      <c r="C30734" s="1" t="s">
        <v>401</v>
      </c>
      <c r="D30734">
        <v>1</v>
      </c>
      <c r="E30734">
        <v>763</v>
      </c>
      <c r="F30734">
        <v>1</v>
      </c>
      <c r="G30734">
        <v>782.99</v>
      </c>
      <c r="H30734">
        <v>0</v>
      </c>
      <c r="I30734">
        <v>782.99</v>
      </c>
      <c r="J30734" s="1" t="s">
        <v>32502</v>
      </c>
      <c r="K30734" s="2">
        <v>39185</v>
      </c>
    </row>
    <row r="30735" spans="1:11" x14ac:dyDescent="0.3">
      <c r="A30735">
        <v>50025</v>
      </c>
      <c r="B30735">
        <v>30734</v>
      </c>
      <c r="C30735" s="1" t="s">
        <v>401</v>
      </c>
      <c r="D30735">
        <v>1</v>
      </c>
      <c r="E30735">
        <v>800</v>
      </c>
      <c r="F30735">
        <v>1</v>
      </c>
      <c r="G30735">
        <v>1000.4375</v>
      </c>
      <c r="H30735">
        <v>0</v>
      </c>
      <c r="I30735">
        <v>1000.4375</v>
      </c>
      <c r="J30735" s="1" t="s">
        <v>32503</v>
      </c>
      <c r="K30735" s="2">
        <v>39185</v>
      </c>
    </row>
    <row r="30736" spans="1:11" x14ac:dyDescent="0.3">
      <c r="A30736">
        <v>50026</v>
      </c>
      <c r="B30736">
        <v>30735</v>
      </c>
      <c r="C30736" s="1" t="s">
        <v>401</v>
      </c>
      <c r="D30736">
        <v>1</v>
      </c>
      <c r="E30736">
        <v>781</v>
      </c>
      <c r="F30736">
        <v>1</v>
      </c>
      <c r="G30736">
        <v>2071.4196000000002</v>
      </c>
      <c r="H30736">
        <v>0</v>
      </c>
      <c r="I30736">
        <v>2071.4196000000002</v>
      </c>
      <c r="J30736" s="1" t="s">
        <v>32504</v>
      </c>
      <c r="K30736" s="2">
        <v>39185</v>
      </c>
    </row>
    <row r="30737" spans="1:11" x14ac:dyDescent="0.3">
      <c r="A30737">
        <v>50027</v>
      </c>
      <c r="B30737">
        <v>30736</v>
      </c>
      <c r="C30737" s="1" t="s">
        <v>401</v>
      </c>
      <c r="D30737">
        <v>1</v>
      </c>
      <c r="E30737">
        <v>792</v>
      </c>
      <c r="F30737">
        <v>1</v>
      </c>
      <c r="G30737">
        <v>2181.5625</v>
      </c>
      <c r="H30737">
        <v>0</v>
      </c>
      <c r="I30737">
        <v>2181.5625</v>
      </c>
      <c r="J30737" s="1" t="s">
        <v>32505</v>
      </c>
      <c r="K30737" s="2">
        <v>39185</v>
      </c>
    </row>
    <row r="30738" spans="1:11" x14ac:dyDescent="0.3">
      <c r="A30738">
        <v>50028</v>
      </c>
      <c r="B30738">
        <v>30737</v>
      </c>
      <c r="C30738" s="1" t="s">
        <v>401</v>
      </c>
      <c r="D30738">
        <v>1</v>
      </c>
      <c r="E30738">
        <v>796</v>
      </c>
      <c r="F30738">
        <v>1</v>
      </c>
      <c r="G30738">
        <v>2181.5625</v>
      </c>
      <c r="H30738">
        <v>0</v>
      </c>
      <c r="I30738">
        <v>2181.5625</v>
      </c>
      <c r="J30738" s="1" t="s">
        <v>32506</v>
      </c>
      <c r="K30738" s="2">
        <v>39185</v>
      </c>
    </row>
    <row r="30739" spans="1:11" x14ac:dyDescent="0.3">
      <c r="A30739">
        <v>50029</v>
      </c>
      <c r="B30739">
        <v>30738</v>
      </c>
      <c r="C30739" s="1" t="s">
        <v>401</v>
      </c>
      <c r="D30739">
        <v>1</v>
      </c>
      <c r="E30739">
        <v>781</v>
      </c>
      <c r="F30739">
        <v>1</v>
      </c>
      <c r="G30739">
        <v>2071.4196000000002</v>
      </c>
      <c r="H30739">
        <v>0</v>
      </c>
      <c r="I30739">
        <v>2071.4196000000002</v>
      </c>
      <c r="J30739" s="1" t="s">
        <v>32507</v>
      </c>
      <c r="K30739" s="2">
        <v>39186</v>
      </c>
    </row>
    <row r="30740" spans="1:11" x14ac:dyDescent="0.3">
      <c r="A30740">
        <v>50030</v>
      </c>
      <c r="B30740">
        <v>30739</v>
      </c>
      <c r="C30740" s="1" t="s">
        <v>401</v>
      </c>
      <c r="D30740">
        <v>1</v>
      </c>
      <c r="E30740">
        <v>779</v>
      </c>
      <c r="F30740">
        <v>1</v>
      </c>
      <c r="G30740">
        <v>2071.4196000000002</v>
      </c>
      <c r="H30740">
        <v>0</v>
      </c>
      <c r="I30740">
        <v>2071.4196000000002</v>
      </c>
      <c r="J30740" s="1" t="s">
        <v>32508</v>
      </c>
      <c r="K30740" s="2">
        <v>39186</v>
      </c>
    </row>
    <row r="30741" spans="1:11" x14ac:dyDescent="0.3">
      <c r="A30741">
        <v>50031</v>
      </c>
      <c r="B30741">
        <v>30740</v>
      </c>
      <c r="C30741" s="1" t="s">
        <v>401</v>
      </c>
      <c r="D30741">
        <v>1</v>
      </c>
      <c r="E30741">
        <v>770</v>
      </c>
      <c r="F30741">
        <v>1</v>
      </c>
      <c r="G30741">
        <v>782.99</v>
      </c>
      <c r="H30741">
        <v>0</v>
      </c>
      <c r="I30741">
        <v>782.99</v>
      </c>
      <c r="J30741" s="1" t="s">
        <v>32509</v>
      </c>
      <c r="K30741" s="2">
        <v>39186</v>
      </c>
    </row>
    <row r="30742" spans="1:11" x14ac:dyDescent="0.3">
      <c r="A30742">
        <v>50032</v>
      </c>
      <c r="B30742">
        <v>30741</v>
      </c>
      <c r="C30742" s="1" t="s">
        <v>401</v>
      </c>
      <c r="D30742">
        <v>1</v>
      </c>
      <c r="E30742">
        <v>790</v>
      </c>
      <c r="F30742">
        <v>2</v>
      </c>
      <c r="G30742">
        <v>2443.35</v>
      </c>
      <c r="H30742">
        <v>0</v>
      </c>
      <c r="I30742">
        <v>2443.35</v>
      </c>
      <c r="J30742" s="1" t="s">
        <v>32510</v>
      </c>
      <c r="K30742" s="2">
        <v>39186</v>
      </c>
    </row>
    <row r="30743" spans="1:11" x14ac:dyDescent="0.3">
      <c r="A30743">
        <v>50033</v>
      </c>
      <c r="B30743">
        <v>30742</v>
      </c>
      <c r="C30743" s="1" t="s">
        <v>401</v>
      </c>
      <c r="D30743">
        <v>1</v>
      </c>
      <c r="E30743">
        <v>781</v>
      </c>
      <c r="F30743">
        <v>1</v>
      </c>
      <c r="G30743">
        <v>2071.4196000000002</v>
      </c>
      <c r="H30743">
        <v>0</v>
      </c>
      <c r="I30743">
        <v>2071.4196000000002</v>
      </c>
      <c r="J30743" s="1" t="s">
        <v>32511</v>
      </c>
      <c r="K30743" s="2">
        <v>39186</v>
      </c>
    </row>
    <row r="30744" spans="1:11" x14ac:dyDescent="0.3">
      <c r="A30744">
        <v>50034</v>
      </c>
      <c r="B30744">
        <v>30743</v>
      </c>
      <c r="C30744" s="1" t="s">
        <v>401</v>
      </c>
      <c r="D30744">
        <v>1</v>
      </c>
      <c r="E30744">
        <v>780</v>
      </c>
      <c r="F30744">
        <v>1</v>
      </c>
      <c r="G30744">
        <v>2071.4196000000002</v>
      </c>
      <c r="H30744">
        <v>0</v>
      </c>
      <c r="I30744">
        <v>2071.4196000000002</v>
      </c>
      <c r="J30744" s="1" t="s">
        <v>32512</v>
      </c>
      <c r="K30744" s="2">
        <v>39186</v>
      </c>
    </row>
    <row r="30745" spans="1:11" x14ac:dyDescent="0.3">
      <c r="A30745">
        <v>50035</v>
      </c>
      <c r="B30745">
        <v>30744</v>
      </c>
      <c r="C30745" s="1" t="s">
        <v>401</v>
      </c>
      <c r="D30745">
        <v>1</v>
      </c>
      <c r="E30745">
        <v>793</v>
      </c>
      <c r="F30745">
        <v>1</v>
      </c>
      <c r="G30745">
        <v>2181.5625</v>
      </c>
      <c r="H30745">
        <v>0</v>
      </c>
      <c r="I30745">
        <v>2181.5625</v>
      </c>
      <c r="J30745" s="1" t="s">
        <v>32513</v>
      </c>
      <c r="K30745" s="2">
        <v>39186</v>
      </c>
    </row>
    <row r="30746" spans="1:11" x14ac:dyDescent="0.3">
      <c r="A30746">
        <v>50036</v>
      </c>
      <c r="B30746">
        <v>30745</v>
      </c>
      <c r="C30746" s="1" t="s">
        <v>401</v>
      </c>
      <c r="D30746">
        <v>1</v>
      </c>
      <c r="E30746">
        <v>781</v>
      </c>
      <c r="F30746">
        <v>1</v>
      </c>
      <c r="G30746">
        <v>2071.4196000000002</v>
      </c>
      <c r="H30746">
        <v>0</v>
      </c>
      <c r="I30746">
        <v>2071.4196000000002</v>
      </c>
      <c r="J30746" s="1" t="s">
        <v>32514</v>
      </c>
      <c r="K30746" s="2">
        <v>39187</v>
      </c>
    </row>
    <row r="30747" spans="1:11" x14ac:dyDescent="0.3">
      <c r="A30747">
        <v>50037</v>
      </c>
      <c r="B30747">
        <v>30746</v>
      </c>
      <c r="C30747" s="1" t="s">
        <v>401</v>
      </c>
      <c r="D30747">
        <v>1</v>
      </c>
      <c r="E30747">
        <v>796</v>
      </c>
      <c r="F30747">
        <v>1</v>
      </c>
      <c r="G30747">
        <v>2181.5625</v>
      </c>
      <c r="H30747">
        <v>0</v>
      </c>
      <c r="I30747">
        <v>2181.5625</v>
      </c>
      <c r="J30747" s="1" t="s">
        <v>32515</v>
      </c>
      <c r="K30747" s="2">
        <v>39187</v>
      </c>
    </row>
    <row r="30748" spans="1:11" x14ac:dyDescent="0.3">
      <c r="A30748">
        <v>50038</v>
      </c>
      <c r="B30748">
        <v>30747</v>
      </c>
      <c r="C30748" s="1" t="s">
        <v>401</v>
      </c>
      <c r="D30748">
        <v>1</v>
      </c>
      <c r="E30748">
        <v>796</v>
      </c>
      <c r="F30748">
        <v>1</v>
      </c>
      <c r="G30748">
        <v>2181.5625</v>
      </c>
      <c r="H30748">
        <v>0</v>
      </c>
      <c r="I30748">
        <v>2181.5625</v>
      </c>
      <c r="J30748" s="1" t="s">
        <v>32516</v>
      </c>
      <c r="K30748" s="2">
        <v>39187</v>
      </c>
    </row>
    <row r="30749" spans="1:11" x14ac:dyDescent="0.3">
      <c r="A30749">
        <v>50039</v>
      </c>
      <c r="B30749">
        <v>30748</v>
      </c>
      <c r="C30749" s="1" t="s">
        <v>401</v>
      </c>
      <c r="D30749">
        <v>1</v>
      </c>
      <c r="E30749">
        <v>790</v>
      </c>
      <c r="F30749">
        <v>2</v>
      </c>
      <c r="G30749">
        <v>2443.35</v>
      </c>
      <c r="H30749">
        <v>0</v>
      </c>
      <c r="I30749">
        <v>2443.35</v>
      </c>
      <c r="J30749" s="1" t="s">
        <v>32517</v>
      </c>
      <c r="K30749" s="2">
        <v>39187</v>
      </c>
    </row>
    <row r="30750" spans="1:11" x14ac:dyDescent="0.3">
      <c r="A30750">
        <v>50040</v>
      </c>
      <c r="B30750">
        <v>30749</v>
      </c>
      <c r="C30750" s="1" t="s">
        <v>401</v>
      </c>
      <c r="D30750">
        <v>1</v>
      </c>
      <c r="E30750">
        <v>780</v>
      </c>
      <c r="F30750">
        <v>1</v>
      </c>
      <c r="G30750">
        <v>2071.4196000000002</v>
      </c>
      <c r="H30750">
        <v>0</v>
      </c>
      <c r="I30750">
        <v>2071.4196000000002</v>
      </c>
      <c r="J30750" s="1" t="s">
        <v>32518</v>
      </c>
      <c r="K30750" s="2">
        <v>39187</v>
      </c>
    </row>
    <row r="30751" spans="1:11" x14ac:dyDescent="0.3">
      <c r="A30751">
        <v>50041</v>
      </c>
      <c r="B30751">
        <v>30750</v>
      </c>
      <c r="C30751" s="1" t="s">
        <v>401</v>
      </c>
      <c r="D30751">
        <v>1</v>
      </c>
      <c r="E30751">
        <v>769</v>
      </c>
      <c r="F30751">
        <v>1</v>
      </c>
      <c r="G30751">
        <v>782.99</v>
      </c>
      <c r="H30751">
        <v>0</v>
      </c>
      <c r="I30751">
        <v>782.99</v>
      </c>
      <c r="J30751" s="1" t="s">
        <v>32519</v>
      </c>
      <c r="K30751" s="2">
        <v>39187</v>
      </c>
    </row>
    <row r="30752" spans="1:11" x14ac:dyDescent="0.3">
      <c r="A30752">
        <v>50042</v>
      </c>
      <c r="B30752">
        <v>30751</v>
      </c>
      <c r="C30752" s="1" t="s">
        <v>401</v>
      </c>
      <c r="D30752">
        <v>1</v>
      </c>
      <c r="E30752">
        <v>762</v>
      </c>
      <c r="F30752">
        <v>1</v>
      </c>
      <c r="G30752">
        <v>782.99</v>
      </c>
      <c r="H30752">
        <v>0</v>
      </c>
      <c r="I30752">
        <v>782.99</v>
      </c>
      <c r="J30752" s="1" t="s">
        <v>32520</v>
      </c>
      <c r="K30752" s="2">
        <v>39187</v>
      </c>
    </row>
    <row r="30753" spans="1:11" x14ac:dyDescent="0.3">
      <c r="A30753">
        <v>50043</v>
      </c>
      <c r="B30753">
        <v>30752</v>
      </c>
      <c r="C30753" s="1" t="s">
        <v>401</v>
      </c>
      <c r="D30753">
        <v>1</v>
      </c>
      <c r="E30753">
        <v>799</v>
      </c>
      <c r="F30753">
        <v>1</v>
      </c>
      <c r="G30753">
        <v>1000.4375</v>
      </c>
      <c r="H30753">
        <v>0</v>
      </c>
      <c r="I30753">
        <v>1000.4375</v>
      </c>
      <c r="J30753" s="1" t="s">
        <v>32521</v>
      </c>
      <c r="K30753" s="2">
        <v>39187</v>
      </c>
    </row>
    <row r="30754" spans="1:11" x14ac:dyDescent="0.3">
      <c r="A30754">
        <v>50044</v>
      </c>
      <c r="B30754">
        <v>30753</v>
      </c>
      <c r="C30754" s="1" t="s">
        <v>401</v>
      </c>
      <c r="D30754">
        <v>1</v>
      </c>
      <c r="E30754">
        <v>789</v>
      </c>
      <c r="F30754">
        <v>1</v>
      </c>
      <c r="G30754">
        <v>2443.35</v>
      </c>
      <c r="H30754">
        <v>0</v>
      </c>
      <c r="I30754">
        <v>2443.35</v>
      </c>
      <c r="J30754" s="1" t="s">
        <v>32522</v>
      </c>
      <c r="K30754" s="2">
        <v>39187</v>
      </c>
    </row>
    <row r="30755" spans="1:11" x14ac:dyDescent="0.3">
      <c r="A30755">
        <v>50045</v>
      </c>
      <c r="B30755">
        <v>30754</v>
      </c>
      <c r="C30755" s="1" t="s">
        <v>401</v>
      </c>
      <c r="D30755">
        <v>1</v>
      </c>
      <c r="E30755">
        <v>762</v>
      </c>
      <c r="F30755">
        <v>1</v>
      </c>
      <c r="G30755">
        <v>782.99</v>
      </c>
      <c r="H30755">
        <v>0</v>
      </c>
      <c r="I30755">
        <v>782.99</v>
      </c>
      <c r="J30755" s="1" t="s">
        <v>32523</v>
      </c>
      <c r="K30755" s="2">
        <v>39187</v>
      </c>
    </row>
    <row r="30756" spans="1:11" x14ac:dyDescent="0.3">
      <c r="A30756">
        <v>50046</v>
      </c>
      <c r="B30756">
        <v>30755</v>
      </c>
      <c r="C30756" s="1" t="s">
        <v>401</v>
      </c>
      <c r="D30756">
        <v>1</v>
      </c>
      <c r="E30756">
        <v>791</v>
      </c>
      <c r="F30756">
        <v>1</v>
      </c>
      <c r="G30756">
        <v>2443.35</v>
      </c>
      <c r="H30756">
        <v>0</v>
      </c>
      <c r="I30756">
        <v>2443.35</v>
      </c>
      <c r="J30756" s="1" t="s">
        <v>32524</v>
      </c>
      <c r="K30756" s="2">
        <v>39188</v>
      </c>
    </row>
    <row r="30757" spans="1:11" x14ac:dyDescent="0.3">
      <c r="A30757">
        <v>50047</v>
      </c>
      <c r="B30757">
        <v>30756</v>
      </c>
      <c r="C30757" s="1" t="s">
        <v>401</v>
      </c>
      <c r="D30757">
        <v>1</v>
      </c>
      <c r="E30757">
        <v>794</v>
      </c>
      <c r="F30757">
        <v>1</v>
      </c>
      <c r="G30757">
        <v>2181.5625</v>
      </c>
      <c r="H30757">
        <v>0</v>
      </c>
      <c r="I30757">
        <v>2181.5625</v>
      </c>
      <c r="J30757" s="1" t="s">
        <v>32525</v>
      </c>
      <c r="K30757" s="2">
        <v>39188</v>
      </c>
    </row>
    <row r="30758" spans="1:11" x14ac:dyDescent="0.3">
      <c r="A30758">
        <v>50048</v>
      </c>
      <c r="B30758">
        <v>30757</v>
      </c>
      <c r="C30758" s="1" t="s">
        <v>401</v>
      </c>
      <c r="D30758">
        <v>1</v>
      </c>
      <c r="E30758">
        <v>801</v>
      </c>
      <c r="F30758">
        <v>1</v>
      </c>
      <c r="G30758">
        <v>1000.4375</v>
      </c>
      <c r="H30758">
        <v>0</v>
      </c>
      <c r="I30758">
        <v>1000.4375</v>
      </c>
      <c r="J30758" s="1" t="s">
        <v>32526</v>
      </c>
      <c r="K30758" s="2">
        <v>39188</v>
      </c>
    </row>
    <row r="30759" spans="1:11" x14ac:dyDescent="0.3">
      <c r="A30759">
        <v>50049</v>
      </c>
      <c r="B30759">
        <v>30758</v>
      </c>
      <c r="C30759" s="1" t="s">
        <v>401</v>
      </c>
      <c r="D30759">
        <v>1</v>
      </c>
      <c r="E30759">
        <v>780</v>
      </c>
      <c r="F30759">
        <v>1</v>
      </c>
      <c r="G30759">
        <v>2071.4196000000002</v>
      </c>
      <c r="H30759">
        <v>0</v>
      </c>
      <c r="I30759">
        <v>2071.4196000000002</v>
      </c>
      <c r="J30759" s="1" t="s">
        <v>32527</v>
      </c>
      <c r="K30759" s="2">
        <v>39188</v>
      </c>
    </row>
    <row r="30760" spans="1:11" x14ac:dyDescent="0.3">
      <c r="A30760">
        <v>50050</v>
      </c>
      <c r="B30760">
        <v>30759</v>
      </c>
      <c r="C30760" s="1" t="s">
        <v>401</v>
      </c>
      <c r="D30760">
        <v>1</v>
      </c>
      <c r="E30760">
        <v>781</v>
      </c>
      <c r="F30760">
        <v>1</v>
      </c>
      <c r="G30760">
        <v>2071.4196000000002</v>
      </c>
      <c r="H30760">
        <v>0</v>
      </c>
      <c r="I30760">
        <v>2071.4196000000002</v>
      </c>
      <c r="J30760" s="1" t="s">
        <v>32528</v>
      </c>
      <c r="K30760" s="2">
        <v>39188</v>
      </c>
    </row>
    <row r="30761" spans="1:11" x14ac:dyDescent="0.3">
      <c r="A30761">
        <v>50051</v>
      </c>
      <c r="B30761">
        <v>30760</v>
      </c>
      <c r="C30761" s="1" t="s">
        <v>401</v>
      </c>
      <c r="D30761">
        <v>1</v>
      </c>
      <c r="E30761">
        <v>781</v>
      </c>
      <c r="F30761">
        <v>1</v>
      </c>
      <c r="G30761">
        <v>2071.4196000000002</v>
      </c>
      <c r="H30761">
        <v>0</v>
      </c>
      <c r="I30761">
        <v>2071.4196000000002</v>
      </c>
      <c r="J30761" s="1" t="s">
        <v>32529</v>
      </c>
      <c r="K30761" s="2">
        <v>39188</v>
      </c>
    </row>
    <row r="30762" spans="1:11" x14ac:dyDescent="0.3">
      <c r="A30762">
        <v>50052</v>
      </c>
      <c r="B30762">
        <v>30761</v>
      </c>
      <c r="C30762" s="1" t="s">
        <v>401</v>
      </c>
      <c r="D30762">
        <v>1</v>
      </c>
      <c r="E30762">
        <v>779</v>
      </c>
      <c r="F30762">
        <v>1</v>
      </c>
      <c r="G30762">
        <v>2071.4196000000002</v>
      </c>
      <c r="H30762">
        <v>0</v>
      </c>
      <c r="I30762">
        <v>2071.4196000000002</v>
      </c>
      <c r="J30762" s="1" t="s">
        <v>32530</v>
      </c>
      <c r="K30762" s="2">
        <v>39188</v>
      </c>
    </row>
    <row r="30763" spans="1:11" x14ac:dyDescent="0.3">
      <c r="A30763">
        <v>50053</v>
      </c>
      <c r="B30763">
        <v>30762</v>
      </c>
      <c r="C30763" s="1" t="s">
        <v>401</v>
      </c>
      <c r="D30763">
        <v>1</v>
      </c>
      <c r="E30763">
        <v>792</v>
      </c>
      <c r="F30763">
        <v>1</v>
      </c>
      <c r="G30763">
        <v>2181.5625</v>
      </c>
      <c r="H30763">
        <v>0</v>
      </c>
      <c r="I30763">
        <v>2181.5625</v>
      </c>
      <c r="J30763" s="1" t="s">
        <v>32531</v>
      </c>
      <c r="K30763" s="2">
        <v>39189</v>
      </c>
    </row>
    <row r="30764" spans="1:11" x14ac:dyDescent="0.3">
      <c r="A30764">
        <v>50054</v>
      </c>
      <c r="B30764">
        <v>30763</v>
      </c>
      <c r="C30764" s="1" t="s">
        <v>401</v>
      </c>
      <c r="D30764">
        <v>1</v>
      </c>
      <c r="E30764">
        <v>790</v>
      </c>
      <c r="F30764">
        <v>2</v>
      </c>
      <c r="G30764">
        <v>2443.35</v>
      </c>
      <c r="H30764">
        <v>0</v>
      </c>
      <c r="I30764">
        <v>2443.35</v>
      </c>
      <c r="J30764" s="1" t="s">
        <v>32532</v>
      </c>
      <c r="K30764" s="2">
        <v>39189</v>
      </c>
    </row>
    <row r="30765" spans="1:11" x14ac:dyDescent="0.3">
      <c r="A30765">
        <v>50055</v>
      </c>
      <c r="B30765">
        <v>30764</v>
      </c>
      <c r="C30765" s="1" t="s">
        <v>401</v>
      </c>
      <c r="D30765">
        <v>1</v>
      </c>
      <c r="E30765">
        <v>798</v>
      </c>
      <c r="F30765">
        <v>1</v>
      </c>
      <c r="G30765">
        <v>1000.4375</v>
      </c>
      <c r="H30765">
        <v>0</v>
      </c>
      <c r="I30765">
        <v>1000.4375</v>
      </c>
      <c r="J30765" s="1" t="s">
        <v>32533</v>
      </c>
      <c r="K30765" s="2">
        <v>39189</v>
      </c>
    </row>
    <row r="30766" spans="1:11" x14ac:dyDescent="0.3">
      <c r="A30766">
        <v>50056</v>
      </c>
      <c r="B30766">
        <v>30765</v>
      </c>
      <c r="C30766" s="1" t="s">
        <v>401</v>
      </c>
      <c r="D30766">
        <v>1</v>
      </c>
      <c r="E30766">
        <v>761</v>
      </c>
      <c r="F30766">
        <v>1</v>
      </c>
      <c r="G30766">
        <v>782.99</v>
      </c>
      <c r="H30766">
        <v>0</v>
      </c>
      <c r="I30766">
        <v>782.99</v>
      </c>
      <c r="J30766" s="1" t="s">
        <v>32534</v>
      </c>
      <c r="K30766" s="2">
        <v>39189</v>
      </c>
    </row>
    <row r="30767" spans="1:11" x14ac:dyDescent="0.3">
      <c r="A30767">
        <v>50057</v>
      </c>
      <c r="B30767">
        <v>30766</v>
      </c>
      <c r="C30767" s="1" t="s">
        <v>401</v>
      </c>
      <c r="D30767">
        <v>1</v>
      </c>
      <c r="E30767">
        <v>760</v>
      </c>
      <c r="F30767">
        <v>1</v>
      </c>
      <c r="G30767">
        <v>782.99</v>
      </c>
      <c r="H30767">
        <v>0</v>
      </c>
      <c r="I30767">
        <v>782.99</v>
      </c>
      <c r="J30767" s="1" t="s">
        <v>32535</v>
      </c>
      <c r="K30767" s="2">
        <v>39189</v>
      </c>
    </row>
    <row r="30768" spans="1:11" x14ac:dyDescent="0.3">
      <c r="A30768">
        <v>50058</v>
      </c>
      <c r="B30768">
        <v>30767</v>
      </c>
      <c r="C30768" s="1" t="s">
        <v>401</v>
      </c>
      <c r="D30768">
        <v>1</v>
      </c>
      <c r="E30768">
        <v>797</v>
      </c>
      <c r="F30768">
        <v>1</v>
      </c>
      <c r="G30768">
        <v>1000.4375</v>
      </c>
      <c r="H30768">
        <v>0</v>
      </c>
      <c r="I30768">
        <v>1000.4375</v>
      </c>
      <c r="J30768" s="1" t="s">
        <v>32536</v>
      </c>
      <c r="K30768" s="2">
        <v>39189</v>
      </c>
    </row>
    <row r="30769" spans="1:11" x14ac:dyDescent="0.3">
      <c r="A30769">
        <v>50059</v>
      </c>
      <c r="B30769">
        <v>30768</v>
      </c>
      <c r="C30769" s="1" t="s">
        <v>401</v>
      </c>
      <c r="D30769">
        <v>1</v>
      </c>
      <c r="E30769">
        <v>799</v>
      </c>
      <c r="F30769">
        <v>1</v>
      </c>
      <c r="G30769">
        <v>1000.4375</v>
      </c>
      <c r="H30769">
        <v>0</v>
      </c>
      <c r="I30769">
        <v>1000.4375</v>
      </c>
      <c r="J30769" s="1" t="s">
        <v>32537</v>
      </c>
      <c r="K30769" s="2">
        <v>39189</v>
      </c>
    </row>
    <row r="30770" spans="1:11" x14ac:dyDescent="0.3">
      <c r="A30770">
        <v>50060</v>
      </c>
      <c r="B30770">
        <v>30769</v>
      </c>
      <c r="C30770" s="1" t="s">
        <v>401</v>
      </c>
      <c r="D30770">
        <v>1</v>
      </c>
      <c r="E30770">
        <v>784</v>
      </c>
      <c r="F30770">
        <v>2</v>
      </c>
      <c r="G30770">
        <v>2049.0981999999999</v>
      </c>
      <c r="H30770">
        <v>0</v>
      </c>
      <c r="I30770">
        <v>2049.0981999999999</v>
      </c>
      <c r="J30770" s="1" t="s">
        <v>32538</v>
      </c>
      <c r="K30770" s="2">
        <v>39189</v>
      </c>
    </row>
    <row r="30771" spans="1:11" x14ac:dyDescent="0.3">
      <c r="A30771">
        <v>50061</v>
      </c>
      <c r="B30771">
        <v>30770</v>
      </c>
      <c r="C30771" s="1" t="s">
        <v>401</v>
      </c>
      <c r="D30771">
        <v>1</v>
      </c>
      <c r="E30771">
        <v>795</v>
      </c>
      <c r="F30771">
        <v>1</v>
      </c>
      <c r="G30771">
        <v>2181.5625</v>
      </c>
      <c r="H30771">
        <v>0</v>
      </c>
      <c r="I30771">
        <v>2181.5625</v>
      </c>
      <c r="J30771" s="1" t="s">
        <v>32539</v>
      </c>
      <c r="K30771" s="2">
        <v>39189</v>
      </c>
    </row>
    <row r="30772" spans="1:11" x14ac:dyDescent="0.3">
      <c r="A30772">
        <v>50062</v>
      </c>
      <c r="B30772">
        <v>30771</v>
      </c>
      <c r="C30772" s="1" t="s">
        <v>401</v>
      </c>
      <c r="D30772">
        <v>1</v>
      </c>
      <c r="E30772">
        <v>793</v>
      </c>
      <c r="F30772">
        <v>1</v>
      </c>
      <c r="G30772">
        <v>2181.5625</v>
      </c>
      <c r="H30772">
        <v>0</v>
      </c>
      <c r="I30772">
        <v>2181.5625</v>
      </c>
      <c r="J30772" s="1" t="s">
        <v>32540</v>
      </c>
      <c r="K30772" s="2">
        <v>39189</v>
      </c>
    </row>
    <row r="30773" spans="1:11" x14ac:dyDescent="0.3">
      <c r="A30773">
        <v>50063</v>
      </c>
      <c r="B30773">
        <v>30772</v>
      </c>
      <c r="C30773" s="1" t="s">
        <v>401</v>
      </c>
      <c r="D30773">
        <v>1</v>
      </c>
      <c r="E30773">
        <v>792</v>
      </c>
      <c r="F30773">
        <v>1</v>
      </c>
      <c r="G30773">
        <v>2181.5625</v>
      </c>
      <c r="H30773">
        <v>0</v>
      </c>
      <c r="I30773">
        <v>2181.5625</v>
      </c>
      <c r="J30773" s="1" t="s">
        <v>32541</v>
      </c>
      <c r="K30773" s="2">
        <v>39189</v>
      </c>
    </row>
    <row r="30774" spans="1:11" x14ac:dyDescent="0.3">
      <c r="A30774">
        <v>50064</v>
      </c>
      <c r="B30774">
        <v>30773</v>
      </c>
      <c r="C30774" s="1" t="s">
        <v>401</v>
      </c>
      <c r="D30774">
        <v>1</v>
      </c>
      <c r="E30774">
        <v>795</v>
      </c>
      <c r="F30774">
        <v>1</v>
      </c>
      <c r="G30774">
        <v>2181.5625</v>
      </c>
      <c r="H30774">
        <v>0</v>
      </c>
      <c r="I30774">
        <v>2181.5625</v>
      </c>
      <c r="J30774" s="1" t="s">
        <v>32542</v>
      </c>
      <c r="K30774" s="2">
        <v>39189</v>
      </c>
    </row>
    <row r="30775" spans="1:11" x14ac:dyDescent="0.3">
      <c r="A30775">
        <v>50065</v>
      </c>
      <c r="B30775">
        <v>30774</v>
      </c>
      <c r="C30775" s="1" t="s">
        <v>401</v>
      </c>
      <c r="D30775">
        <v>1</v>
      </c>
      <c r="E30775">
        <v>782</v>
      </c>
      <c r="F30775">
        <v>1</v>
      </c>
      <c r="G30775">
        <v>2049.0981999999999</v>
      </c>
      <c r="H30775">
        <v>0</v>
      </c>
      <c r="I30775">
        <v>2049.0981999999999</v>
      </c>
      <c r="J30775" s="1" t="s">
        <v>32543</v>
      </c>
      <c r="K30775" s="2">
        <v>39189</v>
      </c>
    </row>
    <row r="30776" spans="1:11" x14ac:dyDescent="0.3">
      <c r="A30776">
        <v>50066</v>
      </c>
      <c r="B30776">
        <v>30775</v>
      </c>
      <c r="C30776" s="1" t="s">
        <v>401</v>
      </c>
      <c r="D30776">
        <v>1</v>
      </c>
      <c r="E30776">
        <v>795</v>
      </c>
      <c r="F30776">
        <v>1</v>
      </c>
      <c r="G30776">
        <v>2181.5625</v>
      </c>
      <c r="H30776">
        <v>0</v>
      </c>
      <c r="I30776">
        <v>2181.5625</v>
      </c>
      <c r="J30776" s="1" t="s">
        <v>32544</v>
      </c>
      <c r="K30776" s="2">
        <v>39189</v>
      </c>
    </row>
    <row r="30777" spans="1:11" x14ac:dyDescent="0.3">
      <c r="A30777">
        <v>50067</v>
      </c>
      <c r="B30777">
        <v>30776</v>
      </c>
      <c r="C30777" s="1" t="s">
        <v>401</v>
      </c>
      <c r="D30777">
        <v>1</v>
      </c>
      <c r="E30777">
        <v>769</v>
      </c>
      <c r="F30777">
        <v>1</v>
      </c>
      <c r="G30777">
        <v>782.99</v>
      </c>
      <c r="H30777">
        <v>0</v>
      </c>
      <c r="I30777">
        <v>782.99</v>
      </c>
      <c r="J30777" s="1" t="s">
        <v>32545</v>
      </c>
      <c r="K30777" s="2">
        <v>39189</v>
      </c>
    </row>
    <row r="30778" spans="1:11" x14ac:dyDescent="0.3">
      <c r="A30778">
        <v>50068</v>
      </c>
      <c r="B30778">
        <v>30777</v>
      </c>
      <c r="C30778" s="1" t="s">
        <v>401</v>
      </c>
      <c r="D30778">
        <v>1</v>
      </c>
      <c r="E30778">
        <v>768</v>
      </c>
      <c r="F30778">
        <v>1</v>
      </c>
      <c r="G30778">
        <v>782.99</v>
      </c>
      <c r="H30778">
        <v>0</v>
      </c>
      <c r="I30778">
        <v>782.99</v>
      </c>
      <c r="J30778" s="1" t="s">
        <v>32546</v>
      </c>
      <c r="K30778" s="2">
        <v>39189</v>
      </c>
    </row>
    <row r="30779" spans="1:11" x14ac:dyDescent="0.3">
      <c r="A30779">
        <v>50069</v>
      </c>
      <c r="B30779">
        <v>30778</v>
      </c>
      <c r="C30779" s="1" t="s">
        <v>401</v>
      </c>
      <c r="D30779">
        <v>1</v>
      </c>
      <c r="E30779">
        <v>792</v>
      </c>
      <c r="F30779">
        <v>1</v>
      </c>
      <c r="G30779">
        <v>2181.5625</v>
      </c>
      <c r="H30779">
        <v>0</v>
      </c>
      <c r="I30779">
        <v>2181.5625</v>
      </c>
      <c r="J30779" s="1" t="s">
        <v>32547</v>
      </c>
      <c r="K30779" s="2">
        <v>39190</v>
      </c>
    </row>
    <row r="30780" spans="1:11" x14ac:dyDescent="0.3">
      <c r="A30780">
        <v>50070</v>
      </c>
      <c r="B30780">
        <v>30779</v>
      </c>
      <c r="C30780" s="1" t="s">
        <v>401</v>
      </c>
      <c r="D30780">
        <v>1</v>
      </c>
      <c r="E30780">
        <v>782</v>
      </c>
      <c r="F30780">
        <v>1</v>
      </c>
      <c r="G30780">
        <v>2049.0981999999999</v>
      </c>
      <c r="H30780">
        <v>0</v>
      </c>
      <c r="I30780">
        <v>2049.0981999999999</v>
      </c>
      <c r="J30780" s="1" t="s">
        <v>32548</v>
      </c>
      <c r="K30780" s="2">
        <v>39190</v>
      </c>
    </row>
    <row r="30781" spans="1:11" x14ac:dyDescent="0.3">
      <c r="A30781">
        <v>50071</v>
      </c>
      <c r="B30781">
        <v>30780</v>
      </c>
      <c r="C30781" s="1" t="s">
        <v>401</v>
      </c>
      <c r="D30781">
        <v>1</v>
      </c>
      <c r="E30781">
        <v>784</v>
      </c>
      <c r="F30781">
        <v>2</v>
      </c>
      <c r="G30781">
        <v>2049.0981999999999</v>
      </c>
      <c r="H30781">
        <v>0</v>
      </c>
      <c r="I30781">
        <v>2049.0981999999999</v>
      </c>
      <c r="J30781" s="1" t="s">
        <v>32549</v>
      </c>
      <c r="K30781" s="2">
        <v>39190</v>
      </c>
    </row>
    <row r="30782" spans="1:11" x14ac:dyDescent="0.3">
      <c r="A30782">
        <v>50072</v>
      </c>
      <c r="B30782">
        <v>30781</v>
      </c>
      <c r="C30782" s="1" t="s">
        <v>401</v>
      </c>
      <c r="D30782">
        <v>1</v>
      </c>
      <c r="E30782">
        <v>784</v>
      </c>
      <c r="F30782">
        <v>2</v>
      </c>
      <c r="G30782">
        <v>2049.0981999999999</v>
      </c>
      <c r="H30782">
        <v>0</v>
      </c>
      <c r="I30782">
        <v>2049.0981999999999</v>
      </c>
      <c r="J30782" s="1" t="s">
        <v>32550</v>
      </c>
      <c r="K30782" s="2">
        <v>39190</v>
      </c>
    </row>
    <row r="30783" spans="1:11" x14ac:dyDescent="0.3">
      <c r="A30783">
        <v>50073</v>
      </c>
      <c r="B30783">
        <v>30782</v>
      </c>
      <c r="C30783" s="1" t="s">
        <v>401</v>
      </c>
      <c r="D30783">
        <v>1</v>
      </c>
      <c r="E30783">
        <v>768</v>
      </c>
      <c r="F30783">
        <v>1</v>
      </c>
      <c r="G30783">
        <v>782.99</v>
      </c>
      <c r="H30783">
        <v>0</v>
      </c>
      <c r="I30783">
        <v>782.99</v>
      </c>
      <c r="J30783" s="1" t="s">
        <v>32551</v>
      </c>
      <c r="K30783" s="2">
        <v>39190</v>
      </c>
    </row>
    <row r="30784" spans="1:11" x14ac:dyDescent="0.3">
      <c r="A30784">
        <v>50074</v>
      </c>
      <c r="B30784">
        <v>30783</v>
      </c>
      <c r="C30784" s="1" t="s">
        <v>401</v>
      </c>
      <c r="D30784">
        <v>1</v>
      </c>
      <c r="E30784">
        <v>781</v>
      </c>
      <c r="F30784">
        <v>1</v>
      </c>
      <c r="G30784">
        <v>2071.4196000000002</v>
      </c>
      <c r="H30784">
        <v>0</v>
      </c>
      <c r="I30784">
        <v>2071.4196000000002</v>
      </c>
      <c r="J30784" s="1" t="s">
        <v>32552</v>
      </c>
      <c r="K30784" s="2">
        <v>39190</v>
      </c>
    </row>
    <row r="30785" spans="1:11" x14ac:dyDescent="0.3">
      <c r="A30785">
        <v>50075</v>
      </c>
      <c r="B30785">
        <v>30784</v>
      </c>
      <c r="C30785" s="1" t="s">
        <v>401</v>
      </c>
      <c r="D30785">
        <v>1</v>
      </c>
      <c r="E30785">
        <v>781</v>
      </c>
      <c r="F30785">
        <v>1</v>
      </c>
      <c r="G30785">
        <v>2071.4196000000002</v>
      </c>
      <c r="H30785">
        <v>0</v>
      </c>
      <c r="I30785">
        <v>2071.4196000000002</v>
      </c>
      <c r="J30785" s="1" t="s">
        <v>32553</v>
      </c>
      <c r="K30785" s="2">
        <v>39190</v>
      </c>
    </row>
    <row r="30786" spans="1:11" x14ac:dyDescent="0.3">
      <c r="A30786">
        <v>50076</v>
      </c>
      <c r="B30786">
        <v>30785</v>
      </c>
      <c r="C30786" s="1" t="s">
        <v>401</v>
      </c>
      <c r="D30786">
        <v>1</v>
      </c>
      <c r="E30786">
        <v>796</v>
      </c>
      <c r="F30786">
        <v>1</v>
      </c>
      <c r="G30786">
        <v>2181.5625</v>
      </c>
      <c r="H30786">
        <v>0</v>
      </c>
      <c r="I30786">
        <v>2181.5625</v>
      </c>
      <c r="J30786" s="1" t="s">
        <v>32554</v>
      </c>
      <c r="K30786" s="2">
        <v>39190</v>
      </c>
    </row>
    <row r="30787" spans="1:11" x14ac:dyDescent="0.3">
      <c r="A30787">
        <v>50077</v>
      </c>
      <c r="B30787">
        <v>30786</v>
      </c>
      <c r="C30787" s="1" t="s">
        <v>401</v>
      </c>
      <c r="D30787">
        <v>1</v>
      </c>
      <c r="E30787">
        <v>789</v>
      </c>
      <c r="F30787">
        <v>1</v>
      </c>
      <c r="G30787">
        <v>2443.35</v>
      </c>
      <c r="H30787">
        <v>0</v>
      </c>
      <c r="I30787">
        <v>2443.35</v>
      </c>
      <c r="J30787" s="1" t="s">
        <v>32555</v>
      </c>
      <c r="K30787" s="2">
        <v>39190</v>
      </c>
    </row>
    <row r="30788" spans="1:11" x14ac:dyDescent="0.3">
      <c r="A30788">
        <v>50078</v>
      </c>
      <c r="B30788">
        <v>30787</v>
      </c>
      <c r="C30788" s="1" t="s">
        <v>401</v>
      </c>
      <c r="D30788">
        <v>1</v>
      </c>
      <c r="E30788">
        <v>791</v>
      </c>
      <c r="F30788">
        <v>1</v>
      </c>
      <c r="G30788">
        <v>2443.35</v>
      </c>
      <c r="H30788">
        <v>0</v>
      </c>
      <c r="I30788">
        <v>2443.35</v>
      </c>
      <c r="J30788" s="1" t="s">
        <v>32556</v>
      </c>
      <c r="K30788" s="2">
        <v>39190</v>
      </c>
    </row>
    <row r="30789" spans="1:11" x14ac:dyDescent="0.3">
      <c r="A30789">
        <v>50079</v>
      </c>
      <c r="B30789">
        <v>30788</v>
      </c>
      <c r="C30789" s="1" t="s">
        <v>401</v>
      </c>
      <c r="D30789">
        <v>1</v>
      </c>
      <c r="E30789">
        <v>796</v>
      </c>
      <c r="F30789">
        <v>1</v>
      </c>
      <c r="G30789">
        <v>2181.5625</v>
      </c>
      <c r="H30789">
        <v>0</v>
      </c>
      <c r="I30789">
        <v>2181.5625</v>
      </c>
      <c r="J30789" s="1" t="s">
        <v>32557</v>
      </c>
      <c r="K30789" s="2">
        <v>39190</v>
      </c>
    </row>
    <row r="30790" spans="1:11" x14ac:dyDescent="0.3">
      <c r="A30790">
        <v>50080</v>
      </c>
      <c r="B30790">
        <v>30789</v>
      </c>
      <c r="C30790" s="1" t="s">
        <v>401</v>
      </c>
      <c r="D30790">
        <v>1</v>
      </c>
      <c r="E30790">
        <v>780</v>
      </c>
      <c r="F30790">
        <v>1</v>
      </c>
      <c r="G30790">
        <v>2071.4196000000002</v>
      </c>
      <c r="H30790">
        <v>0</v>
      </c>
      <c r="I30790">
        <v>2071.4196000000002</v>
      </c>
      <c r="J30790" s="1" t="s">
        <v>32558</v>
      </c>
      <c r="K30790" s="2">
        <v>39191</v>
      </c>
    </row>
    <row r="30791" spans="1:11" x14ac:dyDescent="0.3">
      <c r="A30791">
        <v>50081</v>
      </c>
      <c r="B30791">
        <v>30790</v>
      </c>
      <c r="C30791" s="1" t="s">
        <v>401</v>
      </c>
      <c r="D30791">
        <v>1</v>
      </c>
      <c r="E30791">
        <v>769</v>
      </c>
      <c r="F30791">
        <v>1</v>
      </c>
      <c r="G30791">
        <v>782.99</v>
      </c>
      <c r="H30791">
        <v>0</v>
      </c>
      <c r="I30791">
        <v>782.99</v>
      </c>
      <c r="J30791" s="1" t="s">
        <v>32559</v>
      </c>
      <c r="K30791" s="2">
        <v>39191</v>
      </c>
    </row>
    <row r="30792" spans="1:11" x14ac:dyDescent="0.3">
      <c r="A30792">
        <v>50082</v>
      </c>
      <c r="B30792">
        <v>30791</v>
      </c>
      <c r="C30792" s="1" t="s">
        <v>401</v>
      </c>
      <c r="D30792">
        <v>1</v>
      </c>
      <c r="E30792">
        <v>761</v>
      </c>
      <c r="F30792">
        <v>1</v>
      </c>
      <c r="G30792">
        <v>782.99</v>
      </c>
      <c r="H30792">
        <v>0</v>
      </c>
      <c r="I30792">
        <v>782.99</v>
      </c>
      <c r="J30792" s="1" t="s">
        <v>32560</v>
      </c>
      <c r="K30792" s="2">
        <v>39191</v>
      </c>
    </row>
    <row r="30793" spans="1:11" x14ac:dyDescent="0.3">
      <c r="A30793">
        <v>50083</v>
      </c>
      <c r="B30793">
        <v>30792</v>
      </c>
      <c r="C30793" s="1" t="s">
        <v>401</v>
      </c>
      <c r="D30793">
        <v>1</v>
      </c>
      <c r="E30793">
        <v>765</v>
      </c>
      <c r="F30793">
        <v>1</v>
      </c>
      <c r="G30793">
        <v>782.99</v>
      </c>
      <c r="H30793">
        <v>0</v>
      </c>
      <c r="I30793">
        <v>782.99</v>
      </c>
      <c r="J30793" s="1" t="s">
        <v>32561</v>
      </c>
      <c r="K30793" s="2">
        <v>39191</v>
      </c>
    </row>
    <row r="30794" spans="1:11" x14ac:dyDescent="0.3">
      <c r="A30794">
        <v>50084</v>
      </c>
      <c r="B30794">
        <v>30793</v>
      </c>
      <c r="C30794" s="1" t="s">
        <v>401</v>
      </c>
      <c r="D30794">
        <v>1</v>
      </c>
      <c r="E30794">
        <v>784</v>
      </c>
      <c r="F30794">
        <v>2</v>
      </c>
      <c r="G30794">
        <v>2049.0981999999999</v>
      </c>
      <c r="H30794">
        <v>0</v>
      </c>
      <c r="I30794">
        <v>2049.0981999999999</v>
      </c>
      <c r="J30794" s="1" t="s">
        <v>32562</v>
      </c>
      <c r="K30794" s="2">
        <v>39191</v>
      </c>
    </row>
    <row r="30795" spans="1:11" x14ac:dyDescent="0.3">
      <c r="A30795">
        <v>50085</v>
      </c>
      <c r="B30795">
        <v>30794</v>
      </c>
      <c r="C30795" s="1" t="s">
        <v>401</v>
      </c>
      <c r="D30795">
        <v>1</v>
      </c>
      <c r="E30795">
        <v>793</v>
      </c>
      <c r="F30795">
        <v>1</v>
      </c>
      <c r="G30795">
        <v>2181.5625</v>
      </c>
      <c r="H30795">
        <v>0</v>
      </c>
      <c r="I30795">
        <v>2181.5625</v>
      </c>
      <c r="J30795" s="1" t="s">
        <v>32563</v>
      </c>
      <c r="K30795" s="2">
        <v>39191</v>
      </c>
    </row>
    <row r="30796" spans="1:11" x14ac:dyDescent="0.3">
      <c r="A30796">
        <v>50086</v>
      </c>
      <c r="B30796">
        <v>30795</v>
      </c>
      <c r="C30796" s="1" t="s">
        <v>401</v>
      </c>
      <c r="D30796">
        <v>1</v>
      </c>
      <c r="E30796">
        <v>789</v>
      </c>
      <c r="F30796">
        <v>1</v>
      </c>
      <c r="G30796">
        <v>2443.35</v>
      </c>
      <c r="H30796">
        <v>0</v>
      </c>
      <c r="I30796">
        <v>2443.35</v>
      </c>
      <c r="J30796" s="1" t="s">
        <v>32564</v>
      </c>
      <c r="K30796" s="2">
        <v>39191</v>
      </c>
    </row>
    <row r="30797" spans="1:11" x14ac:dyDescent="0.3">
      <c r="A30797">
        <v>50087</v>
      </c>
      <c r="B30797">
        <v>30796</v>
      </c>
      <c r="C30797" s="1" t="s">
        <v>401</v>
      </c>
      <c r="D30797">
        <v>1</v>
      </c>
      <c r="E30797">
        <v>782</v>
      </c>
      <c r="F30797">
        <v>1</v>
      </c>
      <c r="G30797">
        <v>2049.0981999999999</v>
      </c>
      <c r="H30797">
        <v>0</v>
      </c>
      <c r="I30797">
        <v>2049.0981999999999</v>
      </c>
      <c r="J30797" s="1" t="s">
        <v>32565</v>
      </c>
      <c r="K30797" s="2">
        <v>39192</v>
      </c>
    </row>
    <row r="30798" spans="1:11" x14ac:dyDescent="0.3">
      <c r="A30798">
        <v>50088</v>
      </c>
      <c r="B30798">
        <v>30797</v>
      </c>
      <c r="C30798" s="1" t="s">
        <v>401</v>
      </c>
      <c r="D30798">
        <v>1</v>
      </c>
      <c r="E30798">
        <v>796</v>
      </c>
      <c r="F30798">
        <v>1</v>
      </c>
      <c r="G30798">
        <v>2181.5625</v>
      </c>
      <c r="H30798">
        <v>0</v>
      </c>
      <c r="I30798">
        <v>2181.5625</v>
      </c>
      <c r="J30798" s="1" t="s">
        <v>32566</v>
      </c>
      <c r="K30798" s="2">
        <v>39192</v>
      </c>
    </row>
    <row r="30799" spans="1:11" x14ac:dyDescent="0.3">
      <c r="A30799">
        <v>50089</v>
      </c>
      <c r="B30799">
        <v>30798</v>
      </c>
      <c r="C30799" s="1" t="s">
        <v>401</v>
      </c>
      <c r="D30799">
        <v>1</v>
      </c>
      <c r="E30799">
        <v>801</v>
      </c>
      <c r="F30799">
        <v>1</v>
      </c>
      <c r="G30799">
        <v>1000.4375</v>
      </c>
      <c r="H30799">
        <v>0</v>
      </c>
      <c r="I30799">
        <v>1000.4375</v>
      </c>
      <c r="J30799" s="1" t="s">
        <v>32567</v>
      </c>
      <c r="K30799" s="2">
        <v>39192</v>
      </c>
    </row>
    <row r="30800" spans="1:11" x14ac:dyDescent="0.3">
      <c r="A30800">
        <v>50090</v>
      </c>
      <c r="B30800">
        <v>30799</v>
      </c>
      <c r="C30800" s="1" t="s">
        <v>401</v>
      </c>
      <c r="D30800">
        <v>1</v>
      </c>
      <c r="E30800">
        <v>762</v>
      </c>
      <c r="F30800">
        <v>1</v>
      </c>
      <c r="G30800">
        <v>782.99</v>
      </c>
      <c r="H30800">
        <v>0</v>
      </c>
      <c r="I30800">
        <v>782.99</v>
      </c>
      <c r="J30800" s="1" t="s">
        <v>32568</v>
      </c>
      <c r="K30800" s="2">
        <v>39192</v>
      </c>
    </row>
    <row r="30801" spans="1:11" x14ac:dyDescent="0.3">
      <c r="A30801">
        <v>50091</v>
      </c>
      <c r="B30801">
        <v>30800</v>
      </c>
      <c r="C30801" s="1" t="s">
        <v>401</v>
      </c>
      <c r="D30801">
        <v>1</v>
      </c>
      <c r="E30801">
        <v>766</v>
      </c>
      <c r="F30801">
        <v>1</v>
      </c>
      <c r="G30801">
        <v>782.99</v>
      </c>
      <c r="H30801">
        <v>0</v>
      </c>
      <c r="I30801">
        <v>782.99</v>
      </c>
      <c r="J30801" s="1" t="s">
        <v>32569</v>
      </c>
      <c r="K30801" s="2">
        <v>39192</v>
      </c>
    </row>
    <row r="30802" spans="1:11" x14ac:dyDescent="0.3">
      <c r="A30802">
        <v>50092</v>
      </c>
      <c r="B30802">
        <v>30801</v>
      </c>
      <c r="C30802" s="1" t="s">
        <v>401</v>
      </c>
      <c r="D30802">
        <v>1</v>
      </c>
      <c r="E30802">
        <v>780</v>
      </c>
      <c r="F30802">
        <v>1</v>
      </c>
      <c r="G30802">
        <v>2071.4196000000002</v>
      </c>
      <c r="H30802">
        <v>0</v>
      </c>
      <c r="I30802">
        <v>2071.4196000000002</v>
      </c>
      <c r="J30802" s="1" t="s">
        <v>32570</v>
      </c>
      <c r="K30802" s="2">
        <v>39192</v>
      </c>
    </row>
    <row r="30803" spans="1:11" x14ac:dyDescent="0.3">
      <c r="A30803">
        <v>50093</v>
      </c>
      <c r="B30803">
        <v>30802</v>
      </c>
      <c r="C30803" s="1" t="s">
        <v>401</v>
      </c>
      <c r="D30803">
        <v>1</v>
      </c>
      <c r="E30803">
        <v>759</v>
      </c>
      <c r="F30803">
        <v>1</v>
      </c>
      <c r="G30803">
        <v>782.99</v>
      </c>
      <c r="H30803">
        <v>0</v>
      </c>
      <c r="I30803">
        <v>782.99</v>
      </c>
      <c r="J30803" s="1" t="s">
        <v>32571</v>
      </c>
      <c r="K30803" s="2">
        <v>39192</v>
      </c>
    </row>
    <row r="30804" spans="1:11" x14ac:dyDescent="0.3">
      <c r="A30804">
        <v>50094</v>
      </c>
      <c r="B30804">
        <v>30803</v>
      </c>
      <c r="C30804" s="1" t="s">
        <v>401</v>
      </c>
      <c r="D30804">
        <v>1</v>
      </c>
      <c r="E30804">
        <v>779</v>
      </c>
      <c r="F30804">
        <v>1</v>
      </c>
      <c r="G30804">
        <v>2071.4196000000002</v>
      </c>
      <c r="H30804">
        <v>0</v>
      </c>
      <c r="I30804">
        <v>2071.4196000000002</v>
      </c>
      <c r="J30804" s="1" t="s">
        <v>32572</v>
      </c>
      <c r="K30804" s="2">
        <v>39192</v>
      </c>
    </row>
    <row r="30805" spans="1:11" x14ac:dyDescent="0.3">
      <c r="A30805">
        <v>50095</v>
      </c>
      <c r="B30805">
        <v>30804</v>
      </c>
      <c r="C30805" s="1" t="s">
        <v>401</v>
      </c>
      <c r="D30805">
        <v>1</v>
      </c>
      <c r="E30805">
        <v>784</v>
      </c>
      <c r="F30805">
        <v>2</v>
      </c>
      <c r="G30805">
        <v>2049.0981999999999</v>
      </c>
      <c r="H30805">
        <v>0</v>
      </c>
      <c r="I30805">
        <v>2049.0981999999999</v>
      </c>
      <c r="J30805" s="1" t="s">
        <v>32573</v>
      </c>
      <c r="K30805" s="2">
        <v>39192</v>
      </c>
    </row>
    <row r="30806" spans="1:11" x14ac:dyDescent="0.3">
      <c r="A30806">
        <v>50096</v>
      </c>
      <c r="B30806">
        <v>30805</v>
      </c>
      <c r="C30806" s="1" t="s">
        <v>401</v>
      </c>
      <c r="D30806">
        <v>1</v>
      </c>
      <c r="E30806">
        <v>795</v>
      </c>
      <c r="F30806">
        <v>1</v>
      </c>
      <c r="G30806">
        <v>2181.5625</v>
      </c>
      <c r="H30806">
        <v>0</v>
      </c>
      <c r="I30806">
        <v>2181.5625</v>
      </c>
      <c r="J30806" s="1" t="s">
        <v>32574</v>
      </c>
      <c r="K30806" s="2">
        <v>39193</v>
      </c>
    </row>
    <row r="30807" spans="1:11" x14ac:dyDescent="0.3">
      <c r="A30807">
        <v>50097</v>
      </c>
      <c r="B30807">
        <v>30806</v>
      </c>
      <c r="C30807" s="1" t="s">
        <v>401</v>
      </c>
      <c r="D30807">
        <v>1</v>
      </c>
      <c r="E30807">
        <v>760</v>
      </c>
      <c r="F30807">
        <v>1</v>
      </c>
      <c r="G30807">
        <v>782.99</v>
      </c>
      <c r="H30807">
        <v>0</v>
      </c>
      <c r="I30807">
        <v>782.99</v>
      </c>
      <c r="J30807" s="1" t="s">
        <v>32575</v>
      </c>
      <c r="K30807" s="2">
        <v>39193</v>
      </c>
    </row>
    <row r="30808" spans="1:11" x14ac:dyDescent="0.3">
      <c r="A30808">
        <v>50098</v>
      </c>
      <c r="B30808">
        <v>30807</v>
      </c>
      <c r="C30808" s="1" t="s">
        <v>401</v>
      </c>
      <c r="D30808">
        <v>1</v>
      </c>
      <c r="E30808">
        <v>764</v>
      </c>
      <c r="F30808">
        <v>1</v>
      </c>
      <c r="G30808">
        <v>782.99</v>
      </c>
      <c r="H30808">
        <v>0</v>
      </c>
      <c r="I30808">
        <v>782.99</v>
      </c>
      <c r="J30808" s="1" t="s">
        <v>32576</v>
      </c>
      <c r="K30808" s="2">
        <v>39193</v>
      </c>
    </row>
    <row r="30809" spans="1:11" x14ac:dyDescent="0.3">
      <c r="A30809">
        <v>50099</v>
      </c>
      <c r="B30809">
        <v>30808</v>
      </c>
      <c r="C30809" s="1" t="s">
        <v>401</v>
      </c>
      <c r="D30809">
        <v>1</v>
      </c>
      <c r="E30809">
        <v>759</v>
      </c>
      <c r="F30809">
        <v>1</v>
      </c>
      <c r="G30809">
        <v>782.99</v>
      </c>
      <c r="H30809">
        <v>0</v>
      </c>
      <c r="I30809">
        <v>782.99</v>
      </c>
      <c r="J30809" s="1" t="s">
        <v>32577</v>
      </c>
      <c r="K30809" s="2">
        <v>39193</v>
      </c>
    </row>
    <row r="30810" spans="1:11" x14ac:dyDescent="0.3">
      <c r="A30810">
        <v>50100</v>
      </c>
      <c r="B30810">
        <v>30809</v>
      </c>
      <c r="C30810" s="1" t="s">
        <v>401</v>
      </c>
      <c r="D30810">
        <v>1</v>
      </c>
      <c r="E30810">
        <v>799</v>
      </c>
      <c r="F30810">
        <v>1</v>
      </c>
      <c r="G30810">
        <v>1000.4375</v>
      </c>
      <c r="H30810">
        <v>0</v>
      </c>
      <c r="I30810">
        <v>1000.4375</v>
      </c>
      <c r="J30810" s="1" t="s">
        <v>32578</v>
      </c>
      <c r="K30810" s="2">
        <v>39193</v>
      </c>
    </row>
    <row r="30811" spans="1:11" x14ac:dyDescent="0.3">
      <c r="A30811">
        <v>50101</v>
      </c>
      <c r="B30811">
        <v>30810</v>
      </c>
      <c r="C30811" s="1" t="s">
        <v>401</v>
      </c>
      <c r="D30811">
        <v>1</v>
      </c>
      <c r="E30811">
        <v>790</v>
      </c>
      <c r="F30811">
        <v>2</v>
      </c>
      <c r="G30811">
        <v>2443.35</v>
      </c>
      <c r="H30811">
        <v>0</v>
      </c>
      <c r="I30811">
        <v>2443.35</v>
      </c>
      <c r="J30811" s="1" t="s">
        <v>32579</v>
      </c>
      <c r="K30811" s="2">
        <v>39194</v>
      </c>
    </row>
    <row r="30812" spans="1:11" x14ac:dyDescent="0.3">
      <c r="A30812">
        <v>50102</v>
      </c>
      <c r="B30812">
        <v>30811</v>
      </c>
      <c r="C30812" s="1" t="s">
        <v>401</v>
      </c>
      <c r="D30812">
        <v>1</v>
      </c>
      <c r="E30812">
        <v>791</v>
      </c>
      <c r="F30812">
        <v>1</v>
      </c>
      <c r="G30812">
        <v>2443.35</v>
      </c>
      <c r="H30812">
        <v>0</v>
      </c>
      <c r="I30812">
        <v>2443.35</v>
      </c>
      <c r="J30812" s="1" t="s">
        <v>32580</v>
      </c>
      <c r="K30812" s="2">
        <v>39194</v>
      </c>
    </row>
    <row r="30813" spans="1:11" x14ac:dyDescent="0.3">
      <c r="A30813">
        <v>50103</v>
      </c>
      <c r="B30813">
        <v>30812</v>
      </c>
      <c r="C30813" s="1" t="s">
        <v>401</v>
      </c>
      <c r="D30813">
        <v>1</v>
      </c>
      <c r="E30813">
        <v>760</v>
      </c>
      <c r="F30813">
        <v>1</v>
      </c>
      <c r="G30813">
        <v>782.99</v>
      </c>
      <c r="H30813">
        <v>0</v>
      </c>
      <c r="I30813">
        <v>782.99</v>
      </c>
      <c r="J30813" s="1" t="s">
        <v>32581</v>
      </c>
      <c r="K30813" s="2">
        <v>39194</v>
      </c>
    </row>
    <row r="30814" spans="1:11" x14ac:dyDescent="0.3">
      <c r="A30814">
        <v>50104</v>
      </c>
      <c r="B30814">
        <v>30813</v>
      </c>
      <c r="C30814" s="1" t="s">
        <v>401</v>
      </c>
      <c r="D30814">
        <v>1</v>
      </c>
      <c r="E30814">
        <v>799</v>
      </c>
      <c r="F30814">
        <v>1</v>
      </c>
      <c r="G30814">
        <v>1000.4375</v>
      </c>
      <c r="H30814">
        <v>0</v>
      </c>
      <c r="I30814">
        <v>1000.4375</v>
      </c>
      <c r="J30814" s="1" t="s">
        <v>32582</v>
      </c>
      <c r="K30814" s="2">
        <v>39194</v>
      </c>
    </row>
    <row r="30815" spans="1:11" x14ac:dyDescent="0.3">
      <c r="A30815">
        <v>50105</v>
      </c>
      <c r="B30815">
        <v>30814</v>
      </c>
      <c r="C30815" s="1" t="s">
        <v>401</v>
      </c>
      <c r="D30815">
        <v>1</v>
      </c>
      <c r="E30815">
        <v>801</v>
      </c>
      <c r="F30815">
        <v>1</v>
      </c>
      <c r="G30815">
        <v>1000.4375</v>
      </c>
      <c r="H30815">
        <v>0</v>
      </c>
      <c r="I30815">
        <v>1000.4375</v>
      </c>
      <c r="J30815" s="1" t="s">
        <v>32583</v>
      </c>
      <c r="K30815" s="2">
        <v>39194</v>
      </c>
    </row>
    <row r="30816" spans="1:11" x14ac:dyDescent="0.3">
      <c r="A30816">
        <v>50106</v>
      </c>
      <c r="B30816">
        <v>30815</v>
      </c>
      <c r="C30816" s="1" t="s">
        <v>401</v>
      </c>
      <c r="D30816">
        <v>1</v>
      </c>
      <c r="E30816">
        <v>770</v>
      </c>
      <c r="F30816">
        <v>1</v>
      </c>
      <c r="G30816">
        <v>782.99</v>
      </c>
      <c r="H30816">
        <v>0</v>
      </c>
      <c r="I30816">
        <v>782.99</v>
      </c>
      <c r="J30816" s="1" t="s">
        <v>32584</v>
      </c>
      <c r="K30816" s="2">
        <v>39194</v>
      </c>
    </row>
    <row r="30817" spans="1:11" x14ac:dyDescent="0.3">
      <c r="A30817">
        <v>50107</v>
      </c>
      <c r="B30817">
        <v>30816</v>
      </c>
      <c r="C30817" s="1" t="s">
        <v>401</v>
      </c>
      <c r="D30817">
        <v>1</v>
      </c>
      <c r="E30817">
        <v>783</v>
      </c>
      <c r="F30817">
        <v>1</v>
      </c>
      <c r="G30817">
        <v>2049.0981999999999</v>
      </c>
      <c r="H30817">
        <v>0</v>
      </c>
      <c r="I30817">
        <v>2049.0981999999999</v>
      </c>
      <c r="J30817" s="1" t="s">
        <v>32585</v>
      </c>
      <c r="K30817" s="2">
        <v>39195</v>
      </c>
    </row>
    <row r="30818" spans="1:11" x14ac:dyDescent="0.3">
      <c r="A30818">
        <v>50108</v>
      </c>
      <c r="B30818">
        <v>30817</v>
      </c>
      <c r="C30818" s="1" t="s">
        <v>401</v>
      </c>
      <c r="D30818">
        <v>1</v>
      </c>
      <c r="E30818">
        <v>793</v>
      </c>
      <c r="F30818">
        <v>1</v>
      </c>
      <c r="G30818">
        <v>2181.5625</v>
      </c>
      <c r="H30818">
        <v>0</v>
      </c>
      <c r="I30818">
        <v>2181.5625</v>
      </c>
      <c r="J30818" s="1" t="s">
        <v>32586</v>
      </c>
      <c r="K30818" s="2">
        <v>39195</v>
      </c>
    </row>
    <row r="30819" spans="1:11" x14ac:dyDescent="0.3">
      <c r="A30819">
        <v>50109</v>
      </c>
      <c r="B30819">
        <v>30818</v>
      </c>
      <c r="C30819" s="1" t="s">
        <v>401</v>
      </c>
      <c r="D30819">
        <v>1</v>
      </c>
      <c r="E30819">
        <v>793</v>
      </c>
      <c r="F30819">
        <v>1</v>
      </c>
      <c r="G30819">
        <v>2181.5625</v>
      </c>
      <c r="H30819">
        <v>0</v>
      </c>
      <c r="I30819">
        <v>2181.5625</v>
      </c>
      <c r="J30819" s="1" t="s">
        <v>32587</v>
      </c>
      <c r="K30819" s="2">
        <v>39195</v>
      </c>
    </row>
    <row r="30820" spans="1:11" x14ac:dyDescent="0.3">
      <c r="A30820">
        <v>50110</v>
      </c>
      <c r="B30820">
        <v>30819</v>
      </c>
      <c r="C30820" s="1" t="s">
        <v>401</v>
      </c>
      <c r="D30820">
        <v>1</v>
      </c>
      <c r="E30820">
        <v>761</v>
      </c>
      <c r="F30820">
        <v>1</v>
      </c>
      <c r="G30820">
        <v>782.99</v>
      </c>
      <c r="H30820">
        <v>0</v>
      </c>
      <c r="I30820">
        <v>782.99</v>
      </c>
      <c r="J30820" s="1" t="s">
        <v>32588</v>
      </c>
      <c r="K30820" s="2">
        <v>39195</v>
      </c>
    </row>
    <row r="30821" spans="1:11" x14ac:dyDescent="0.3">
      <c r="A30821">
        <v>50111</v>
      </c>
      <c r="B30821">
        <v>30820</v>
      </c>
      <c r="C30821" s="1" t="s">
        <v>401</v>
      </c>
      <c r="D30821">
        <v>1</v>
      </c>
      <c r="E30821">
        <v>795</v>
      </c>
      <c r="F30821">
        <v>1</v>
      </c>
      <c r="G30821">
        <v>2181.5625</v>
      </c>
      <c r="H30821">
        <v>0</v>
      </c>
      <c r="I30821">
        <v>2181.5625</v>
      </c>
      <c r="J30821" s="1" t="s">
        <v>32589</v>
      </c>
      <c r="K30821" s="2">
        <v>39195</v>
      </c>
    </row>
    <row r="30822" spans="1:11" x14ac:dyDescent="0.3">
      <c r="A30822">
        <v>50112</v>
      </c>
      <c r="B30822">
        <v>30821</v>
      </c>
      <c r="C30822" s="1" t="s">
        <v>401</v>
      </c>
      <c r="D30822">
        <v>1</v>
      </c>
      <c r="E30822">
        <v>763</v>
      </c>
      <c r="F30822">
        <v>1</v>
      </c>
      <c r="G30822">
        <v>782.99</v>
      </c>
      <c r="H30822">
        <v>0</v>
      </c>
      <c r="I30822">
        <v>782.99</v>
      </c>
      <c r="J30822" s="1" t="s">
        <v>32590</v>
      </c>
      <c r="K30822" s="2">
        <v>39195</v>
      </c>
    </row>
    <row r="30823" spans="1:11" x14ac:dyDescent="0.3">
      <c r="A30823">
        <v>50113</v>
      </c>
      <c r="B30823">
        <v>30822</v>
      </c>
      <c r="C30823" s="1" t="s">
        <v>401</v>
      </c>
      <c r="D30823">
        <v>1</v>
      </c>
      <c r="E30823">
        <v>782</v>
      </c>
      <c r="F30823">
        <v>1</v>
      </c>
      <c r="G30823">
        <v>2049.0981999999999</v>
      </c>
      <c r="H30823">
        <v>0</v>
      </c>
      <c r="I30823">
        <v>2049.0981999999999</v>
      </c>
      <c r="J30823" s="1" t="s">
        <v>32591</v>
      </c>
      <c r="K30823" s="2">
        <v>39196</v>
      </c>
    </row>
    <row r="30824" spans="1:11" x14ac:dyDescent="0.3">
      <c r="A30824">
        <v>50114</v>
      </c>
      <c r="B30824">
        <v>30823</v>
      </c>
      <c r="C30824" s="1" t="s">
        <v>401</v>
      </c>
      <c r="D30824">
        <v>1</v>
      </c>
      <c r="E30824">
        <v>781</v>
      </c>
      <c r="F30824">
        <v>1</v>
      </c>
      <c r="G30824">
        <v>2071.4196000000002</v>
      </c>
      <c r="H30824">
        <v>0</v>
      </c>
      <c r="I30824">
        <v>2071.4196000000002</v>
      </c>
      <c r="J30824" s="1" t="s">
        <v>32592</v>
      </c>
      <c r="K30824" s="2">
        <v>39196</v>
      </c>
    </row>
    <row r="30825" spans="1:11" x14ac:dyDescent="0.3">
      <c r="A30825">
        <v>50115</v>
      </c>
      <c r="B30825">
        <v>30824</v>
      </c>
      <c r="C30825" s="1" t="s">
        <v>401</v>
      </c>
      <c r="D30825">
        <v>1</v>
      </c>
      <c r="E30825">
        <v>793</v>
      </c>
      <c r="F30825">
        <v>1</v>
      </c>
      <c r="G30825">
        <v>2181.5625</v>
      </c>
      <c r="H30825">
        <v>0</v>
      </c>
      <c r="I30825">
        <v>2181.5625</v>
      </c>
      <c r="J30825" s="1" t="s">
        <v>32593</v>
      </c>
      <c r="K30825" s="2">
        <v>39196</v>
      </c>
    </row>
    <row r="30826" spans="1:11" x14ac:dyDescent="0.3">
      <c r="A30826">
        <v>50116</v>
      </c>
      <c r="B30826">
        <v>30825</v>
      </c>
      <c r="C30826" s="1" t="s">
        <v>401</v>
      </c>
      <c r="D30826">
        <v>1</v>
      </c>
      <c r="E30826">
        <v>795</v>
      </c>
      <c r="F30826">
        <v>1</v>
      </c>
      <c r="G30826">
        <v>2181.5625</v>
      </c>
      <c r="H30826">
        <v>0</v>
      </c>
      <c r="I30826">
        <v>2181.5625</v>
      </c>
      <c r="J30826" s="1" t="s">
        <v>32594</v>
      </c>
      <c r="K30826" s="2">
        <v>39196</v>
      </c>
    </row>
    <row r="30827" spans="1:11" x14ac:dyDescent="0.3">
      <c r="A30827">
        <v>50117</v>
      </c>
      <c r="B30827">
        <v>30826</v>
      </c>
      <c r="C30827" s="1" t="s">
        <v>401</v>
      </c>
      <c r="D30827">
        <v>1</v>
      </c>
      <c r="E30827">
        <v>794</v>
      </c>
      <c r="F30827">
        <v>1</v>
      </c>
      <c r="G30827">
        <v>2181.5625</v>
      </c>
      <c r="H30827">
        <v>0</v>
      </c>
      <c r="I30827">
        <v>2181.5625</v>
      </c>
      <c r="J30827" s="1" t="s">
        <v>32595</v>
      </c>
      <c r="K30827" s="2">
        <v>39196</v>
      </c>
    </row>
    <row r="30828" spans="1:11" x14ac:dyDescent="0.3">
      <c r="A30828">
        <v>50118</v>
      </c>
      <c r="B30828">
        <v>30827</v>
      </c>
      <c r="C30828" s="1" t="s">
        <v>401</v>
      </c>
      <c r="D30828">
        <v>1</v>
      </c>
      <c r="E30828">
        <v>759</v>
      </c>
      <c r="F30828">
        <v>1</v>
      </c>
      <c r="G30828">
        <v>782.99</v>
      </c>
      <c r="H30828">
        <v>0</v>
      </c>
      <c r="I30828">
        <v>782.99</v>
      </c>
      <c r="J30828" s="1" t="s">
        <v>32596</v>
      </c>
      <c r="K30828" s="2">
        <v>39196</v>
      </c>
    </row>
    <row r="30829" spans="1:11" x14ac:dyDescent="0.3">
      <c r="A30829">
        <v>50119</v>
      </c>
      <c r="B30829">
        <v>30828</v>
      </c>
      <c r="C30829" s="1" t="s">
        <v>401</v>
      </c>
      <c r="D30829">
        <v>1</v>
      </c>
      <c r="E30829">
        <v>795</v>
      </c>
      <c r="F30829">
        <v>1</v>
      </c>
      <c r="G30829">
        <v>2181.5625</v>
      </c>
      <c r="H30829">
        <v>0</v>
      </c>
      <c r="I30829">
        <v>2181.5625</v>
      </c>
      <c r="J30829" s="1" t="s">
        <v>32597</v>
      </c>
      <c r="K30829" s="2">
        <v>39196</v>
      </c>
    </row>
    <row r="30830" spans="1:11" x14ac:dyDescent="0.3">
      <c r="A30830">
        <v>50120</v>
      </c>
      <c r="B30830">
        <v>30829</v>
      </c>
      <c r="C30830" s="1" t="s">
        <v>401</v>
      </c>
      <c r="D30830">
        <v>1</v>
      </c>
      <c r="E30830">
        <v>779</v>
      </c>
      <c r="F30830">
        <v>1</v>
      </c>
      <c r="G30830">
        <v>2071.4196000000002</v>
      </c>
      <c r="H30830">
        <v>0</v>
      </c>
      <c r="I30830">
        <v>2071.4196000000002</v>
      </c>
      <c r="J30830" s="1" t="s">
        <v>32598</v>
      </c>
      <c r="K30830" s="2">
        <v>39196</v>
      </c>
    </row>
    <row r="30831" spans="1:11" x14ac:dyDescent="0.3">
      <c r="A30831">
        <v>50121</v>
      </c>
      <c r="B30831">
        <v>30830</v>
      </c>
      <c r="C30831" s="1" t="s">
        <v>401</v>
      </c>
      <c r="D30831">
        <v>1</v>
      </c>
      <c r="E30831">
        <v>780</v>
      </c>
      <c r="F30831">
        <v>1</v>
      </c>
      <c r="G30831">
        <v>2071.4196000000002</v>
      </c>
      <c r="H30831">
        <v>0</v>
      </c>
      <c r="I30831">
        <v>2071.4196000000002</v>
      </c>
      <c r="J30831" s="1" t="s">
        <v>32599</v>
      </c>
      <c r="K30831" s="2">
        <v>39196</v>
      </c>
    </row>
    <row r="30832" spans="1:11" x14ac:dyDescent="0.3">
      <c r="A30832">
        <v>50122</v>
      </c>
      <c r="B30832">
        <v>30831</v>
      </c>
      <c r="C30832" s="1" t="s">
        <v>401</v>
      </c>
      <c r="D30832">
        <v>1</v>
      </c>
      <c r="E30832">
        <v>769</v>
      </c>
      <c r="F30832">
        <v>1</v>
      </c>
      <c r="G30832">
        <v>782.99</v>
      </c>
      <c r="H30832">
        <v>0</v>
      </c>
      <c r="I30832">
        <v>782.99</v>
      </c>
      <c r="J30832" s="1" t="s">
        <v>32600</v>
      </c>
      <c r="K30832" s="2">
        <v>39196</v>
      </c>
    </row>
    <row r="30833" spans="1:11" x14ac:dyDescent="0.3">
      <c r="A30833">
        <v>50123</v>
      </c>
      <c r="B30833">
        <v>30832</v>
      </c>
      <c r="C30833" s="1" t="s">
        <v>401</v>
      </c>
      <c r="D30833">
        <v>1</v>
      </c>
      <c r="E30833">
        <v>764</v>
      </c>
      <c r="F30833">
        <v>1</v>
      </c>
      <c r="G30833">
        <v>782.99</v>
      </c>
      <c r="H30833">
        <v>0</v>
      </c>
      <c r="I30833">
        <v>782.99</v>
      </c>
      <c r="J30833" s="1" t="s">
        <v>32601</v>
      </c>
      <c r="K30833" s="2">
        <v>39196</v>
      </c>
    </row>
    <row r="30834" spans="1:11" x14ac:dyDescent="0.3">
      <c r="A30834">
        <v>50124</v>
      </c>
      <c r="B30834">
        <v>30833</v>
      </c>
      <c r="C30834" s="1" t="s">
        <v>401</v>
      </c>
      <c r="D30834">
        <v>1</v>
      </c>
      <c r="E30834">
        <v>779</v>
      </c>
      <c r="F30834">
        <v>1</v>
      </c>
      <c r="G30834">
        <v>2071.4196000000002</v>
      </c>
      <c r="H30834">
        <v>0</v>
      </c>
      <c r="I30834">
        <v>2071.4196000000002</v>
      </c>
      <c r="J30834" s="1" t="s">
        <v>32602</v>
      </c>
      <c r="K30834" s="2">
        <v>39196</v>
      </c>
    </row>
    <row r="30835" spans="1:11" x14ac:dyDescent="0.3">
      <c r="A30835">
        <v>50125</v>
      </c>
      <c r="B30835">
        <v>30834</v>
      </c>
      <c r="C30835" s="1" t="s">
        <v>401</v>
      </c>
      <c r="D30835">
        <v>1</v>
      </c>
      <c r="E30835">
        <v>782</v>
      </c>
      <c r="F30835">
        <v>1</v>
      </c>
      <c r="G30835">
        <v>2049.0981999999999</v>
      </c>
      <c r="H30835">
        <v>0</v>
      </c>
      <c r="I30835">
        <v>2049.0981999999999</v>
      </c>
      <c r="J30835" s="1" t="s">
        <v>32603</v>
      </c>
      <c r="K30835" s="2">
        <v>39196</v>
      </c>
    </row>
    <row r="30836" spans="1:11" x14ac:dyDescent="0.3">
      <c r="A30836">
        <v>50126</v>
      </c>
      <c r="B30836">
        <v>30835</v>
      </c>
      <c r="C30836" s="1" t="s">
        <v>401</v>
      </c>
      <c r="D30836">
        <v>1</v>
      </c>
      <c r="E30836">
        <v>781</v>
      </c>
      <c r="F30836">
        <v>1</v>
      </c>
      <c r="G30836">
        <v>2071.4196000000002</v>
      </c>
      <c r="H30836">
        <v>0</v>
      </c>
      <c r="I30836">
        <v>2071.4196000000002</v>
      </c>
      <c r="J30836" s="1" t="s">
        <v>32604</v>
      </c>
      <c r="K30836" s="2">
        <v>39196</v>
      </c>
    </row>
    <row r="30837" spans="1:11" x14ac:dyDescent="0.3">
      <c r="A30837">
        <v>50127</v>
      </c>
      <c r="B30837">
        <v>30836</v>
      </c>
      <c r="C30837" s="1" t="s">
        <v>401</v>
      </c>
      <c r="D30837">
        <v>1</v>
      </c>
      <c r="E30837">
        <v>791</v>
      </c>
      <c r="F30837">
        <v>1</v>
      </c>
      <c r="G30837">
        <v>2443.35</v>
      </c>
      <c r="H30837">
        <v>0</v>
      </c>
      <c r="I30837">
        <v>2443.35</v>
      </c>
      <c r="J30837" s="1" t="s">
        <v>32605</v>
      </c>
      <c r="K30837" s="2">
        <v>39196</v>
      </c>
    </row>
    <row r="30838" spans="1:11" x14ac:dyDescent="0.3">
      <c r="A30838">
        <v>50128</v>
      </c>
      <c r="B30838">
        <v>30837</v>
      </c>
      <c r="C30838" s="1" t="s">
        <v>401</v>
      </c>
      <c r="D30838">
        <v>1</v>
      </c>
      <c r="E30838">
        <v>779</v>
      </c>
      <c r="F30838">
        <v>1</v>
      </c>
      <c r="G30838">
        <v>2071.4196000000002</v>
      </c>
      <c r="H30838">
        <v>0</v>
      </c>
      <c r="I30838">
        <v>2071.4196000000002</v>
      </c>
      <c r="J30838" s="1" t="s">
        <v>32606</v>
      </c>
      <c r="K30838" s="2">
        <v>39197</v>
      </c>
    </row>
    <row r="30839" spans="1:11" x14ac:dyDescent="0.3">
      <c r="A30839">
        <v>50129</v>
      </c>
      <c r="B30839">
        <v>30838</v>
      </c>
      <c r="C30839" s="1" t="s">
        <v>401</v>
      </c>
      <c r="D30839">
        <v>1</v>
      </c>
      <c r="E30839">
        <v>796</v>
      </c>
      <c r="F30839">
        <v>1</v>
      </c>
      <c r="G30839">
        <v>2181.5625</v>
      </c>
      <c r="H30839">
        <v>0</v>
      </c>
      <c r="I30839">
        <v>2181.5625</v>
      </c>
      <c r="J30839" s="1" t="s">
        <v>32607</v>
      </c>
      <c r="K30839" s="2">
        <v>39197</v>
      </c>
    </row>
    <row r="30840" spans="1:11" x14ac:dyDescent="0.3">
      <c r="A30840">
        <v>50130</v>
      </c>
      <c r="B30840">
        <v>30839</v>
      </c>
      <c r="C30840" s="1" t="s">
        <v>401</v>
      </c>
      <c r="D30840">
        <v>1</v>
      </c>
      <c r="E30840">
        <v>798</v>
      </c>
      <c r="F30840">
        <v>1</v>
      </c>
      <c r="G30840">
        <v>1000.4375</v>
      </c>
      <c r="H30840">
        <v>0</v>
      </c>
      <c r="I30840">
        <v>1000.4375</v>
      </c>
      <c r="J30840" s="1" t="s">
        <v>32608</v>
      </c>
      <c r="K30840" s="2">
        <v>39197</v>
      </c>
    </row>
    <row r="30841" spans="1:11" x14ac:dyDescent="0.3">
      <c r="A30841">
        <v>50131</v>
      </c>
      <c r="B30841">
        <v>30840</v>
      </c>
      <c r="C30841" s="1" t="s">
        <v>401</v>
      </c>
      <c r="D30841">
        <v>1</v>
      </c>
      <c r="E30841">
        <v>762</v>
      </c>
      <c r="F30841">
        <v>1</v>
      </c>
      <c r="G30841">
        <v>782.99</v>
      </c>
      <c r="H30841">
        <v>0</v>
      </c>
      <c r="I30841">
        <v>782.99</v>
      </c>
      <c r="J30841" s="1" t="s">
        <v>32609</v>
      </c>
      <c r="K30841" s="2">
        <v>39197</v>
      </c>
    </row>
    <row r="30842" spans="1:11" x14ac:dyDescent="0.3">
      <c r="A30842">
        <v>50132</v>
      </c>
      <c r="B30842">
        <v>30841</v>
      </c>
      <c r="C30842" s="1" t="s">
        <v>401</v>
      </c>
      <c r="D30842">
        <v>1</v>
      </c>
      <c r="E30842">
        <v>767</v>
      </c>
      <c r="F30842">
        <v>1</v>
      </c>
      <c r="G30842">
        <v>782.99</v>
      </c>
      <c r="H30842">
        <v>0</v>
      </c>
      <c r="I30842">
        <v>782.99</v>
      </c>
      <c r="J30842" s="1" t="s">
        <v>32610</v>
      </c>
      <c r="K30842" s="2">
        <v>39197</v>
      </c>
    </row>
    <row r="30843" spans="1:11" x14ac:dyDescent="0.3">
      <c r="A30843">
        <v>50133</v>
      </c>
      <c r="B30843">
        <v>30842</v>
      </c>
      <c r="C30843" s="1" t="s">
        <v>401</v>
      </c>
      <c r="D30843">
        <v>1</v>
      </c>
      <c r="E30843">
        <v>784</v>
      </c>
      <c r="F30843">
        <v>2</v>
      </c>
      <c r="G30843">
        <v>2049.0981999999999</v>
      </c>
      <c r="H30843">
        <v>0</v>
      </c>
      <c r="I30843">
        <v>2049.0981999999999</v>
      </c>
      <c r="J30843" s="1" t="s">
        <v>32611</v>
      </c>
      <c r="K30843" s="2">
        <v>39197</v>
      </c>
    </row>
    <row r="30844" spans="1:11" x14ac:dyDescent="0.3">
      <c r="A30844">
        <v>50134</v>
      </c>
      <c r="B30844">
        <v>30843</v>
      </c>
      <c r="C30844" s="1" t="s">
        <v>401</v>
      </c>
      <c r="D30844">
        <v>1</v>
      </c>
      <c r="E30844">
        <v>780</v>
      </c>
      <c r="F30844">
        <v>1</v>
      </c>
      <c r="G30844">
        <v>2071.4196000000002</v>
      </c>
      <c r="H30844">
        <v>0</v>
      </c>
      <c r="I30844">
        <v>2071.4196000000002</v>
      </c>
      <c r="J30844" s="1" t="s">
        <v>32612</v>
      </c>
      <c r="K30844" s="2">
        <v>39197</v>
      </c>
    </row>
    <row r="30845" spans="1:11" x14ac:dyDescent="0.3">
      <c r="A30845">
        <v>50135</v>
      </c>
      <c r="B30845">
        <v>30844</v>
      </c>
      <c r="C30845" s="1" t="s">
        <v>401</v>
      </c>
      <c r="D30845">
        <v>1</v>
      </c>
      <c r="E30845">
        <v>780</v>
      </c>
      <c r="F30845">
        <v>1</v>
      </c>
      <c r="G30845">
        <v>2071.4196000000002</v>
      </c>
      <c r="H30845">
        <v>0</v>
      </c>
      <c r="I30845">
        <v>2071.4196000000002</v>
      </c>
      <c r="J30845" s="1" t="s">
        <v>32613</v>
      </c>
      <c r="K30845" s="2">
        <v>39197</v>
      </c>
    </row>
    <row r="30846" spans="1:11" x14ac:dyDescent="0.3">
      <c r="A30846">
        <v>50136</v>
      </c>
      <c r="B30846">
        <v>30845</v>
      </c>
      <c r="C30846" s="1" t="s">
        <v>401</v>
      </c>
      <c r="D30846">
        <v>1</v>
      </c>
      <c r="E30846">
        <v>759</v>
      </c>
      <c r="F30846">
        <v>1</v>
      </c>
      <c r="G30846">
        <v>782.99</v>
      </c>
      <c r="H30846">
        <v>0</v>
      </c>
      <c r="I30846">
        <v>782.99</v>
      </c>
      <c r="J30846" s="1" t="s">
        <v>32614</v>
      </c>
      <c r="K30846" s="2">
        <v>39197</v>
      </c>
    </row>
    <row r="30847" spans="1:11" x14ac:dyDescent="0.3">
      <c r="A30847">
        <v>50137</v>
      </c>
      <c r="B30847">
        <v>30846</v>
      </c>
      <c r="C30847" s="1" t="s">
        <v>401</v>
      </c>
      <c r="D30847">
        <v>1</v>
      </c>
      <c r="E30847">
        <v>769</v>
      </c>
      <c r="F30847">
        <v>1</v>
      </c>
      <c r="G30847">
        <v>782.99</v>
      </c>
      <c r="H30847">
        <v>0</v>
      </c>
      <c r="I30847">
        <v>782.99</v>
      </c>
      <c r="J30847" s="1" t="s">
        <v>32615</v>
      </c>
      <c r="K30847" s="2">
        <v>39197</v>
      </c>
    </row>
    <row r="30848" spans="1:11" x14ac:dyDescent="0.3">
      <c r="A30848">
        <v>50138</v>
      </c>
      <c r="B30848">
        <v>30847</v>
      </c>
      <c r="C30848" s="1" t="s">
        <v>401</v>
      </c>
      <c r="D30848">
        <v>1</v>
      </c>
      <c r="E30848">
        <v>801</v>
      </c>
      <c r="F30848">
        <v>1</v>
      </c>
      <c r="G30848">
        <v>1000.4375</v>
      </c>
      <c r="H30848">
        <v>0</v>
      </c>
      <c r="I30848">
        <v>1000.4375</v>
      </c>
      <c r="J30848" s="1" t="s">
        <v>32616</v>
      </c>
      <c r="K30848" s="2">
        <v>39197</v>
      </c>
    </row>
    <row r="30849" spans="1:11" x14ac:dyDescent="0.3">
      <c r="A30849">
        <v>50139</v>
      </c>
      <c r="B30849">
        <v>30848</v>
      </c>
      <c r="C30849" s="1" t="s">
        <v>401</v>
      </c>
      <c r="D30849">
        <v>1</v>
      </c>
      <c r="E30849">
        <v>779</v>
      </c>
      <c r="F30849">
        <v>1</v>
      </c>
      <c r="G30849">
        <v>2071.4196000000002</v>
      </c>
      <c r="H30849">
        <v>0</v>
      </c>
      <c r="I30849">
        <v>2071.4196000000002</v>
      </c>
      <c r="J30849" s="1" t="s">
        <v>32617</v>
      </c>
      <c r="K30849" s="2">
        <v>39197</v>
      </c>
    </row>
    <row r="30850" spans="1:11" x14ac:dyDescent="0.3">
      <c r="A30850">
        <v>50140</v>
      </c>
      <c r="B30850">
        <v>30849</v>
      </c>
      <c r="C30850" s="1" t="s">
        <v>401</v>
      </c>
      <c r="D30850">
        <v>1</v>
      </c>
      <c r="E30850">
        <v>789</v>
      </c>
      <c r="F30850">
        <v>1</v>
      </c>
      <c r="G30850">
        <v>2443.35</v>
      </c>
      <c r="H30850">
        <v>0</v>
      </c>
      <c r="I30850">
        <v>2443.35</v>
      </c>
      <c r="J30850" s="1" t="s">
        <v>32618</v>
      </c>
      <c r="K30850" s="2">
        <v>39197</v>
      </c>
    </row>
    <row r="30851" spans="1:11" x14ac:dyDescent="0.3">
      <c r="A30851">
        <v>50141</v>
      </c>
      <c r="B30851">
        <v>30850</v>
      </c>
      <c r="C30851" s="1" t="s">
        <v>401</v>
      </c>
      <c r="D30851">
        <v>1</v>
      </c>
      <c r="E30851">
        <v>790</v>
      </c>
      <c r="F30851">
        <v>2</v>
      </c>
      <c r="G30851">
        <v>2443.35</v>
      </c>
      <c r="H30851">
        <v>0</v>
      </c>
      <c r="I30851">
        <v>2443.35</v>
      </c>
      <c r="J30851" s="1" t="s">
        <v>32619</v>
      </c>
      <c r="K30851" s="2">
        <v>39197</v>
      </c>
    </row>
    <row r="30852" spans="1:11" x14ac:dyDescent="0.3">
      <c r="A30852">
        <v>50142</v>
      </c>
      <c r="B30852">
        <v>30851</v>
      </c>
      <c r="C30852" s="1" t="s">
        <v>401</v>
      </c>
      <c r="D30852">
        <v>1</v>
      </c>
      <c r="E30852">
        <v>760</v>
      </c>
      <c r="F30852">
        <v>1</v>
      </c>
      <c r="G30852">
        <v>782.99</v>
      </c>
      <c r="H30852">
        <v>0</v>
      </c>
      <c r="I30852">
        <v>782.99</v>
      </c>
      <c r="J30852" s="1" t="s">
        <v>32620</v>
      </c>
      <c r="K30852" s="2">
        <v>39197</v>
      </c>
    </row>
    <row r="30853" spans="1:11" x14ac:dyDescent="0.3">
      <c r="A30853">
        <v>50143</v>
      </c>
      <c r="B30853">
        <v>30852</v>
      </c>
      <c r="C30853" s="1" t="s">
        <v>401</v>
      </c>
      <c r="D30853">
        <v>1</v>
      </c>
      <c r="E30853">
        <v>783</v>
      </c>
      <c r="F30853">
        <v>1</v>
      </c>
      <c r="G30853">
        <v>2049.0981999999999</v>
      </c>
      <c r="H30853">
        <v>0</v>
      </c>
      <c r="I30853">
        <v>2049.0981999999999</v>
      </c>
      <c r="J30853" s="1" t="s">
        <v>32621</v>
      </c>
      <c r="K30853" s="2">
        <v>39198</v>
      </c>
    </row>
    <row r="30854" spans="1:11" x14ac:dyDescent="0.3">
      <c r="A30854">
        <v>50144</v>
      </c>
      <c r="B30854">
        <v>30853</v>
      </c>
      <c r="C30854" s="1" t="s">
        <v>401</v>
      </c>
      <c r="D30854">
        <v>1</v>
      </c>
      <c r="E30854">
        <v>801</v>
      </c>
      <c r="F30854">
        <v>1</v>
      </c>
      <c r="G30854">
        <v>1000.4375</v>
      </c>
      <c r="H30854">
        <v>0</v>
      </c>
      <c r="I30854">
        <v>1000.4375</v>
      </c>
      <c r="J30854" s="1" t="s">
        <v>32622</v>
      </c>
      <c r="K30854" s="2">
        <v>39198</v>
      </c>
    </row>
    <row r="30855" spans="1:11" x14ac:dyDescent="0.3">
      <c r="A30855">
        <v>50145</v>
      </c>
      <c r="B30855">
        <v>30854</v>
      </c>
      <c r="C30855" s="1" t="s">
        <v>401</v>
      </c>
      <c r="D30855">
        <v>1</v>
      </c>
      <c r="E30855">
        <v>800</v>
      </c>
      <c r="F30855">
        <v>1</v>
      </c>
      <c r="G30855">
        <v>1000.4375</v>
      </c>
      <c r="H30855">
        <v>0</v>
      </c>
      <c r="I30855">
        <v>1000.4375</v>
      </c>
      <c r="J30855" s="1" t="s">
        <v>32623</v>
      </c>
      <c r="K30855" s="2">
        <v>39198</v>
      </c>
    </row>
    <row r="30856" spans="1:11" x14ac:dyDescent="0.3">
      <c r="A30856">
        <v>50146</v>
      </c>
      <c r="B30856">
        <v>30855</v>
      </c>
      <c r="C30856" s="1" t="s">
        <v>401</v>
      </c>
      <c r="D30856">
        <v>1</v>
      </c>
      <c r="E30856">
        <v>795</v>
      </c>
      <c r="F30856">
        <v>1</v>
      </c>
      <c r="G30856">
        <v>2181.5625</v>
      </c>
      <c r="H30856">
        <v>0</v>
      </c>
      <c r="I30856">
        <v>2181.5625</v>
      </c>
      <c r="J30856" s="1" t="s">
        <v>32624</v>
      </c>
      <c r="K30856" s="2">
        <v>39198</v>
      </c>
    </row>
    <row r="30857" spans="1:11" x14ac:dyDescent="0.3">
      <c r="A30857">
        <v>50147</v>
      </c>
      <c r="B30857">
        <v>30856</v>
      </c>
      <c r="C30857" s="1" t="s">
        <v>401</v>
      </c>
      <c r="D30857">
        <v>1</v>
      </c>
      <c r="E30857">
        <v>759</v>
      </c>
      <c r="F30857">
        <v>1</v>
      </c>
      <c r="G30857">
        <v>782.99</v>
      </c>
      <c r="H30857">
        <v>0</v>
      </c>
      <c r="I30857">
        <v>782.99</v>
      </c>
      <c r="J30857" s="1" t="s">
        <v>32625</v>
      </c>
      <c r="K30857" s="2">
        <v>39198</v>
      </c>
    </row>
    <row r="30858" spans="1:11" x14ac:dyDescent="0.3">
      <c r="A30858">
        <v>50148</v>
      </c>
      <c r="B30858">
        <v>30857</v>
      </c>
      <c r="C30858" s="1" t="s">
        <v>401</v>
      </c>
      <c r="D30858">
        <v>1</v>
      </c>
      <c r="E30858">
        <v>763</v>
      </c>
      <c r="F30858">
        <v>1</v>
      </c>
      <c r="G30858">
        <v>782.99</v>
      </c>
      <c r="H30858">
        <v>0</v>
      </c>
      <c r="I30858">
        <v>782.99</v>
      </c>
      <c r="J30858" s="1" t="s">
        <v>32626</v>
      </c>
      <c r="K30858" s="2">
        <v>39198</v>
      </c>
    </row>
    <row r="30859" spans="1:11" x14ac:dyDescent="0.3">
      <c r="A30859">
        <v>50149</v>
      </c>
      <c r="B30859">
        <v>30858</v>
      </c>
      <c r="C30859" s="1" t="s">
        <v>401</v>
      </c>
      <c r="D30859">
        <v>1</v>
      </c>
      <c r="E30859">
        <v>780</v>
      </c>
      <c r="F30859">
        <v>1</v>
      </c>
      <c r="G30859">
        <v>2071.4196000000002</v>
      </c>
      <c r="H30859">
        <v>0</v>
      </c>
      <c r="I30859">
        <v>2071.4196000000002</v>
      </c>
      <c r="J30859" s="1" t="s">
        <v>32627</v>
      </c>
      <c r="K30859" s="2">
        <v>39198</v>
      </c>
    </row>
    <row r="30860" spans="1:11" x14ac:dyDescent="0.3">
      <c r="A30860">
        <v>50150</v>
      </c>
      <c r="B30860">
        <v>30859</v>
      </c>
      <c r="C30860" s="1" t="s">
        <v>401</v>
      </c>
      <c r="D30860">
        <v>1</v>
      </c>
      <c r="E30860">
        <v>768</v>
      </c>
      <c r="F30860">
        <v>1</v>
      </c>
      <c r="G30860">
        <v>782.99</v>
      </c>
      <c r="H30860">
        <v>0</v>
      </c>
      <c r="I30860">
        <v>782.99</v>
      </c>
      <c r="J30860" s="1" t="s">
        <v>32628</v>
      </c>
      <c r="K30860" s="2">
        <v>39198</v>
      </c>
    </row>
    <row r="30861" spans="1:11" x14ac:dyDescent="0.3">
      <c r="A30861">
        <v>50151</v>
      </c>
      <c r="B30861">
        <v>30860</v>
      </c>
      <c r="C30861" s="1" t="s">
        <v>401</v>
      </c>
      <c r="D30861">
        <v>1</v>
      </c>
      <c r="E30861">
        <v>766</v>
      </c>
      <c r="F30861">
        <v>1</v>
      </c>
      <c r="G30861">
        <v>782.99</v>
      </c>
      <c r="H30861">
        <v>0</v>
      </c>
      <c r="I30861">
        <v>782.99</v>
      </c>
      <c r="J30861" s="1" t="s">
        <v>32629</v>
      </c>
      <c r="K30861" s="2">
        <v>39198</v>
      </c>
    </row>
    <row r="30862" spans="1:11" x14ac:dyDescent="0.3">
      <c r="A30862">
        <v>50152</v>
      </c>
      <c r="B30862">
        <v>30861</v>
      </c>
      <c r="C30862" s="1" t="s">
        <v>401</v>
      </c>
      <c r="D30862">
        <v>1</v>
      </c>
      <c r="E30862">
        <v>792</v>
      </c>
      <c r="F30862">
        <v>1</v>
      </c>
      <c r="G30862">
        <v>2181.5625</v>
      </c>
      <c r="H30862">
        <v>0</v>
      </c>
      <c r="I30862">
        <v>2181.5625</v>
      </c>
      <c r="J30862" s="1" t="s">
        <v>32630</v>
      </c>
      <c r="K30862" s="2">
        <v>39199</v>
      </c>
    </row>
    <row r="30863" spans="1:11" x14ac:dyDescent="0.3">
      <c r="A30863">
        <v>50153</v>
      </c>
      <c r="B30863">
        <v>30862</v>
      </c>
      <c r="C30863" s="1" t="s">
        <v>401</v>
      </c>
      <c r="D30863">
        <v>1</v>
      </c>
      <c r="E30863">
        <v>766</v>
      </c>
      <c r="F30863">
        <v>1</v>
      </c>
      <c r="G30863">
        <v>782.99</v>
      </c>
      <c r="H30863">
        <v>0</v>
      </c>
      <c r="I30863">
        <v>782.99</v>
      </c>
      <c r="J30863" s="1" t="s">
        <v>32631</v>
      </c>
      <c r="K30863" s="2">
        <v>39199</v>
      </c>
    </row>
    <row r="30864" spans="1:11" x14ac:dyDescent="0.3">
      <c r="A30864">
        <v>50154</v>
      </c>
      <c r="B30864">
        <v>30863</v>
      </c>
      <c r="C30864" s="1" t="s">
        <v>401</v>
      </c>
      <c r="D30864">
        <v>1</v>
      </c>
      <c r="E30864">
        <v>793</v>
      </c>
      <c r="F30864">
        <v>1</v>
      </c>
      <c r="G30864">
        <v>2181.5625</v>
      </c>
      <c r="H30864">
        <v>0</v>
      </c>
      <c r="I30864">
        <v>2181.5625</v>
      </c>
      <c r="J30864" s="1" t="s">
        <v>32632</v>
      </c>
      <c r="K30864" s="2">
        <v>39199</v>
      </c>
    </row>
    <row r="30865" spans="1:11" x14ac:dyDescent="0.3">
      <c r="A30865">
        <v>50155</v>
      </c>
      <c r="B30865">
        <v>30864</v>
      </c>
      <c r="C30865" s="1" t="s">
        <v>401</v>
      </c>
      <c r="D30865">
        <v>1</v>
      </c>
      <c r="E30865">
        <v>781</v>
      </c>
      <c r="F30865">
        <v>1</v>
      </c>
      <c r="G30865">
        <v>2071.4196000000002</v>
      </c>
      <c r="H30865">
        <v>0</v>
      </c>
      <c r="I30865">
        <v>2071.4196000000002</v>
      </c>
      <c r="J30865" s="1" t="s">
        <v>32633</v>
      </c>
      <c r="K30865" s="2">
        <v>39199</v>
      </c>
    </row>
    <row r="30866" spans="1:11" x14ac:dyDescent="0.3">
      <c r="A30866">
        <v>50156</v>
      </c>
      <c r="B30866">
        <v>30865</v>
      </c>
      <c r="C30866" s="1" t="s">
        <v>401</v>
      </c>
      <c r="D30866">
        <v>1</v>
      </c>
      <c r="E30866">
        <v>782</v>
      </c>
      <c r="F30866">
        <v>1</v>
      </c>
      <c r="G30866">
        <v>2049.0981999999999</v>
      </c>
      <c r="H30866">
        <v>0</v>
      </c>
      <c r="I30866">
        <v>2049.0981999999999</v>
      </c>
      <c r="J30866" s="1" t="s">
        <v>32634</v>
      </c>
      <c r="K30866" s="2">
        <v>39199</v>
      </c>
    </row>
    <row r="30867" spans="1:11" x14ac:dyDescent="0.3">
      <c r="A30867">
        <v>50157</v>
      </c>
      <c r="B30867">
        <v>30866</v>
      </c>
      <c r="C30867" s="1" t="s">
        <v>401</v>
      </c>
      <c r="D30867">
        <v>1</v>
      </c>
      <c r="E30867">
        <v>781</v>
      </c>
      <c r="F30867">
        <v>1</v>
      </c>
      <c r="G30867">
        <v>2071.4196000000002</v>
      </c>
      <c r="H30867">
        <v>0</v>
      </c>
      <c r="I30867">
        <v>2071.4196000000002</v>
      </c>
      <c r="J30867" s="1" t="s">
        <v>32635</v>
      </c>
      <c r="K30867" s="2">
        <v>39199</v>
      </c>
    </row>
    <row r="30868" spans="1:11" x14ac:dyDescent="0.3">
      <c r="A30868">
        <v>50158</v>
      </c>
      <c r="B30868">
        <v>30867</v>
      </c>
      <c r="C30868" s="1" t="s">
        <v>401</v>
      </c>
      <c r="D30868">
        <v>1</v>
      </c>
      <c r="E30868">
        <v>779</v>
      </c>
      <c r="F30868">
        <v>1</v>
      </c>
      <c r="G30868">
        <v>2071.4196000000002</v>
      </c>
      <c r="H30868">
        <v>0</v>
      </c>
      <c r="I30868">
        <v>2071.4196000000002</v>
      </c>
      <c r="J30868" s="1" t="s">
        <v>32636</v>
      </c>
      <c r="K30868" s="2">
        <v>39199</v>
      </c>
    </row>
    <row r="30869" spans="1:11" x14ac:dyDescent="0.3">
      <c r="A30869">
        <v>50159</v>
      </c>
      <c r="B30869">
        <v>30868</v>
      </c>
      <c r="C30869" s="1" t="s">
        <v>401</v>
      </c>
      <c r="D30869">
        <v>1</v>
      </c>
      <c r="E30869">
        <v>791</v>
      </c>
      <c r="F30869">
        <v>1</v>
      </c>
      <c r="G30869">
        <v>2443.35</v>
      </c>
      <c r="H30869">
        <v>0</v>
      </c>
      <c r="I30869">
        <v>2443.35</v>
      </c>
      <c r="J30869" s="1" t="s">
        <v>32637</v>
      </c>
      <c r="K30869" s="2">
        <v>39199</v>
      </c>
    </row>
    <row r="30870" spans="1:11" x14ac:dyDescent="0.3">
      <c r="A30870">
        <v>50160</v>
      </c>
      <c r="B30870">
        <v>30869</v>
      </c>
      <c r="C30870" s="1" t="s">
        <v>401</v>
      </c>
      <c r="D30870">
        <v>1</v>
      </c>
      <c r="E30870">
        <v>759</v>
      </c>
      <c r="F30870">
        <v>1</v>
      </c>
      <c r="G30870">
        <v>782.99</v>
      </c>
      <c r="H30870">
        <v>0</v>
      </c>
      <c r="I30870">
        <v>782.99</v>
      </c>
      <c r="J30870" s="1" t="s">
        <v>32638</v>
      </c>
      <c r="K30870" s="2">
        <v>39199</v>
      </c>
    </row>
    <row r="30871" spans="1:11" x14ac:dyDescent="0.3">
      <c r="A30871">
        <v>50161</v>
      </c>
      <c r="B30871">
        <v>30870</v>
      </c>
      <c r="C30871" s="1" t="s">
        <v>401</v>
      </c>
      <c r="D30871">
        <v>1</v>
      </c>
      <c r="E30871">
        <v>795</v>
      </c>
      <c r="F30871">
        <v>1</v>
      </c>
      <c r="G30871">
        <v>2181.5625</v>
      </c>
      <c r="H30871">
        <v>0</v>
      </c>
      <c r="I30871">
        <v>2181.5625</v>
      </c>
      <c r="J30871" s="1" t="s">
        <v>32639</v>
      </c>
      <c r="K30871" s="2">
        <v>39199</v>
      </c>
    </row>
    <row r="30872" spans="1:11" x14ac:dyDescent="0.3">
      <c r="A30872">
        <v>50162</v>
      </c>
      <c r="B30872">
        <v>30871</v>
      </c>
      <c r="C30872" s="1" t="s">
        <v>401</v>
      </c>
      <c r="D30872">
        <v>1</v>
      </c>
      <c r="E30872">
        <v>759</v>
      </c>
      <c r="F30872">
        <v>1</v>
      </c>
      <c r="G30872">
        <v>782.99</v>
      </c>
      <c r="H30872">
        <v>0</v>
      </c>
      <c r="I30872">
        <v>782.99</v>
      </c>
      <c r="J30872" s="1" t="s">
        <v>32640</v>
      </c>
      <c r="K30872" s="2">
        <v>39199</v>
      </c>
    </row>
    <row r="30873" spans="1:11" x14ac:dyDescent="0.3">
      <c r="A30873">
        <v>50163</v>
      </c>
      <c r="B30873">
        <v>30872</v>
      </c>
      <c r="C30873" s="1" t="s">
        <v>401</v>
      </c>
      <c r="D30873">
        <v>1</v>
      </c>
      <c r="E30873">
        <v>780</v>
      </c>
      <c r="F30873">
        <v>1</v>
      </c>
      <c r="G30873">
        <v>2071.4196000000002</v>
      </c>
      <c r="H30873">
        <v>0</v>
      </c>
      <c r="I30873">
        <v>2071.4196000000002</v>
      </c>
      <c r="J30873" s="1" t="s">
        <v>32641</v>
      </c>
      <c r="K30873" s="2">
        <v>39200</v>
      </c>
    </row>
    <row r="30874" spans="1:11" x14ac:dyDescent="0.3">
      <c r="A30874">
        <v>50164</v>
      </c>
      <c r="B30874">
        <v>30873</v>
      </c>
      <c r="C30874" s="1" t="s">
        <v>401</v>
      </c>
      <c r="D30874">
        <v>1</v>
      </c>
      <c r="E30874">
        <v>795</v>
      </c>
      <c r="F30874">
        <v>1</v>
      </c>
      <c r="G30874">
        <v>2181.5625</v>
      </c>
      <c r="H30874">
        <v>0</v>
      </c>
      <c r="I30874">
        <v>2181.5625</v>
      </c>
      <c r="J30874" s="1" t="s">
        <v>32642</v>
      </c>
      <c r="K30874" s="2">
        <v>39200</v>
      </c>
    </row>
    <row r="30875" spans="1:11" x14ac:dyDescent="0.3">
      <c r="A30875">
        <v>50165</v>
      </c>
      <c r="B30875">
        <v>30874</v>
      </c>
      <c r="C30875" s="1" t="s">
        <v>401</v>
      </c>
      <c r="D30875">
        <v>1</v>
      </c>
      <c r="E30875">
        <v>796</v>
      </c>
      <c r="F30875">
        <v>1</v>
      </c>
      <c r="G30875">
        <v>2181.5625</v>
      </c>
      <c r="H30875">
        <v>0</v>
      </c>
      <c r="I30875">
        <v>2181.5625</v>
      </c>
      <c r="J30875" s="1" t="s">
        <v>32643</v>
      </c>
      <c r="K30875" s="2">
        <v>39200</v>
      </c>
    </row>
    <row r="30876" spans="1:11" x14ac:dyDescent="0.3">
      <c r="A30876">
        <v>50166</v>
      </c>
      <c r="B30876">
        <v>30875</v>
      </c>
      <c r="C30876" s="1" t="s">
        <v>401</v>
      </c>
      <c r="D30876">
        <v>1</v>
      </c>
      <c r="E30876">
        <v>799</v>
      </c>
      <c r="F30876">
        <v>1</v>
      </c>
      <c r="G30876">
        <v>1000.4375</v>
      </c>
      <c r="H30876">
        <v>0</v>
      </c>
      <c r="I30876">
        <v>1000.4375</v>
      </c>
      <c r="J30876" s="1" t="s">
        <v>32644</v>
      </c>
      <c r="K30876" s="2">
        <v>39200</v>
      </c>
    </row>
    <row r="30877" spans="1:11" x14ac:dyDescent="0.3">
      <c r="A30877">
        <v>50167</v>
      </c>
      <c r="B30877">
        <v>30876</v>
      </c>
      <c r="C30877" s="1" t="s">
        <v>401</v>
      </c>
      <c r="D30877">
        <v>1</v>
      </c>
      <c r="E30877">
        <v>792</v>
      </c>
      <c r="F30877">
        <v>1</v>
      </c>
      <c r="G30877">
        <v>2181.5625</v>
      </c>
      <c r="H30877">
        <v>0</v>
      </c>
      <c r="I30877">
        <v>2181.5625</v>
      </c>
      <c r="J30877" s="1" t="s">
        <v>32645</v>
      </c>
      <c r="K30877" s="2">
        <v>39200</v>
      </c>
    </row>
    <row r="30878" spans="1:11" x14ac:dyDescent="0.3">
      <c r="A30878">
        <v>50168</v>
      </c>
      <c r="B30878">
        <v>30877</v>
      </c>
      <c r="C30878" s="1" t="s">
        <v>401</v>
      </c>
      <c r="D30878">
        <v>1</v>
      </c>
      <c r="E30878">
        <v>781</v>
      </c>
      <c r="F30878">
        <v>1</v>
      </c>
      <c r="G30878">
        <v>2071.4196000000002</v>
      </c>
      <c r="H30878">
        <v>0</v>
      </c>
      <c r="I30878">
        <v>2071.4196000000002</v>
      </c>
      <c r="J30878" s="1" t="s">
        <v>32646</v>
      </c>
      <c r="K30878" s="2">
        <v>39200</v>
      </c>
    </row>
    <row r="30879" spans="1:11" x14ac:dyDescent="0.3">
      <c r="A30879">
        <v>50169</v>
      </c>
      <c r="B30879">
        <v>30878</v>
      </c>
      <c r="C30879" s="1" t="s">
        <v>401</v>
      </c>
      <c r="D30879">
        <v>1</v>
      </c>
      <c r="E30879">
        <v>781</v>
      </c>
      <c r="F30879">
        <v>1</v>
      </c>
      <c r="G30879">
        <v>2071.4196000000002</v>
      </c>
      <c r="H30879">
        <v>0</v>
      </c>
      <c r="I30879">
        <v>2071.4196000000002</v>
      </c>
      <c r="J30879" s="1" t="s">
        <v>32647</v>
      </c>
      <c r="K30879" s="2">
        <v>39200</v>
      </c>
    </row>
    <row r="30880" spans="1:11" x14ac:dyDescent="0.3">
      <c r="A30880">
        <v>50170</v>
      </c>
      <c r="B30880">
        <v>30879</v>
      </c>
      <c r="C30880" s="1" t="s">
        <v>401</v>
      </c>
      <c r="D30880">
        <v>1</v>
      </c>
      <c r="E30880">
        <v>792</v>
      </c>
      <c r="F30880">
        <v>1</v>
      </c>
      <c r="G30880">
        <v>2181.5625</v>
      </c>
      <c r="H30880">
        <v>0</v>
      </c>
      <c r="I30880">
        <v>2181.5625</v>
      </c>
      <c r="J30880" s="1" t="s">
        <v>32648</v>
      </c>
      <c r="K30880" s="2">
        <v>39200</v>
      </c>
    </row>
    <row r="30881" spans="1:11" x14ac:dyDescent="0.3">
      <c r="A30881">
        <v>50171</v>
      </c>
      <c r="B30881">
        <v>30880</v>
      </c>
      <c r="C30881" s="1" t="s">
        <v>401</v>
      </c>
      <c r="D30881">
        <v>1</v>
      </c>
      <c r="E30881">
        <v>794</v>
      </c>
      <c r="F30881">
        <v>1</v>
      </c>
      <c r="G30881">
        <v>2181.5625</v>
      </c>
      <c r="H30881">
        <v>0</v>
      </c>
      <c r="I30881">
        <v>2181.5625</v>
      </c>
      <c r="J30881" s="1" t="s">
        <v>32649</v>
      </c>
      <c r="K30881" s="2">
        <v>39201</v>
      </c>
    </row>
    <row r="30882" spans="1:11" x14ac:dyDescent="0.3">
      <c r="A30882">
        <v>50172</v>
      </c>
      <c r="B30882">
        <v>30881</v>
      </c>
      <c r="C30882" s="1" t="s">
        <v>401</v>
      </c>
      <c r="D30882">
        <v>1</v>
      </c>
      <c r="E30882">
        <v>798</v>
      </c>
      <c r="F30882">
        <v>1</v>
      </c>
      <c r="G30882">
        <v>1000.4375</v>
      </c>
      <c r="H30882">
        <v>0</v>
      </c>
      <c r="I30882">
        <v>1000.4375</v>
      </c>
      <c r="J30882" s="1" t="s">
        <v>32650</v>
      </c>
      <c r="K30882" s="2">
        <v>39201</v>
      </c>
    </row>
    <row r="30883" spans="1:11" x14ac:dyDescent="0.3">
      <c r="A30883">
        <v>50173</v>
      </c>
      <c r="B30883">
        <v>30882</v>
      </c>
      <c r="C30883" s="1" t="s">
        <v>401</v>
      </c>
      <c r="D30883">
        <v>1</v>
      </c>
      <c r="E30883">
        <v>799</v>
      </c>
      <c r="F30883">
        <v>1</v>
      </c>
      <c r="G30883">
        <v>1000.4375</v>
      </c>
      <c r="H30883">
        <v>0</v>
      </c>
      <c r="I30883">
        <v>1000.4375</v>
      </c>
      <c r="J30883" s="1" t="s">
        <v>32651</v>
      </c>
      <c r="K30883" s="2">
        <v>39201</v>
      </c>
    </row>
    <row r="30884" spans="1:11" x14ac:dyDescent="0.3">
      <c r="A30884">
        <v>50174</v>
      </c>
      <c r="B30884">
        <v>30883</v>
      </c>
      <c r="C30884" s="1" t="s">
        <v>401</v>
      </c>
      <c r="D30884">
        <v>1</v>
      </c>
      <c r="E30884">
        <v>793</v>
      </c>
      <c r="F30884">
        <v>1</v>
      </c>
      <c r="G30884">
        <v>2181.5625</v>
      </c>
      <c r="H30884">
        <v>0</v>
      </c>
      <c r="I30884">
        <v>2181.5625</v>
      </c>
      <c r="J30884" s="1" t="s">
        <v>32652</v>
      </c>
      <c r="K30884" s="2">
        <v>39201</v>
      </c>
    </row>
    <row r="30885" spans="1:11" x14ac:dyDescent="0.3">
      <c r="A30885">
        <v>50175</v>
      </c>
      <c r="B30885">
        <v>30884</v>
      </c>
      <c r="C30885" s="1" t="s">
        <v>401</v>
      </c>
      <c r="D30885">
        <v>1</v>
      </c>
      <c r="E30885">
        <v>792</v>
      </c>
      <c r="F30885">
        <v>1</v>
      </c>
      <c r="G30885">
        <v>2181.5625</v>
      </c>
      <c r="H30885">
        <v>0</v>
      </c>
      <c r="I30885">
        <v>2181.5625</v>
      </c>
      <c r="J30885" s="1" t="s">
        <v>32653</v>
      </c>
      <c r="K30885" s="2">
        <v>39201</v>
      </c>
    </row>
    <row r="30886" spans="1:11" x14ac:dyDescent="0.3">
      <c r="A30886">
        <v>50176</v>
      </c>
      <c r="B30886">
        <v>30885</v>
      </c>
      <c r="C30886" s="1" t="s">
        <v>401</v>
      </c>
      <c r="D30886">
        <v>1</v>
      </c>
      <c r="E30886">
        <v>792</v>
      </c>
      <c r="F30886">
        <v>1</v>
      </c>
      <c r="G30886">
        <v>2181.5625</v>
      </c>
      <c r="H30886">
        <v>0</v>
      </c>
      <c r="I30886">
        <v>2181.5625</v>
      </c>
      <c r="J30886" s="1" t="s">
        <v>32654</v>
      </c>
      <c r="K30886" s="2">
        <v>39201</v>
      </c>
    </row>
    <row r="30887" spans="1:11" x14ac:dyDescent="0.3">
      <c r="A30887">
        <v>50177</v>
      </c>
      <c r="B30887">
        <v>30886</v>
      </c>
      <c r="C30887" s="1" t="s">
        <v>401</v>
      </c>
      <c r="D30887">
        <v>1</v>
      </c>
      <c r="E30887">
        <v>760</v>
      </c>
      <c r="F30887">
        <v>1</v>
      </c>
      <c r="G30887">
        <v>782.99</v>
      </c>
      <c r="H30887">
        <v>0</v>
      </c>
      <c r="I30887">
        <v>782.99</v>
      </c>
      <c r="J30887" s="1" t="s">
        <v>32655</v>
      </c>
      <c r="K30887" s="2">
        <v>39201</v>
      </c>
    </row>
    <row r="30888" spans="1:11" x14ac:dyDescent="0.3">
      <c r="A30888">
        <v>50178</v>
      </c>
      <c r="B30888">
        <v>30887</v>
      </c>
      <c r="C30888" s="1" t="s">
        <v>401</v>
      </c>
      <c r="D30888">
        <v>1</v>
      </c>
      <c r="E30888">
        <v>780</v>
      </c>
      <c r="F30888">
        <v>1</v>
      </c>
      <c r="G30888">
        <v>2071.4196000000002</v>
      </c>
      <c r="H30888">
        <v>0</v>
      </c>
      <c r="I30888">
        <v>2071.4196000000002</v>
      </c>
      <c r="J30888" s="1" t="s">
        <v>32656</v>
      </c>
      <c r="K30888" s="2">
        <v>39202</v>
      </c>
    </row>
    <row r="30889" spans="1:11" x14ac:dyDescent="0.3">
      <c r="A30889">
        <v>50179</v>
      </c>
      <c r="B30889">
        <v>30888</v>
      </c>
      <c r="C30889" s="1" t="s">
        <v>401</v>
      </c>
      <c r="D30889">
        <v>1</v>
      </c>
      <c r="E30889">
        <v>795</v>
      </c>
      <c r="F30889">
        <v>1</v>
      </c>
      <c r="G30889">
        <v>2181.5625</v>
      </c>
      <c r="H30889">
        <v>0</v>
      </c>
      <c r="I30889">
        <v>2181.5625</v>
      </c>
      <c r="J30889" s="1" t="s">
        <v>32657</v>
      </c>
      <c r="K30889" s="2">
        <v>39202</v>
      </c>
    </row>
    <row r="30890" spans="1:11" x14ac:dyDescent="0.3">
      <c r="A30890">
        <v>50180</v>
      </c>
      <c r="B30890">
        <v>30889</v>
      </c>
      <c r="C30890" s="1" t="s">
        <v>401</v>
      </c>
      <c r="D30890">
        <v>1</v>
      </c>
      <c r="E30890">
        <v>790</v>
      </c>
      <c r="F30890">
        <v>2</v>
      </c>
      <c r="G30890">
        <v>2443.35</v>
      </c>
      <c r="H30890">
        <v>0</v>
      </c>
      <c r="I30890">
        <v>2443.35</v>
      </c>
      <c r="J30890" s="1" t="s">
        <v>32658</v>
      </c>
      <c r="K30890" s="2">
        <v>39202</v>
      </c>
    </row>
    <row r="30891" spans="1:11" x14ac:dyDescent="0.3">
      <c r="A30891">
        <v>50181</v>
      </c>
      <c r="B30891">
        <v>30890</v>
      </c>
      <c r="C30891" s="1" t="s">
        <v>401</v>
      </c>
      <c r="D30891">
        <v>1</v>
      </c>
      <c r="E30891">
        <v>799</v>
      </c>
      <c r="F30891">
        <v>1</v>
      </c>
      <c r="G30891">
        <v>1000.4375</v>
      </c>
      <c r="H30891">
        <v>0</v>
      </c>
      <c r="I30891">
        <v>1000.4375</v>
      </c>
      <c r="J30891" s="1" t="s">
        <v>32659</v>
      </c>
      <c r="K30891" s="2">
        <v>39202</v>
      </c>
    </row>
    <row r="30892" spans="1:11" x14ac:dyDescent="0.3">
      <c r="A30892">
        <v>50182</v>
      </c>
      <c r="B30892">
        <v>30891</v>
      </c>
      <c r="C30892" s="1" t="s">
        <v>401</v>
      </c>
      <c r="D30892">
        <v>1</v>
      </c>
      <c r="E30892">
        <v>761</v>
      </c>
      <c r="F30892">
        <v>1</v>
      </c>
      <c r="G30892">
        <v>782.99</v>
      </c>
      <c r="H30892">
        <v>0</v>
      </c>
      <c r="I30892">
        <v>782.99</v>
      </c>
      <c r="J30892" s="1" t="s">
        <v>32660</v>
      </c>
      <c r="K30892" s="2">
        <v>39202</v>
      </c>
    </row>
    <row r="30893" spans="1:11" x14ac:dyDescent="0.3">
      <c r="A30893">
        <v>50183</v>
      </c>
      <c r="B30893">
        <v>30892</v>
      </c>
      <c r="C30893" s="1" t="s">
        <v>401</v>
      </c>
      <c r="D30893">
        <v>1</v>
      </c>
      <c r="E30893">
        <v>763</v>
      </c>
      <c r="F30893">
        <v>1</v>
      </c>
      <c r="G30893">
        <v>782.99</v>
      </c>
      <c r="H30893">
        <v>0</v>
      </c>
      <c r="I30893">
        <v>782.99</v>
      </c>
      <c r="J30893" s="1" t="s">
        <v>32661</v>
      </c>
      <c r="K30893" s="2">
        <v>39202</v>
      </c>
    </row>
    <row r="30894" spans="1:11" x14ac:dyDescent="0.3">
      <c r="A30894">
        <v>50184</v>
      </c>
      <c r="B30894">
        <v>30893</v>
      </c>
      <c r="C30894" s="1" t="s">
        <v>401</v>
      </c>
      <c r="D30894">
        <v>1</v>
      </c>
      <c r="E30894">
        <v>783</v>
      </c>
      <c r="F30894">
        <v>1</v>
      </c>
      <c r="G30894">
        <v>2049.0981999999999</v>
      </c>
      <c r="H30894">
        <v>0</v>
      </c>
      <c r="I30894">
        <v>2049.0981999999999</v>
      </c>
      <c r="J30894" s="1" t="s">
        <v>32662</v>
      </c>
      <c r="K30894" s="2">
        <v>39202</v>
      </c>
    </row>
    <row r="30895" spans="1:11" x14ac:dyDescent="0.3">
      <c r="A30895">
        <v>50185</v>
      </c>
      <c r="B30895">
        <v>30894</v>
      </c>
      <c r="C30895" s="1" t="s">
        <v>401</v>
      </c>
      <c r="D30895">
        <v>1</v>
      </c>
      <c r="E30895">
        <v>783</v>
      </c>
      <c r="F30895">
        <v>1</v>
      </c>
      <c r="G30895">
        <v>2049.0981999999999</v>
      </c>
      <c r="H30895">
        <v>0</v>
      </c>
      <c r="I30895">
        <v>2049.0981999999999</v>
      </c>
      <c r="J30895" s="1" t="s">
        <v>32663</v>
      </c>
      <c r="K30895" s="2">
        <v>39202</v>
      </c>
    </row>
    <row r="30896" spans="1:11" x14ac:dyDescent="0.3">
      <c r="A30896">
        <v>50186</v>
      </c>
      <c r="B30896">
        <v>30895</v>
      </c>
      <c r="C30896" s="1" t="s">
        <v>401</v>
      </c>
      <c r="D30896">
        <v>1</v>
      </c>
      <c r="E30896">
        <v>799</v>
      </c>
      <c r="F30896">
        <v>1</v>
      </c>
      <c r="G30896">
        <v>1000.4375</v>
      </c>
      <c r="H30896">
        <v>0</v>
      </c>
      <c r="I30896">
        <v>1000.4375</v>
      </c>
      <c r="J30896" s="1" t="s">
        <v>32664</v>
      </c>
      <c r="K30896" s="2">
        <v>39202</v>
      </c>
    </row>
    <row r="30897" spans="1:11" x14ac:dyDescent="0.3">
      <c r="A30897">
        <v>50187</v>
      </c>
      <c r="B30897">
        <v>30896</v>
      </c>
      <c r="C30897" s="1" t="s">
        <v>401</v>
      </c>
      <c r="D30897">
        <v>1</v>
      </c>
      <c r="E30897">
        <v>783</v>
      </c>
      <c r="F30897">
        <v>1</v>
      </c>
      <c r="G30897">
        <v>2049.0981999999999</v>
      </c>
      <c r="H30897">
        <v>0</v>
      </c>
      <c r="I30897">
        <v>2049.0981999999999</v>
      </c>
      <c r="J30897" s="1" t="s">
        <v>32665</v>
      </c>
      <c r="K30897" s="2">
        <v>39202</v>
      </c>
    </row>
    <row r="30898" spans="1:11" x14ac:dyDescent="0.3">
      <c r="A30898">
        <v>50188</v>
      </c>
      <c r="B30898">
        <v>30897</v>
      </c>
      <c r="C30898" s="1" t="s">
        <v>401</v>
      </c>
      <c r="D30898">
        <v>1</v>
      </c>
      <c r="E30898">
        <v>763</v>
      </c>
      <c r="F30898">
        <v>1</v>
      </c>
      <c r="G30898">
        <v>782.99</v>
      </c>
      <c r="H30898">
        <v>0</v>
      </c>
      <c r="I30898">
        <v>782.99</v>
      </c>
      <c r="J30898" s="1" t="s">
        <v>32666</v>
      </c>
      <c r="K30898" s="2">
        <v>39202</v>
      </c>
    </row>
    <row r="30899" spans="1:11" x14ac:dyDescent="0.3">
      <c r="A30899">
        <v>50189</v>
      </c>
      <c r="B30899">
        <v>30898</v>
      </c>
      <c r="C30899" s="1" t="s">
        <v>32667</v>
      </c>
      <c r="D30899">
        <v>1</v>
      </c>
      <c r="E30899">
        <v>809</v>
      </c>
      <c r="F30899">
        <v>1</v>
      </c>
      <c r="G30899">
        <v>33.774500000000003</v>
      </c>
      <c r="H30899">
        <v>0</v>
      </c>
      <c r="I30899">
        <v>33.774500000000003</v>
      </c>
      <c r="J30899" s="1" t="s">
        <v>32668</v>
      </c>
      <c r="K30899" s="2">
        <v>39203</v>
      </c>
    </row>
    <row r="30900" spans="1:11" x14ac:dyDescent="0.3">
      <c r="A30900">
        <v>50189</v>
      </c>
      <c r="B30900">
        <v>30899</v>
      </c>
      <c r="C30900" s="1" t="s">
        <v>32667</v>
      </c>
      <c r="D30900">
        <v>2</v>
      </c>
      <c r="E30900">
        <v>784</v>
      </c>
      <c r="F30900">
        <v>1</v>
      </c>
      <c r="G30900">
        <v>1229.4589000000001</v>
      </c>
      <c r="H30900">
        <v>0</v>
      </c>
      <c r="I30900">
        <v>2458.9178000000002</v>
      </c>
      <c r="J30900" s="1" t="s">
        <v>32669</v>
      </c>
      <c r="K30900" s="2">
        <v>39203</v>
      </c>
    </row>
    <row r="30901" spans="1:11" x14ac:dyDescent="0.3">
      <c r="A30901">
        <v>50189</v>
      </c>
      <c r="B30901">
        <v>30900</v>
      </c>
      <c r="C30901" s="1" t="s">
        <v>32667</v>
      </c>
      <c r="D30901">
        <v>6</v>
      </c>
      <c r="E30901">
        <v>832</v>
      </c>
      <c r="F30901">
        <v>1</v>
      </c>
      <c r="G30901">
        <v>209.256</v>
      </c>
      <c r="H30901">
        <v>0</v>
      </c>
      <c r="I30901">
        <v>1255.5360000000001</v>
      </c>
      <c r="J30901" s="1" t="s">
        <v>32670</v>
      </c>
      <c r="K30901" s="2">
        <v>39203</v>
      </c>
    </row>
    <row r="30902" spans="1:11" x14ac:dyDescent="0.3">
      <c r="A30902">
        <v>50189</v>
      </c>
      <c r="B30902">
        <v>30901</v>
      </c>
      <c r="C30902" s="1" t="s">
        <v>32667</v>
      </c>
      <c r="D30902">
        <v>3</v>
      </c>
      <c r="E30902">
        <v>780</v>
      </c>
      <c r="F30902">
        <v>1</v>
      </c>
      <c r="G30902">
        <v>1242.8517999999999</v>
      </c>
      <c r="H30902">
        <v>0</v>
      </c>
      <c r="I30902">
        <v>3728.5554000000002</v>
      </c>
      <c r="J30902" s="1" t="s">
        <v>32671</v>
      </c>
      <c r="K30902" s="2">
        <v>39203</v>
      </c>
    </row>
    <row r="30903" spans="1:11" x14ac:dyDescent="0.3">
      <c r="A30903">
        <v>50189</v>
      </c>
      <c r="B30903">
        <v>30902</v>
      </c>
      <c r="C30903" s="1" t="s">
        <v>32667</v>
      </c>
      <c r="D30903">
        <v>3</v>
      </c>
      <c r="E30903">
        <v>781</v>
      </c>
      <c r="F30903">
        <v>1</v>
      </c>
      <c r="G30903">
        <v>1242.8517999999999</v>
      </c>
      <c r="H30903">
        <v>0</v>
      </c>
      <c r="I30903">
        <v>3728.5554000000002</v>
      </c>
      <c r="J30903" s="1" t="s">
        <v>32672</v>
      </c>
      <c r="K30903" s="2">
        <v>39203</v>
      </c>
    </row>
    <row r="30904" spans="1:11" x14ac:dyDescent="0.3">
      <c r="A30904">
        <v>50189</v>
      </c>
      <c r="B30904">
        <v>30903</v>
      </c>
      <c r="C30904" s="1" t="s">
        <v>32667</v>
      </c>
      <c r="D30904">
        <v>2</v>
      </c>
      <c r="E30904">
        <v>831</v>
      </c>
      <c r="F30904">
        <v>1</v>
      </c>
      <c r="G30904">
        <v>209.256</v>
      </c>
      <c r="H30904">
        <v>0</v>
      </c>
      <c r="I30904">
        <v>418.512</v>
      </c>
      <c r="J30904" s="1" t="s">
        <v>32673</v>
      </c>
      <c r="K30904" s="2">
        <v>39203</v>
      </c>
    </row>
    <row r="30905" spans="1:11" x14ac:dyDescent="0.3">
      <c r="A30905">
        <v>50189</v>
      </c>
      <c r="B30905">
        <v>30904</v>
      </c>
      <c r="C30905" s="1" t="s">
        <v>32667</v>
      </c>
      <c r="D30905">
        <v>3</v>
      </c>
      <c r="E30905">
        <v>807</v>
      </c>
      <c r="F30905">
        <v>1</v>
      </c>
      <c r="G30905">
        <v>74.837999999999994</v>
      </c>
      <c r="H30905">
        <v>0</v>
      </c>
      <c r="I30905">
        <v>224.51400000000001</v>
      </c>
      <c r="J30905" s="1" t="s">
        <v>32674</v>
      </c>
      <c r="K30905" s="2">
        <v>39203</v>
      </c>
    </row>
    <row r="30906" spans="1:11" x14ac:dyDescent="0.3">
      <c r="A30906">
        <v>50189</v>
      </c>
      <c r="B30906">
        <v>30905</v>
      </c>
      <c r="C30906" s="1" t="s">
        <v>32667</v>
      </c>
      <c r="D30906">
        <v>1</v>
      </c>
      <c r="E30906">
        <v>862</v>
      </c>
      <c r="F30906">
        <v>1</v>
      </c>
      <c r="G30906">
        <v>22.794</v>
      </c>
      <c r="H30906">
        <v>0</v>
      </c>
      <c r="I30906">
        <v>22.794</v>
      </c>
      <c r="J30906" s="1" t="s">
        <v>32675</v>
      </c>
      <c r="K30906" s="2">
        <v>39203</v>
      </c>
    </row>
    <row r="30907" spans="1:11" x14ac:dyDescent="0.3">
      <c r="A30907">
        <v>50189</v>
      </c>
      <c r="B30907">
        <v>30906</v>
      </c>
      <c r="C30907" s="1" t="s">
        <v>32667</v>
      </c>
      <c r="D30907">
        <v>1</v>
      </c>
      <c r="E30907">
        <v>779</v>
      </c>
      <c r="F30907">
        <v>1</v>
      </c>
      <c r="G30907">
        <v>1242.8517999999999</v>
      </c>
      <c r="H30907">
        <v>0</v>
      </c>
      <c r="I30907">
        <v>1242.8517999999999</v>
      </c>
      <c r="J30907" s="1" t="s">
        <v>32676</v>
      </c>
      <c r="K30907" s="2">
        <v>39203</v>
      </c>
    </row>
    <row r="30908" spans="1:11" x14ac:dyDescent="0.3">
      <c r="A30908">
        <v>50189</v>
      </c>
      <c r="B30908">
        <v>30907</v>
      </c>
      <c r="C30908" s="1" t="s">
        <v>32667</v>
      </c>
      <c r="D30908">
        <v>1</v>
      </c>
      <c r="E30908">
        <v>815</v>
      </c>
      <c r="F30908">
        <v>1</v>
      </c>
      <c r="G30908">
        <v>36.447000000000003</v>
      </c>
      <c r="H30908">
        <v>0</v>
      </c>
      <c r="I30908">
        <v>36.447000000000003</v>
      </c>
      <c r="J30908" s="1" t="s">
        <v>32677</v>
      </c>
      <c r="K30908" s="2">
        <v>39203</v>
      </c>
    </row>
    <row r="30909" spans="1:11" x14ac:dyDescent="0.3">
      <c r="A30909">
        <v>50189</v>
      </c>
      <c r="B30909">
        <v>30908</v>
      </c>
      <c r="C30909" s="1" t="s">
        <v>32667</v>
      </c>
      <c r="D30909">
        <v>3</v>
      </c>
      <c r="E30909">
        <v>804</v>
      </c>
      <c r="F30909">
        <v>1</v>
      </c>
      <c r="G30909">
        <v>137.69399999999999</v>
      </c>
      <c r="H30909">
        <v>0</v>
      </c>
      <c r="I30909">
        <v>413.08199999999999</v>
      </c>
      <c r="J30909" s="1" t="s">
        <v>32678</v>
      </c>
      <c r="K30909" s="2">
        <v>39203</v>
      </c>
    </row>
    <row r="30910" spans="1:11" x14ac:dyDescent="0.3">
      <c r="A30910">
        <v>50189</v>
      </c>
      <c r="B30910">
        <v>30909</v>
      </c>
      <c r="C30910" s="1" t="s">
        <v>32667</v>
      </c>
      <c r="D30910">
        <v>1</v>
      </c>
      <c r="E30910">
        <v>783</v>
      </c>
      <c r="F30910">
        <v>1</v>
      </c>
      <c r="G30910">
        <v>1229.4589000000001</v>
      </c>
      <c r="H30910">
        <v>0</v>
      </c>
      <c r="I30910">
        <v>1229.4589000000001</v>
      </c>
      <c r="J30910" s="1" t="s">
        <v>32679</v>
      </c>
      <c r="K30910" s="2">
        <v>39203</v>
      </c>
    </row>
    <row r="30911" spans="1:11" x14ac:dyDescent="0.3">
      <c r="A30911">
        <v>50189</v>
      </c>
      <c r="B30911">
        <v>30910</v>
      </c>
      <c r="C30911" s="1" t="s">
        <v>32667</v>
      </c>
      <c r="D30911">
        <v>2</v>
      </c>
      <c r="E30911">
        <v>742</v>
      </c>
      <c r="F30911">
        <v>1</v>
      </c>
      <c r="G30911">
        <v>744.27269999999999</v>
      </c>
      <c r="H30911">
        <v>0</v>
      </c>
      <c r="I30911">
        <v>1488.5454</v>
      </c>
      <c r="J30911" s="1" t="s">
        <v>32680</v>
      </c>
      <c r="K30911" s="2">
        <v>39203</v>
      </c>
    </row>
    <row r="30912" spans="1:11" x14ac:dyDescent="0.3">
      <c r="A30912">
        <v>50189</v>
      </c>
      <c r="B30912">
        <v>30911</v>
      </c>
      <c r="C30912" s="1" t="s">
        <v>32667</v>
      </c>
      <c r="D30912">
        <v>4</v>
      </c>
      <c r="E30912">
        <v>747</v>
      </c>
      <c r="F30912">
        <v>1</v>
      </c>
      <c r="G30912">
        <v>736.14549999999997</v>
      </c>
      <c r="H30912">
        <v>0</v>
      </c>
      <c r="I30912">
        <v>2944.5819999999999</v>
      </c>
      <c r="J30912" s="1" t="s">
        <v>32681</v>
      </c>
      <c r="K30912" s="2">
        <v>39203</v>
      </c>
    </row>
    <row r="30913" spans="1:11" x14ac:dyDescent="0.3">
      <c r="A30913">
        <v>50189</v>
      </c>
      <c r="B30913">
        <v>30912</v>
      </c>
      <c r="C30913" s="1" t="s">
        <v>32667</v>
      </c>
      <c r="D30913">
        <v>2</v>
      </c>
      <c r="E30913">
        <v>824</v>
      </c>
      <c r="F30913">
        <v>1</v>
      </c>
      <c r="G30913">
        <v>141.61500000000001</v>
      </c>
      <c r="H30913">
        <v>0</v>
      </c>
      <c r="I30913">
        <v>283.23</v>
      </c>
      <c r="J30913" s="1" t="s">
        <v>32682</v>
      </c>
      <c r="K30913" s="2">
        <v>39203</v>
      </c>
    </row>
    <row r="30914" spans="1:11" x14ac:dyDescent="0.3">
      <c r="A30914">
        <v>50189</v>
      </c>
      <c r="B30914">
        <v>30913</v>
      </c>
      <c r="C30914" s="1" t="s">
        <v>32667</v>
      </c>
      <c r="D30914">
        <v>5</v>
      </c>
      <c r="E30914">
        <v>782</v>
      </c>
      <c r="F30914">
        <v>1</v>
      </c>
      <c r="G30914">
        <v>1229.4589000000001</v>
      </c>
      <c r="H30914">
        <v>0</v>
      </c>
      <c r="I30914">
        <v>6147.2945</v>
      </c>
      <c r="J30914" s="1" t="s">
        <v>32683</v>
      </c>
      <c r="K30914" s="2">
        <v>39203</v>
      </c>
    </row>
    <row r="30915" spans="1:11" x14ac:dyDescent="0.3">
      <c r="A30915">
        <v>50189</v>
      </c>
      <c r="B30915">
        <v>30914</v>
      </c>
      <c r="C30915" s="1" t="s">
        <v>32667</v>
      </c>
      <c r="D30915">
        <v>2</v>
      </c>
      <c r="E30915">
        <v>825</v>
      </c>
      <c r="F30915">
        <v>1</v>
      </c>
      <c r="G30915">
        <v>196.32900000000001</v>
      </c>
      <c r="H30915">
        <v>0</v>
      </c>
      <c r="I30915">
        <v>392.65800000000002</v>
      </c>
      <c r="J30915" s="1" t="s">
        <v>32684</v>
      </c>
      <c r="K30915" s="2">
        <v>39203</v>
      </c>
    </row>
    <row r="30916" spans="1:11" x14ac:dyDescent="0.3">
      <c r="A30916">
        <v>50189</v>
      </c>
      <c r="B30916">
        <v>30915</v>
      </c>
      <c r="C30916" s="1" t="s">
        <v>32667</v>
      </c>
      <c r="D30916">
        <v>6</v>
      </c>
      <c r="E30916">
        <v>806</v>
      </c>
      <c r="F30916">
        <v>1</v>
      </c>
      <c r="G30916">
        <v>61.374000000000002</v>
      </c>
      <c r="H30916">
        <v>0</v>
      </c>
      <c r="I30916">
        <v>368.24400000000003</v>
      </c>
      <c r="J30916" s="1" t="s">
        <v>32685</v>
      </c>
      <c r="K30916" s="2">
        <v>39203</v>
      </c>
    </row>
    <row r="30917" spans="1:11" x14ac:dyDescent="0.3">
      <c r="A30917">
        <v>50189</v>
      </c>
      <c r="B30917">
        <v>30916</v>
      </c>
      <c r="C30917" s="1" t="s">
        <v>32667</v>
      </c>
      <c r="D30917">
        <v>2</v>
      </c>
      <c r="E30917">
        <v>787</v>
      </c>
      <c r="F30917">
        <v>1</v>
      </c>
      <c r="G30917">
        <v>647.99400000000003</v>
      </c>
      <c r="H30917">
        <v>0</v>
      </c>
      <c r="I30917">
        <v>1295.9880000000001</v>
      </c>
      <c r="J30917" s="1" t="s">
        <v>32686</v>
      </c>
      <c r="K30917" s="2">
        <v>39203</v>
      </c>
    </row>
    <row r="30918" spans="1:11" x14ac:dyDescent="0.3">
      <c r="A30918">
        <v>50189</v>
      </c>
      <c r="B30918">
        <v>30917</v>
      </c>
      <c r="C30918" s="1" t="s">
        <v>32667</v>
      </c>
      <c r="D30918">
        <v>1</v>
      </c>
      <c r="E30918">
        <v>786</v>
      </c>
      <c r="F30918">
        <v>1</v>
      </c>
      <c r="G30918">
        <v>647.99400000000003</v>
      </c>
      <c r="H30918">
        <v>0</v>
      </c>
      <c r="I30918">
        <v>647.99400000000003</v>
      </c>
      <c r="J30918" s="1" t="s">
        <v>32687</v>
      </c>
      <c r="K30918" s="2">
        <v>39203</v>
      </c>
    </row>
    <row r="30919" spans="1:11" x14ac:dyDescent="0.3">
      <c r="A30919">
        <v>50189</v>
      </c>
      <c r="B30919">
        <v>30918</v>
      </c>
      <c r="C30919" s="1" t="s">
        <v>32667</v>
      </c>
      <c r="D30919">
        <v>2</v>
      </c>
      <c r="E30919">
        <v>743</v>
      </c>
      <c r="F30919">
        <v>1</v>
      </c>
      <c r="G30919">
        <v>736.14549999999997</v>
      </c>
      <c r="H30919">
        <v>0</v>
      </c>
      <c r="I30919">
        <v>1472.2909999999999</v>
      </c>
      <c r="J30919" s="1" t="s">
        <v>32688</v>
      </c>
      <c r="K30919" s="2">
        <v>39203</v>
      </c>
    </row>
    <row r="30920" spans="1:11" x14ac:dyDescent="0.3">
      <c r="A30920">
        <v>50189</v>
      </c>
      <c r="B30920">
        <v>30919</v>
      </c>
      <c r="C30920" s="1" t="s">
        <v>32667</v>
      </c>
      <c r="D30920">
        <v>7</v>
      </c>
      <c r="E30920">
        <v>863</v>
      </c>
      <c r="F30920">
        <v>1</v>
      </c>
      <c r="G30920">
        <v>22.794</v>
      </c>
      <c r="H30920">
        <v>0</v>
      </c>
      <c r="I30920">
        <v>159.55799999999999</v>
      </c>
      <c r="J30920" s="1" t="s">
        <v>32689</v>
      </c>
      <c r="K30920" s="2">
        <v>39203</v>
      </c>
    </row>
    <row r="30921" spans="1:11" x14ac:dyDescent="0.3">
      <c r="A30921">
        <v>50189</v>
      </c>
      <c r="B30921">
        <v>30920</v>
      </c>
      <c r="C30921" s="1" t="s">
        <v>32667</v>
      </c>
      <c r="D30921">
        <v>2</v>
      </c>
      <c r="E30921">
        <v>808</v>
      </c>
      <c r="F30921">
        <v>1</v>
      </c>
      <c r="G30921">
        <v>24.294499999999999</v>
      </c>
      <c r="H30921">
        <v>0</v>
      </c>
      <c r="I30921">
        <v>48.588999999999999</v>
      </c>
      <c r="J30921" s="1" t="s">
        <v>32690</v>
      </c>
      <c r="K30921" s="2">
        <v>39203</v>
      </c>
    </row>
    <row r="30922" spans="1:11" x14ac:dyDescent="0.3">
      <c r="A30922">
        <v>50190</v>
      </c>
      <c r="B30922">
        <v>30921</v>
      </c>
      <c r="C30922" s="1" t="s">
        <v>32691</v>
      </c>
      <c r="D30922">
        <v>3</v>
      </c>
      <c r="E30922">
        <v>714</v>
      </c>
      <c r="F30922">
        <v>1</v>
      </c>
      <c r="G30922">
        <v>28.840399999999999</v>
      </c>
      <c r="H30922">
        <v>0</v>
      </c>
      <c r="I30922">
        <v>86.521199999999993</v>
      </c>
      <c r="J30922" s="1" t="s">
        <v>32692</v>
      </c>
      <c r="K30922" s="2">
        <v>39203</v>
      </c>
    </row>
    <row r="30923" spans="1:11" x14ac:dyDescent="0.3">
      <c r="A30923">
        <v>50190</v>
      </c>
      <c r="B30923">
        <v>30922</v>
      </c>
      <c r="C30923" s="1" t="s">
        <v>32691</v>
      </c>
      <c r="D30923">
        <v>1</v>
      </c>
      <c r="E30923">
        <v>799</v>
      </c>
      <c r="F30923">
        <v>1</v>
      </c>
      <c r="G30923">
        <v>600.26250000000005</v>
      </c>
      <c r="H30923">
        <v>0</v>
      </c>
      <c r="I30923">
        <v>600.26250000000005</v>
      </c>
      <c r="J30923" s="1" t="s">
        <v>32693</v>
      </c>
      <c r="K30923" s="2">
        <v>39203</v>
      </c>
    </row>
    <row r="30924" spans="1:11" x14ac:dyDescent="0.3">
      <c r="A30924">
        <v>50190</v>
      </c>
      <c r="B30924">
        <v>30923</v>
      </c>
      <c r="C30924" s="1" t="s">
        <v>32691</v>
      </c>
      <c r="D30924">
        <v>3</v>
      </c>
      <c r="E30924">
        <v>843</v>
      </c>
      <c r="F30924">
        <v>1</v>
      </c>
      <c r="G30924">
        <v>15</v>
      </c>
      <c r="H30924">
        <v>0</v>
      </c>
      <c r="I30924">
        <v>45</v>
      </c>
      <c r="J30924" s="1" t="s">
        <v>32694</v>
      </c>
      <c r="K30924" s="2">
        <v>39203</v>
      </c>
    </row>
    <row r="30925" spans="1:11" x14ac:dyDescent="0.3">
      <c r="A30925">
        <v>50190</v>
      </c>
      <c r="B30925">
        <v>30924</v>
      </c>
      <c r="C30925" s="1" t="s">
        <v>32691</v>
      </c>
      <c r="D30925">
        <v>3</v>
      </c>
      <c r="E30925">
        <v>844</v>
      </c>
      <c r="F30925">
        <v>1</v>
      </c>
      <c r="G30925">
        <v>11.994</v>
      </c>
      <c r="H30925">
        <v>0</v>
      </c>
      <c r="I30925">
        <v>35.981999999999999</v>
      </c>
      <c r="J30925" s="1" t="s">
        <v>32695</v>
      </c>
      <c r="K30925" s="2">
        <v>39203</v>
      </c>
    </row>
    <row r="30926" spans="1:11" x14ac:dyDescent="0.3">
      <c r="A30926">
        <v>50191</v>
      </c>
      <c r="B30926">
        <v>30925</v>
      </c>
      <c r="C30926" s="1" t="s">
        <v>32696</v>
      </c>
      <c r="D30926">
        <v>2</v>
      </c>
      <c r="E30926">
        <v>768</v>
      </c>
      <c r="F30926">
        <v>1</v>
      </c>
      <c r="G30926">
        <v>469.79399999999998</v>
      </c>
      <c r="H30926">
        <v>0</v>
      </c>
      <c r="I30926">
        <v>939.58799999999997</v>
      </c>
      <c r="J30926" s="1" t="s">
        <v>32697</v>
      </c>
      <c r="K30926" s="2">
        <v>39203</v>
      </c>
    </row>
    <row r="30927" spans="1:11" x14ac:dyDescent="0.3">
      <c r="A30927">
        <v>50191</v>
      </c>
      <c r="B30927">
        <v>30926</v>
      </c>
      <c r="C30927" s="1" t="s">
        <v>32696</v>
      </c>
      <c r="D30927">
        <v>2</v>
      </c>
      <c r="E30927">
        <v>826</v>
      </c>
      <c r="F30927">
        <v>1</v>
      </c>
      <c r="G30927">
        <v>67.539000000000001</v>
      </c>
      <c r="H30927">
        <v>0</v>
      </c>
      <c r="I30927">
        <v>135.078</v>
      </c>
      <c r="J30927" s="1" t="s">
        <v>32698</v>
      </c>
      <c r="K30927" s="2">
        <v>39203</v>
      </c>
    </row>
    <row r="30928" spans="1:11" x14ac:dyDescent="0.3">
      <c r="A30928">
        <v>50191</v>
      </c>
      <c r="B30928">
        <v>30927</v>
      </c>
      <c r="C30928" s="1" t="s">
        <v>32696</v>
      </c>
      <c r="D30928">
        <v>3</v>
      </c>
      <c r="E30928">
        <v>820</v>
      </c>
      <c r="F30928">
        <v>1</v>
      </c>
      <c r="G30928">
        <v>198.036</v>
      </c>
      <c r="H30928">
        <v>0</v>
      </c>
      <c r="I30928">
        <v>594.10799999999995</v>
      </c>
      <c r="J30928" s="1" t="s">
        <v>32699</v>
      </c>
      <c r="K30928" s="2">
        <v>39203</v>
      </c>
    </row>
    <row r="30929" spans="1:11" x14ac:dyDescent="0.3">
      <c r="A30929">
        <v>50191</v>
      </c>
      <c r="B30929">
        <v>30928</v>
      </c>
      <c r="C30929" s="1" t="s">
        <v>32696</v>
      </c>
      <c r="D30929">
        <v>1</v>
      </c>
      <c r="E30929">
        <v>759</v>
      </c>
      <c r="F30929">
        <v>1</v>
      </c>
      <c r="G30929">
        <v>469.79399999999998</v>
      </c>
      <c r="H30929">
        <v>0</v>
      </c>
      <c r="I30929">
        <v>469.79399999999998</v>
      </c>
      <c r="J30929" s="1" t="s">
        <v>32700</v>
      </c>
      <c r="K30929" s="2">
        <v>39203</v>
      </c>
    </row>
    <row r="30930" spans="1:11" x14ac:dyDescent="0.3">
      <c r="A30930">
        <v>50191</v>
      </c>
      <c r="B30930">
        <v>30929</v>
      </c>
      <c r="C30930" s="1" t="s">
        <v>32696</v>
      </c>
      <c r="D30930">
        <v>2</v>
      </c>
      <c r="E30930">
        <v>801</v>
      </c>
      <c r="F30930">
        <v>1</v>
      </c>
      <c r="G30930">
        <v>600.26250000000005</v>
      </c>
      <c r="H30930">
        <v>0</v>
      </c>
      <c r="I30930">
        <v>1200.5250000000001</v>
      </c>
      <c r="J30930" s="1" t="s">
        <v>32701</v>
      </c>
      <c r="K30930" s="2">
        <v>39203</v>
      </c>
    </row>
    <row r="30931" spans="1:11" x14ac:dyDescent="0.3">
      <c r="A30931">
        <v>50191</v>
      </c>
      <c r="B30931">
        <v>30930</v>
      </c>
      <c r="C30931" s="1" t="s">
        <v>32696</v>
      </c>
      <c r="D30931">
        <v>5</v>
      </c>
      <c r="E30931">
        <v>836</v>
      </c>
      <c r="F30931">
        <v>1</v>
      </c>
      <c r="G30931">
        <v>324.45269999999999</v>
      </c>
      <c r="H30931">
        <v>0</v>
      </c>
      <c r="I30931">
        <v>1622.2635</v>
      </c>
      <c r="J30931" s="1" t="s">
        <v>32702</v>
      </c>
      <c r="K30931" s="2">
        <v>39203</v>
      </c>
    </row>
    <row r="30932" spans="1:11" x14ac:dyDescent="0.3">
      <c r="A30932">
        <v>50191</v>
      </c>
      <c r="B30932">
        <v>30931</v>
      </c>
      <c r="C30932" s="1" t="s">
        <v>32696</v>
      </c>
      <c r="D30932">
        <v>2</v>
      </c>
      <c r="E30932">
        <v>762</v>
      </c>
      <c r="F30932">
        <v>1</v>
      </c>
      <c r="G30932">
        <v>469.79399999999998</v>
      </c>
      <c r="H30932">
        <v>0</v>
      </c>
      <c r="I30932">
        <v>939.58799999999997</v>
      </c>
      <c r="J30932" s="1" t="s">
        <v>32703</v>
      </c>
      <c r="K30932" s="2">
        <v>39203</v>
      </c>
    </row>
    <row r="30933" spans="1:11" x14ac:dyDescent="0.3">
      <c r="A30933">
        <v>50191</v>
      </c>
      <c r="B30933">
        <v>30932</v>
      </c>
      <c r="C30933" s="1" t="s">
        <v>32696</v>
      </c>
      <c r="D30933">
        <v>2</v>
      </c>
      <c r="E30933">
        <v>819</v>
      </c>
      <c r="F30933">
        <v>1</v>
      </c>
      <c r="G30933">
        <v>149.03100000000001</v>
      </c>
      <c r="H30933">
        <v>0</v>
      </c>
      <c r="I30933">
        <v>298.06200000000001</v>
      </c>
      <c r="J30933" s="1" t="s">
        <v>32704</v>
      </c>
      <c r="K30933" s="2">
        <v>39203</v>
      </c>
    </row>
    <row r="30934" spans="1:11" x14ac:dyDescent="0.3">
      <c r="A30934">
        <v>50191</v>
      </c>
      <c r="B30934">
        <v>30933</v>
      </c>
      <c r="C30934" s="1" t="s">
        <v>32696</v>
      </c>
      <c r="D30934">
        <v>3</v>
      </c>
      <c r="E30934">
        <v>800</v>
      </c>
      <c r="F30934">
        <v>1</v>
      </c>
      <c r="G30934">
        <v>600.26250000000005</v>
      </c>
      <c r="H30934">
        <v>0</v>
      </c>
      <c r="I30934">
        <v>1800.7874999999999</v>
      </c>
      <c r="J30934" s="1" t="s">
        <v>32705</v>
      </c>
      <c r="K30934" s="2">
        <v>39203</v>
      </c>
    </row>
    <row r="30935" spans="1:11" x14ac:dyDescent="0.3">
      <c r="A30935">
        <v>50191</v>
      </c>
      <c r="B30935">
        <v>30934</v>
      </c>
      <c r="C30935" s="1" t="s">
        <v>32696</v>
      </c>
      <c r="D30935">
        <v>5</v>
      </c>
      <c r="E30935">
        <v>714</v>
      </c>
      <c r="F30935">
        <v>1</v>
      </c>
      <c r="G30935">
        <v>28.840399999999999</v>
      </c>
      <c r="H30935">
        <v>0</v>
      </c>
      <c r="I30935">
        <v>144.202</v>
      </c>
      <c r="J30935" s="1" t="s">
        <v>32706</v>
      </c>
      <c r="K30935" s="2">
        <v>39203</v>
      </c>
    </row>
    <row r="30936" spans="1:11" x14ac:dyDescent="0.3">
      <c r="A30936">
        <v>50191</v>
      </c>
      <c r="B30936">
        <v>30935</v>
      </c>
      <c r="C30936" s="1" t="s">
        <v>32696</v>
      </c>
      <c r="D30936">
        <v>3</v>
      </c>
      <c r="E30936">
        <v>738</v>
      </c>
      <c r="F30936">
        <v>1</v>
      </c>
      <c r="G30936">
        <v>183.93819999999999</v>
      </c>
      <c r="H30936">
        <v>0</v>
      </c>
      <c r="I30936">
        <v>551.81460000000004</v>
      </c>
      <c r="J30936" s="1" t="s">
        <v>32707</v>
      </c>
      <c r="K30936" s="2">
        <v>39203</v>
      </c>
    </row>
    <row r="30937" spans="1:11" x14ac:dyDescent="0.3">
      <c r="A30937">
        <v>50191</v>
      </c>
      <c r="B30937">
        <v>30936</v>
      </c>
      <c r="C30937" s="1" t="s">
        <v>32696</v>
      </c>
      <c r="D30937">
        <v>6</v>
      </c>
      <c r="E30937">
        <v>849</v>
      </c>
      <c r="F30937">
        <v>1</v>
      </c>
      <c r="G30937">
        <v>35.994</v>
      </c>
      <c r="H30937">
        <v>0</v>
      </c>
      <c r="I30937">
        <v>215.964</v>
      </c>
      <c r="J30937" s="1" t="s">
        <v>32708</v>
      </c>
      <c r="K30937" s="2">
        <v>39203</v>
      </c>
    </row>
    <row r="30938" spans="1:11" x14ac:dyDescent="0.3">
      <c r="A30938">
        <v>50191</v>
      </c>
      <c r="B30938">
        <v>30937</v>
      </c>
      <c r="C30938" s="1" t="s">
        <v>32696</v>
      </c>
      <c r="D30938">
        <v>4</v>
      </c>
      <c r="E30938">
        <v>798</v>
      </c>
      <c r="F30938">
        <v>1</v>
      </c>
      <c r="G30938">
        <v>600.26250000000005</v>
      </c>
      <c r="H30938">
        <v>0</v>
      </c>
      <c r="I30938">
        <v>2401.0500000000002</v>
      </c>
      <c r="J30938" s="1" t="s">
        <v>32709</v>
      </c>
      <c r="K30938" s="2">
        <v>39203</v>
      </c>
    </row>
    <row r="30939" spans="1:11" x14ac:dyDescent="0.3">
      <c r="A30939">
        <v>50191</v>
      </c>
      <c r="B30939">
        <v>30938</v>
      </c>
      <c r="C30939" s="1" t="s">
        <v>32696</v>
      </c>
      <c r="D30939">
        <v>3</v>
      </c>
      <c r="E30939">
        <v>760</v>
      </c>
      <c r="F30939">
        <v>1</v>
      </c>
      <c r="G30939">
        <v>469.79399999999998</v>
      </c>
      <c r="H30939">
        <v>0</v>
      </c>
      <c r="I30939">
        <v>1409.3820000000001</v>
      </c>
      <c r="J30939" s="1" t="s">
        <v>32710</v>
      </c>
      <c r="K30939" s="2">
        <v>39203</v>
      </c>
    </row>
    <row r="30940" spans="1:11" x14ac:dyDescent="0.3">
      <c r="A30940">
        <v>50191</v>
      </c>
      <c r="B30940">
        <v>30939</v>
      </c>
      <c r="C30940" s="1" t="s">
        <v>32696</v>
      </c>
      <c r="D30940">
        <v>1</v>
      </c>
      <c r="E30940">
        <v>793</v>
      </c>
      <c r="F30940">
        <v>1</v>
      </c>
      <c r="G30940">
        <v>1308.9375</v>
      </c>
      <c r="H30940">
        <v>0</v>
      </c>
      <c r="I30940">
        <v>1308.9375</v>
      </c>
      <c r="J30940" s="1" t="s">
        <v>32711</v>
      </c>
      <c r="K30940" s="2">
        <v>39203</v>
      </c>
    </row>
    <row r="30941" spans="1:11" x14ac:dyDescent="0.3">
      <c r="A30941">
        <v>50191</v>
      </c>
      <c r="B30941">
        <v>30940</v>
      </c>
      <c r="C30941" s="1" t="s">
        <v>32696</v>
      </c>
      <c r="D30941">
        <v>3</v>
      </c>
      <c r="E30941">
        <v>767</v>
      </c>
      <c r="F30941">
        <v>1</v>
      </c>
      <c r="G30941">
        <v>469.79399999999998</v>
      </c>
      <c r="H30941">
        <v>0</v>
      </c>
      <c r="I30941">
        <v>1409.3820000000001</v>
      </c>
      <c r="J30941" s="1" t="s">
        <v>32712</v>
      </c>
      <c r="K30941" s="2">
        <v>39203</v>
      </c>
    </row>
    <row r="30942" spans="1:11" x14ac:dyDescent="0.3">
      <c r="A30942">
        <v>50191</v>
      </c>
      <c r="B30942">
        <v>30941</v>
      </c>
      <c r="C30942" s="1" t="s">
        <v>32696</v>
      </c>
      <c r="D30942">
        <v>5</v>
      </c>
      <c r="E30942">
        <v>765</v>
      </c>
      <c r="F30942">
        <v>1</v>
      </c>
      <c r="G30942">
        <v>469.79399999999998</v>
      </c>
      <c r="H30942">
        <v>0</v>
      </c>
      <c r="I30942">
        <v>2348.9699999999998</v>
      </c>
      <c r="J30942" s="1" t="s">
        <v>32713</v>
      </c>
      <c r="K30942" s="2">
        <v>39203</v>
      </c>
    </row>
    <row r="30943" spans="1:11" x14ac:dyDescent="0.3">
      <c r="A30943">
        <v>50191</v>
      </c>
      <c r="B30943">
        <v>30942</v>
      </c>
      <c r="C30943" s="1" t="s">
        <v>32696</v>
      </c>
      <c r="D30943">
        <v>3</v>
      </c>
      <c r="E30943">
        <v>764</v>
      </c>
      <c r="F30943">
        <v>1</v>
      </c>
      <c r="G30943">
        <v>469.79399999999998</v>
      </c>
      <c r="H30943">
        <v>0</v>
      </c>
      <c r="I30943">
        <v>1409.3820000000001</v>
      </c>
      <c r="J30943" s="1" t="s">
        <v>32714</v>
      </c>
      <c r="K30943" s="2">
        <v>39203</v>
      </c>
    </row>
    <row r="30944" spans="1:11" x14ac:dyDescent="0.3">
      <c r="A30944">
        <v>50191</v>
      </c>
      <c r="B30944">
        <v>30943</v>
      </c>
      <c r="C30944" s="1" t="s">
        <v>32696</v>
      </c>
      <c r="D30944">
        <v>1</v>
      </c>
      <c r="E30944">
        <v>789</v>
      </c>
      <c r="F30944">
        <v>1</v>
      </c>
      <c r="G30944">
        <v>1466.01</v>
      </c>
      <c r="H30944">
        <v>0</v>
      </c>
      <c r="I30944">
        <v>1466.01</v>
      </c>
      <c r="J30944" s="1" t="s">
        <v>32715</v>
      </c>
      <c r="K30944" s="2">
        <v>39203</v>
      </c>
    </row>
    <row r="30945" spans="1:11" x14ac:dyDescent="0.3">
      <c r="A30945">
        <v>50191</v>
      </c>
      <c r="B30945">
        <v>30944</v>
      </c>
      <c r="C30945" s="1" t="s">
        <v>32696</v>
      </c>
      <c r="D30945">
        <v>3</v>
      </c>
      <c r="E30945">
        <v>792</v>
      </c>
      <c r="F30945">
        <v>1</v>
      </c>
      <c r="G30945">
        <v>1308.9375</v>
      </c>
      <c r="H30945">
        <v>0</v>
      </c>
      <c r="I30945">
        <v>3926.8125</v>
      </c>
      <c r="J30945" s="1" t="s">
        <v>32716</v>
      </c>
      <c r="K30945" s="2">
        <v>39203</v>
      </c>
    </row>
    <row r="30946" spans="1:11" x14ac:dyDescent="0.3">
      <c r="A30946">
        <v>50191</v>
      </c>
      <c r="B30946">
        <v>30945</v>
      </c>
      <c r="C30946" s="1" t="s">
        <v>32696</v>
      </c>
      <c r="D30946">
        <v>1</v>
      </c>
      <c r="E30946">
        <v>796</v>
      </c>
      <c r="F30946">
        <v>1</v>
      </c>
      <c r="G30946">
        <v>1308.9375</v>
      </c>
      <c r="H30946">
        <v>0</v>
      </c>
      <c r="I30946">
        <v>1308.9375</v>
      </c>
      <c r="J30946" s="1" t="s">
        <v>32717</v>
      </c>
      <c r="K30946" s="2">
        <v>39203</v>
      </c>
    </row>
    <row r="30947" spans="1:11" x14ac:dyDescent="0.3">
      <c r="A30947">
        <v>50191</v>
      </c>
      <c r="B30947">
        <v>30946</v>
      </c>
      <c r="C30947" s="1" t="s">
        <v>32696</v>
      </c>
      <c r="D30947">
        <v>3</v>
      </c>
      <c r="E30947">
        <v>799</v>
      </c>
      <c r="F30947">
        <v>1</v>
      </c>
      <c r="G30947">
        <v>600.26250000000005</v>
      </c>
      <c r="H30947">
        <v>0</v>
      </c>
      <c r="I30947">
        <v>1800.7874999999999</v>
      </c>
      <c r="J30947" s="1" t="s">
        <v>32718</v>
      </c>
      <c r="K30947" s="2">
        <v>39203</v>
      </c>
    </row>
    <row r="30948" spans="1:11" x14ac:dyDescent="0.3">
      <c r="A30948">
        <v>50191</v>
      </c>
      <c r="B30948">
        <v>30947</v>
      </c>
      <c r="C30948" s="1" t="s">
        <v>32696</v>
      </c>
      <c r="D30948">
        <v>4</v>
      </c>
      <c r="E30948">
        <v>822</v>
      </c>
      <c r="F30948">
        <v>1</v>
      </c>
      <c r="G30948">
        <v>324.45269999999999</v>
      </c>
      <c r="H30948">
        <v>0</v>
      </c>
      <c r="I30948">
        <v>1297.8108</v>
      </c>
      <c r="J30948" s="1" t="s">
        <v>32719</v>
      </c>
      <c r="K30948" s="2">
        <v>39203</v>
      </c>
    </row>
    <row r="30949" spans="1:11" x14ac:dyDescent="0.3">
      <c r="A30949">
        <v>50191</v>
      </c>
      <c r="B30949">
        <v>30948</v>
      </c>
      <c r="C30949" s="1" t="s">
        <v>32696</v>
      </c>
      <c r="D30949">
        <v>1</v>
      </c>
      <c r="E30949">
        <v>791</v>
      </c>
      <c r="F30949">
        <v>1</v>
      </c>
      <c r="G30949">
        <v>1466.01</v>
      </c>
      <c r="H30949">
        <v>0</v>
      </c>
      <c r="I30949">
        <v>1466.01</v>
      </c>
      <c r="J30949" s="1" t="s">
        <v>32720</v>
      </c>
      <c r="K30949" s="2">
        <v>39203</v>
      </c>
    </row>
    <row r="30950" spans="1:11" x14ac:dyDescent="0.3">
      <c r="A30950">
        <v>50191</v>
      </c>
      <c r="B30950">
        <v>30949</v>
      </c>
      <c r="C30950" s="1" t="s">
        <v>32696</v>
      </c>
      <c r="D30950">
        <v>2</v>
      </c>
      <c r="E30950">
        <v>770</v>
      </c>
      <c r="F30950">
        <v>1</v>
      </c>
      <c r="G30950">
        <v>469.79399999999998</v>
      </c>
      <c r="H30950">
        <v>0</v>
      </c>
      <c r="I30950">
        <v>939.58799999999997</v>
      </c>
      <c r="J30950" s="1" t="s">
        <v>32721</v>
      </c>
      <c r="K30950" s="2">
        <v>39203</v>
      </c>
    </row>
    <row r="30951" spans="1:11" x14ac:dyDescent="0.3">
      <c r="A30951">
        <v>50191</v>
      </c>
      <c r="B30951">
        <v>30950</v>
      </c>
      <c r="C30951" s="1" t="s">
        <v>32696</v>
      </c>
      <c r="D30951">
        <v>1</v>
      </c>
      <c r="E30951">
        <v>835</v>
      </c>
      <c r="F30951">
        <v>1</v>
      </c>
      <c r="G30951">
        <v>324.45269999999999</v>
      </c>
      <c r="H30951">
        <v>0</v>
      </c>
      <c r="I30951">
        <v>324.45269999999999</v>
      </c>
      <c r="J30951" s="1" t="s">
        <v>32722</v>
      </c>
      <c r="K30951" s="2">
        <v>39203</v>
      </c>
    </row>
    <row r="30952" spans="1:11" x14ac:dyDescent="0.3">
      <c r="A30952">
        <v>50191</v>
      </c>
      <c r="B30952">
        <v>30951</v>
      </c>
      <c r="C30952" s="1" t="s">
        <v>32696</v>
      </c>
      <c r="D30952">
        <v>4</v>
      </c>
      <c r="E30952">
        <v>761</v>
      </c>
      <c r="F30952">
        <v>1</v>
      </c>
      <c r="G30952">
        <v>469.79399999999998</v>
      </c>
      <c r="H30952">
        <v>0</v>
      </c>
      <c r="I30952">
        <v>1879.1759999999999</v>
      </c>
      <c r="J30952" s="1" t="s">
        <v>32723</v>
      </c>
      <c r="K30952" s="2">
        <v>39203</v>
      </c>
    </row>
    <row r="30953" spans="1:11" x14ac:dyDescent="0.3">
      <c r="A30953">
        <v>50191</v>
      </c>
      <c r="B30953">
        <v>30952</v>
      </c>
      <c r="C30953" s="1" t="s">
        <v>32696</v>
      </c>
      <c r="D30953">
        <v>3</v>
      </c>
      <c r="E30953">
        <v>725</v>
      </c>
      <c r="F30953">
        <v>1</v>
      </c>
      <c r="G30953">
        <v>202.33199999999999</v>
      </c>
      <c r="H30953">
        <v>0</v>
      </c>
      <c r="I30953">
        <v>606.99599999999998</v>
      </c>
      <c r="J30953" s="1" t="s">
        <v>32724</v>
      </c>
      <c r="K30953" s="2">
        <v>39203</v>
      </c>
    </row>
    <row r="30954" spans="1:11" x14ac:dyDescent="0.3">
      <c r="A30954">
        <v>50191</v>
      </c>
      <c r="B30954">
        <v>30953</v>
      </c>
      <c r="C30954" s="1" t="s">
        <v>32696</v>
      </c>
      <c r="D30954">
        <v>1</v>
      </c>
      <c r="E30954">
        <v>729</v>
      </c>
      <c r="F30954">
        <v>1</v>
      </c>
      <c r="G30954">
        <v>202.33199999999999</v>
      </c>
      <c r="H30954">
        <v>0</v>
      </c>
      <c r="I30954">
        <v>202.33199999999999</v>
      </c>
      <c r="J30954" s="1" t="s">
        <v>32725</v>
      </c>
      <c r="K30954" s="2">
        <v>39203</v>
      </c>
    </row>
    <row r="30955" spans="1:11" x14ac:dyDescent="0.3">
      <c r="A30955">
        <v>50191</v>
      </c>
      <c r="B30955">
        <v>30954</v>
      </c>
      <c r="C30955" s="1" t="s">
        <v>32696</v>
      </c>
      <c r="D30955">
        <v>1</v>
      </c>
      <c r="E30955">
        <v>769</v>
      </c>
      <c r="F30955">
        <v>1</v>
      </c>
      <c r="G30955">
        <v>469.79399999999998</v>
      </c>
      <c r="H30955">
        <v>0</v>
      </c>
      <c r="I30955">
        <v>469.79399999999998</v>
      </c>
      <c r="J30955" s="1" t="s">
        <v>32726</v>
      </c>
      <c r="K30955" s="2">
        <v>39203</v>
      </c>
    </row>
    <row r="30956" spans="1:11" x14ac:dyDescent="0.3">
      <c r="A30956">
        <v>50191</v>
      </c>
      <c r="B30956">
        <v>30955</v>
      </c>
      <c r="C30956" s="1" t="s">
        <v>32696</v>
      </c>
      <c r="D30956">
        <v>3</v>
      </c>
      <c r="E30956">
        <v>730</v>
      </c>
      <c r="F30956">
        <v>1</v>
      </c>
      <c r="G30956">
        <v>202.33199999999999</v>
      </c>
      <c r="H30956">
        <v>0</v>
      </c>
      <c r="I30956">
        <v>606.99599999999998</v>
      </c>
      <c r="J30956" s="1" t="s">
        <v>32727</v>
      </c>
      <c r="K30956" s="2">
        <v>39203</v>
      </c>
    </row>
    <row r="30957" spans="1:11" x14ac:dyDescent="0.3">
      <c r="A30957">
        <v>50191</v>
      </c>
      <c r="B30957">
        <v>30956</v>
      </c>
      <c r="C30957" s="1" t="s">
        <v>32696</v>
      </c>
      <c r="D30957">
        <v>1</v>
      </c>
      <c r="E30957">
        <v>790</v>
      </c>
      <c r="F30957">
        <v>1</v>
      </c>
      <c r="G30957">
        <v>1466.01</v>
      </c>
      <c r="H30957">
        <v>0</v>
      </c>
      <c r="I30957">
        <v>1466.01</v>
      </c>
      <c r="J30957" s="1" t="s">
        <v>32728</v>
      </c>
      <c r="K30957" s="2">
        <v>39203</v>
      </c>
    </row>
    <row r="30958" spans="1:11" x14ac:dyDescent="0.3">
      <c r="A30958">
        <v>50191</v>
      </c>
      <c r="B30958">
        <v>30957</v>
      </c>
      <c r="C30958" s="1" t="s">
        <v>32696</v>
      </c>
      <c r="D30958">
        <v>2</v>
      </c>
      <c r="E30958">
        <v>763</v>
      </c>
      <c r="F30958">
        <v>1</v>
      </c>
      <c r="G30958">
        <v>469.79399999999998</v>
      </c>
      <c r="H30958">
        <v>0</v>
      </c>
      <c r="I30958">
        <v>939.58799999999997</v>
      </c>
      <c r="J30958" s="1" t="s">
        <v>32729</v>
      </c>
      <c r="K30958" s="2">
        <v>39203</v>
      </c>
    </row>
    <row r="30959" spans="1:11" x14ac:dyDescent="0.3">
      <c r="A30959">
        <v>50191</v>
      </c>
      <c r="B30959">
        <v>30958</v>
      </c>
      <c r="C30959" s="1" t="s">
        <v>32696</v>
      </c>
      <c r="D30959">
        <v>2</v>
      </c>
      <c r="E30959">
        <v>794</v>
      </c>
      <c r="F30959">
        <v>1</v>
      </c>
      <c r="G30959">
        <v>1308.9375</v>
      </c>
      <c r="H30959">
        <v>0</v>
      </c>
      <c r="I30959">
        <v>2617.875</v>
      </c>
      <c r="J30959" s="1" t="s">
        <v>32730</v>
      </c>
      <c r="K30959" s="2">
        <v>39203</v>
      </c>
    </row>
    <row r="30960" spans="1:11" x14ac:dyDescent="0.3">
      <c r="A30960">
        <v>50192</v>
      </c>
      <c r="B30960">
        <v>30959</v>
      </c>
      <c r="C30960" s="1" t="s">
        <v>32731</v>
      </c>
      <c r="D30960">
        <v>2</v>
      </c>
      <c r="E30960">
        <v>711</v>
      </c>
      <c r="F30960">
        <v>1</v>
      </c>
      <c r="G30960">
        <v>20.186499999999999</v>
      </c>
      <c r="H30960">
        <v>0</v>
      </c>
      <c r="I30960">
        <v>40.372999999999998</v>
      </c>
      <c r="J30960" s="1" t="s">
        <v>32732</v>
      </c>
      <c r="K30960" s="2">
        <v>39203</v>
      </c>
    </row>
    <row r="30961" spans="1:11" x14ac:dyDescent="0.3">
      <c r="A30961">
        <v>50192</v>
      </c>
      <c r="B30961">
        <v>30960</v>
      </c>
      <c r="C30961" s="1" t="s">
        <v>32731</v>
      </c>
      <c r="D30961">
        <v>1</v>
      </c>
      <c r="E30961">
        <v>761</v>
      </c>
      <c r="F30961">
        <v>1</v>
      </c>
      <c r="G30961">
        <v>469.79399999999998</v>
      </c>
      <c r="H30961">
        <v>0</v>
      </c>
      <c r="I30961">
        <v>469.79399999999998</v>
      </c>
      <c r="J30961" s="1" t="s">
        <v>32733</v>
      </c>
      <c r="K30961" s="2">
        <v>39203</v>
      </c>
    </row>
    <row r="30962" spans="1:11" x14ac:dyDescent="0.3">
      <c r="A30962">
        <v>50192</v>
      </c>
      <c r="B30962">
        <v>30961</v>
      </c>
      <c r="C30962" s="1" t="s">
        <v>32731</v>
      </c>
      <c r="D30962">
        <v>7</v>
      </c>
      <c r="E30962">
        <v>854</v>
      </c>
      <c r="F30962">
        <v>1</v>
      </c>
      <c r="G30962">
        <v>44.994</v>
      </c>
      <c r="H30962">
        <v>0</v>
      </c>
      <c r="I30962">
        <v>314.95800000000003</v>
      </c>
      <c r="J30962" s="1" t="s">
        <v>32734</v>
      </c>
      <c r="K30962" s="2">
        <v>39203</v>
      </c>
    </row>
    <row r="30963" spans="1:11" x14ac:dyDescent="0.3">
      <c r="A30963">
        <v>50192</v>
      </c>
      <c r="B30963">
        <v>30962</v>
      </c>
      <c r="C30963" s="1" t="s">
        <v>32731</v>
      </c>
      <c r="D30963">
        <v>2</v>
      </c>
      <c r="E30963">
        <v>715</v>
      </c>
      <c r="F30963">
        <v>1</v>
      </c>
      <c r="G30963">
        <v>28.840399999999999</v>
      </c>
      <c r="H30963">
        <v>0</v>
      </c>
      <c r="I30963">
        <v>57.680799999999998</v>
      </c>
      <c r="J30963" s="1" t="s">
        <v>32735</v>
      </c>
      <c r="K30963" s="2">
        <v>39203</v>
      </c>
    </row>
    <row r="30964" spans="1:11" x14ac:dyDescent="0.3">
      <c r="A30964">
        <v>50192</v>
      </c>
      <c r="B30964">
        <v>30963</v>
      </c>
      <c r="C30964" s="1" t="s">
        <v>32731</v>
      </c>
      <c r="D30964">
        <v>1</v>
      </c>
      <c r="E30964">
        <v>760</v>
      </c>
      <c r="F30964">
        <v>1</v>
      </c>
      <c r="G30964">
        <v>469.79399999999998</v>
      </c>
      <c r="H30964">
        <v>0</v>
      </c>
      <c r="I30964">
        <v>469.79399999999998</v>
      </c>
      <c r="J30964" s="1" t="s">
        <v>32736</v>
      </c>
      <c r="K30964" s="2">
        <v>39203</v>
      </c>
    </row>
    <row r="30965" spans="1:11" x14ac:dyDescent="0.3">
      <c r="A30965">
        <v>50192</v>
      </c>
      <c r="B30965">
        <v>30964</v>
      </c>
      <c r="C30965" s="1" t="s">
        <v>32731</v>
      </c>
      <c r="D30965">
        <v>3</v>
      </c>
      <c r="E30965">
        <v>763</v>
      </c>
      <c r="F30965">
        <v>1</v>
      </c>
      <c r="G30965">
        <v>469.79399999999998</v>
      </c>
      <c r="H30965">
        <v>0</v>
      </c>
      <c r="I30965">
        <v>1409.3820000000001</v>
      </c>
      <c r="J30965" s="1" t="s">
        <v>32737</v>
      </c>
      <c r="K30965" s="2">
        <v>39203</v>
      </c>
    </row>
    <row r="30966" spans="1:11" x14ac:dyDescent="0.3">
      <c r="A30966">
        <v>50192</v>
      </c>
      <c r="B30966">
        <v>30965</v>
      </c>
      <c r="C30966" s="1" t="s">
        <v>32731</v>
      </c>
      <c r="D30966">
        <v>2</v>
      </c>
      <c r="E30966">
        <v>826</v>
      </c>
      <c r="F30966">
        <v>1</v>
      </c>
      <c r="G30966">
        <v>67.539000000000001</v>
      </c>
      <c r="H30966">
        <v>0</v>
      </c>
      <c r="I30966">
        <v>135.078</v>
      </c>
      <c r="J30966" s="1" t="s">
        <v>32738</v>
      </c>
      <c r="K30966" s="2">
        <v>39203</v>
      </c>
    </row>
    <row r="30967" spans="1:11" x14ac:dyDescent="0.3">
      <c r="A30967">
        <v>50192</v>
      </c>
      <c r="B30967">
        <v>30966</v>
      </c>
      <c r="C30967" s="1" t="s">
        <v>32731</v>
      </c>
      <c r="D30967">
        <v>1</v>
      </c>
      <c r="E30967">
        <v>835</v>
      </c>
      <c r="F30967">
        <v>1</v>
      </c>
      <c r="G30967">
        <v>324.45269999999999</v>
      </c>
      <c r="H30967">
        <v>0</v>
      </c>
      <c r="I30967">
        <v>324.45269999999999</v>
      </c>
      <c r="J30967" s="1" t="s">
        <v>32739</v>
      </c>
      <c r="K30967" s="2">
        <v>39203</v>
      </c>
    </row>
    <row r="30968" spans="1:11" x14ac:dyDescent="0.3">
      <c r="A30968">
        <v>50192</v>
      </c>
      <c r="B30968">
        <v>30967</v>
      </c>
      <c r="C30968" s="1" t="s">
        <v>32731</v>
      </c>
      <c r="D30968">
        <v>2</v>
      </c>
      <c r="E30968">
        <v>856</v>
      </c>
      <c r="F30968">
        <v>1</v>
      </c>
      <c r="G30968">
        <v>53.994</v>
      </c>
      <c r="H30968">
        <v>0</v>
      </c>
      <c r="I30968">
        <v>107.988</v>
      </c>
      <c r="J30968" s="1" t="s">
        <v>32740</v>
      </c>
      <c r="K30968" s="2">
        <v>39203</v>
      </c>
    </row>
    <row r="30969" spans="1:11" x14ac:dyDescent="0.3">
      <c r="A30969">
        <v>50192</v>
      </c>
      <c r="B30969">
        <v>30968</v>
      </c>
      <c r="C30969" s="1" t="s">
        <v>32731</v>
      </c>
      <c r="D30969">
        <v>3</v>
      </c>
      <c r="E30969">
        <v>770</v>
      </c>
      <c r="F30969">
        <v>1</v>
      </c>
      <c r="G30969">
        <v>469.79399999999998</v>
      </c>
      <c r="H30969">
        <v>0</v>
      </c>
      <c r="I30969">
        <v>1409.3820000000001</v>
      </c>
      <c r="J30969" s="1" t="s">
        <v>32741</v>
      </c>
      <c r="K30969" s="2">
        <v>39203</v>
      </c>
    </row>
    <row r="30970" spans="1:11" x14ac:dyDescent="0.3">
      <c r="A30970">
        <v>50192</v>
      </c>
      <c r="B30970">
        <v>30969</v>
      </c>
      <c r="C30970" s="1" t="s">
        <v>32731</v>
      </c>
      <c r="D30970">
        <v>2</v>
      </c>
      <c r="E30970">
        <v>712</v>
      </c>
      <c r="F30970">
        <v>1</v>
      </c>
      <c r="G30970">
        <v>5.1864999999999997</v>
      </c>
      <c r="H30970">
        <v>0</v>
      </c>
      <c r="I30970">
        <v>10.372999999999999</v>
      </c>
      <c r="J30970" s="1" t="s">
        <v>32742</v>
      </c>
      <c r="K30970" s="2">
        <v>39203</v>
      </c>
    </row>
    <row r="30971" spans="1:11" x14ac:dyDescent="0.3">
      <c r="A30971">
        <v>50192</v>
      </c>
      <c r="B30971">
        <v>30970</v>
      </c>
      <c r="C30971" s="1" t="s">
        <v>32731</v>
      </c>
      <c r="D30971">
        <v>1</v>
      </c>
      <c r="E30971">
        <v>765</v>
      </c>
      <c r="F30971">
        <v>1</v>
      </c>
      <c r="G30971">
        <v>469.79399999999998</v>
      </c>
      <c r="H30971">
        <v>0</v>
      </c>
      <c r="I30971">
        <v>469.79399999999998</v>
      </c>
      <c r="J30971" s="1" t="s">
        <v>32743</v>
      </c>
      <c r="K30971" s="2">
        <v>39203</v>
      </c>
    </row>
    <row r="30972" spans="1:11" x14ac:dyDescent="0.3">
      <c r="A30972">
        <v>50193</v>
      </c>
      <c r="B30972">
        <v>30971</v>
      </c>
      <c r="C30972" s="1" t="s">
        <v>32744</v>
      </c>
      <c r="D30972">
        <v>4</v>
      </c>
      <c r="E30972">
        <v>861</v>
      </c>
      <c r="F30972">
        <v>1</v>
      </c>
      <c r="G30972">
        <v>22.794</v>
      </c>
      <c r="H30972">
        <v>0</v>
      </c>
      <c r="I30972">
        <v>91.176000000000002</v>
      </c>
      <c r="J30972" s="1" t="s">
        <v>32745</v>
      </c>
      <c r="K30972" s="2">
        <v>39203</v>
      </c>
    </row>
    <row r="30973" spans="1:11" x14ac:dyDescent="0.3">
      <c r="A30973">
        <v>50193</v>
      </c>
      <c r="B30973">
        <v>30972</v>
      </c>
      <c r="C30973" s="1" t="s">
        <v>32744</v>
      </c>
      <c r="D30973">
        <v>4</v>
      </c>
      <c r="E30973">
        <v>782</v>
      </c>
      <c r="F30973">
        <v>1</v>
      </c>
      <c r="G30973">
        <v>1229.4589000000001</v>
      </c>
      <c r="H30973">
        <v>0</v>
      </c>
      <c r="I30973">
        <v>4917.8356000000003</v>
      </c>
      <c r="J30973" s="1" t="s">
        <v>32746</v>
      </c>
      <c r="K30973" s="2">
        <v>39203</v>
      </c>
    </row>
    <row r="30974" spans="1:11" x14ac:dyDescent="0.3">
      <c r="A30974">
        <v>50193</v>
      </c>
      <c r="B30974">
        <v>30973</v>
      </c>
      <c r="C30974" s="1" t="s">
        <v>32744</v>
      </c>
      <c r="D30974">
        <v>3</v>
      </c>
      <c r="E30974">
        <v>863</v>
      </c>
      <c r="F30974">
        <v>1</v>
      </c>
      <c r="G30974">
        <v>22.794</v>
      </c>
      <c r="H30974">
        <v>0</v>
      </c>
      <c r="I30974">
        <v>68.382000000000005</v>
      </c>
      <c r="J30974" s="1" t="s">
        <v>32747</v>
      </c>
      <c r="K30974" s="2">
        <v>39203</v>
      </c>
    </row>
    <row r="30975" spans="1:11" x14ac:dyDescent="0.3">
      <c r="A30975">
        <v>50193</v>
      </c>
      <c r="B30975">
        <v>30974</v>
      </c>
      <c r="C30975" s="1" t="s">
        <v>32744</v>
      </c>
      <c r="D30975">
        <v>1</v>
      </c>
      <c r="E30975">
        <v>779</v>
      </c>
      <c r="F30975">
        <v>1</v>
      </c>
      <c r="G30975">
        <v>1242.8517999999999</v>
      </c>
      <c r="H30975">
        <v>0</v>
      </c>
      <c r="I30975">
        <v>1242.8517999999999</v>
      </c>
      <c r="J30975" s="1" t="s">
        <v>32748</v>
      </c>
      <c r="K30975" s="2">
        <v>39203</v>
      </c>
    </row>
    <row r="30976" spans="1:11" x14ac:dyDescent="0.3">
      <c r="A30976">
        <v>50194</v>
      </c>
      <c r="B30976">
        <v>30975</v>
      </c>
      <c r="C30976" s="1" t="s">
        <v>32749</v>
      </c>
      <c r="D30976">
        <v>3</v>
      </c>
      <c r="E30976">
        <v>760</v>
      </c>
      <c r="F30976">
        <v>1</v>
      </c>
      <c r="G30976">
        <v>469.79399999999998</v>
      </c>
      <c r="H30976">
        <v>0</v>
      </c>
      <c r="I30976">
        <v>1409.3820000000001</v>
      </c>
      <c r="J30976" s="1" t="s">
        <v>32750</v>
      </c>
      <c r="K30976" s="2">
        <v>39203</v>
      </c>
    </row>
    <row r="30977" spans="1:11" x14ac:dyDescent="0.3">
      <c r="A30977">
        <v>50195</v>
      </c>
      <c r="B30977">
        <v>30976</v>
      </c>
      <c r="C30977" s="1" t="s">
        <v>32751</v>
      </c>
      <c r="D30977">
        <v>2</v>
      </c>
      <c r="E30977">
        <v>806</v>
      </c>
      <c r="F30977">
        <v>1</v>
      </c>
      <c r="G30977">
        <v>61.374000000000002</v>
      </c>
      <c r="H30977">
        <v>0</v>
      </c>
      <c r="I30977">
        <v>122.748</v>
      </c>
      <c r="J30977" s="1" t="s">
        <v>32752</v>
      </c>
      <c r="K30977" s="2">
        <v>39203</v>
      </c>
    </row>
    <row r="30978" spans="1:11" x14ac:dyDescent="0.3">
      <c r="A30978">
        <v>50195</v>
      </c>
      <c r="B30978">
        <v>30977</v>
      </c>
      <c r="C30978" s="1" t="s">
        <v>32751</v>
      </c>
      <c r="D30978">
        <v>1</v>
      </c>
      <c r="E30978">
        <v>784</v>
      </c>
      <c r="F30978">
        <v>1</v>
      </c>
      <c r="G30978">
        <v>1229.4589000000001</v>
      </c>
      <c r="H30978">
        <v>0</v>
      </c>
      <c r="I30978">
        <v>1229.4589000000001</v>
      </c>
      <c r="J30978" s="1" t="s">
        <v>32753</v>
      </c>
      <c r="K30978" s="2">
        <v>39203</v>
      </c>
    </row>
    <row r="30979" spans="1:11" x14ac:dyDescent="0.3">
      <c r="A30979">
        <v>50195</v>
      </c>
      <c r="B30979">
        <v>30978</v>
      </c>
      <c r="C30979" s="1" t="s">
        <v>32751</v>
      </c>
      <c r="D30979">
        <v>4</v>
      </c>
      <c r="E30979">
        <v>862</v>
      </c>
      <c r="F30979">
        <v>1</v>
      </c>
      <c r="G30979">
        <v>22.794</v>
      </c>
      <c r="H30979">
        <v>0</v>
      </c>
      <c r="I30979">
        <v>91.176000000000002</v>
      </c>
      <c r="J30979" s="1" t="s">
        <v>32754</v>
      </c>
      <c r="K30979" s="2">
        <v>39203</v>
      </c>
    </row>
    <row r="30980" spans="1:11" x14ac:dyDescent="0.3">
      <c r="A30980">
        <v>50195</v>
      </c>
      <c r="B30980">
        <v>30979</v>
      </c>
      <c r="C30980" s="1" t="s">
        <v>32751</v>
      </c>
      <c r="D30980">
        <v>6</v>
      </c>
      <c r="E30980">
        <v>824</v>
      </c>
      <c r="F30980">
        <v>1</v>
      </c>
      <c r="G30980">
        <v>141.61500000000001</v>
      </c>
      <c r="H30980">
        <v>0</v>
      </c>
      <c r="I30980">
        <v>849.69</v>
      </c>
      <c r="J30980" s="1" t="s">
        <v>32755</v>
      </c>
      <c r="K30980" s="2">
        <v>39203</v>
      </c>
    </row>
    <row r="30981" spans="1:11" x14ac:dyDescent="0.3">
      <c r="A30981">
        <v>50195</v>
      </c>
      <c r="B30981">
        <v>30980</v>
      </c>
      <c r="C30981" s="1" t="s">
        <v>32751</v>
      </c>
      <c r="D30981">
        <v>1</v>
      </c>
      <c r="E30981">
        <v>780</v>
      </c>
      <c r="F30981">
        <v>1</v>
      </c>
      <c r="G30981">
        <v>1242.8517999999999</v>
      </c>
      <c r="H30981">
        <v>0</v>
      </c>
      <c r="I30981">
        <v>1242.8517999999999</v>
      </c>
      <c r="J30981" s="1" t="s">
        <v>32756</v>
      </c>
      <c r="K30981" s="2">
        <v>39203</v>
      </c>
    </row>
    <row r="30982" spans="1:11" x14ac:dyDescent="0.3">
      <c r="A30982">
        <v>50195</v>
      </c>
      <c r="B30982">
        <v>30981</v>
      </c>
      <c r="C30982" s="1" t="s">
        <v>32751</v>
      </c>
      <c r="D30982">
        <v>3</v>
      </c>
      <c r="E30982">
        <v>802</v>
      </c>
      <c r="F30982">
        <v>1</v>
      </c>
      <c r="G30982">
        <v>88.932000000000002</v>
      </c>
      <c r="H30982">
        <v>0</v>
      </c>
      <c r="I30982">
        <v>266.79599999999999</v>
      </c>
      <c r="J30982" s="1" t="s">
        <v>32757</v>
      </c>
      <c r="K30982" s="2">
        <v>39203</v>
      </c>
    </row>
    <row r="30983" spans="1:11" x14ac:dyDescent="0.3">
      <c r="A30983">
        <v>50195</v>
      </c>
      <c r="B30983">
        <v>30982</v>
      </c>
      <c r="C30983" s="1" t="s">
        <v>32751</v>
      </c>
      <c r="D30983">
        <v>3</v>
      </c>
      <c r="E30983">
        <v>807</v>
      </c>
      <c r="F30983">
        <v>1</v>
      </c>
      <c r="G30983">
        <v>74.837999999999994</v>
      </c>
      <c r="H30983">
        <v>0</v>
      </c>
      <c r="I30983">
        <v>224.51400000000001</v>
      </c>
      <c r="J30983" s="1" t="s">
        <v>32758</v>
      </c>
      <c r="K30983" s="2">
        <v>39203</v>
      </c>
    </row>
    <row r="30984" spans="1:11" x14ac:dyDescent="0.3">
      <c r="A30984">
        <v>50195</v>
      </c>
      <c r="B30984">
        <v>30983</v>
      </c>
      <c r="C30984" s="1" t="s">
        <v>32751</v>
      </c>
      <c r="D30984">
        <v>1</v>
      </c>
      <c r="E30984">
        <v>742</v>
      </c>
      <c r="F30984">
        <v>1</v>
      </c>
      <c r="G30984">
        <v>744.27269999999999</v>
      </c>
      <c r="H30984">
        <v>0</v>
      </c>
      <c r="I30984">
        <v>744.27269999999999</v>
      </c>
      <c r="J30984" s="1" t="s">
        <v>32759</v>
      </c>
      <c r="K30984" s="2">
        <v>39203</v>
      </c>
    </row>
    <row r="30985" spans="1:11" x14ac:dyDescent="0.3">
      <c r="A30985">
        <v>50195</v>
      </c>
      <c r="B30985">
        <v>30984</v>
      </c>
      <c r="C30985" s="1" t="s">
        <v>32751</v>
      </c>
      <c r="D30985">
        <v>2</v>
      </c>
      <c r="E30985">
        <v>825</v>
      </c>
      <c r="F30985">
        <v>1</v>
      </c>
      <c r="G30985">
        <v>196.32900000000001</v>
      </c>
      <c r="H30985">
        <v>0</v>
      </c>
      <c r="I30985">
        <v>392.65800000000002</v>
      </c>
      <c r="J30985" s="1" t="s">
        <v>32760</v>
      </c>
      <c r="K30985" s="2">
        <v>39203</v>
      </c>
    </row>
    <row r="30986" spans="1:11" x14ac:dyDescent="0.3">
      <c r="A30986">
        <v>50195</v>
      </c>
      <c r="B30986">
        <v>30985</v>
      </c>
      <c r="C30986" s="1" t="s">
        <v>32751</v>
      </c>
      <c r="D30986">
        <v>3</v>
      </c>
      <c r="E30986">
        <v>781</v>
      </c>
      <c r="F30986">
        <v>1</v>
      </c>
      <c r="G30986">
        <v>1242.8517999999999</v>
      </c>
      <c r="H30986">
        <v>0</v>
      </c>
      <c r="I30986">
        <v>3728.5554000000002</v>
      </c>
      <c r="J30986" s="1" t="s">
        <v>32761</v>
      </c>
      <c r="K30986" s="2">
        <v>39203</v>
      </c>
    </row>
    <row r="30987" spans="1:11" x14ac:dyDescent="0.3">
      <c r="A30987">
        <v>50195</v>
      </c>
      <c r="B30987">
        <v>30986</v>
      </c>
      <c r="C30987" s="1" t="s">
        <v>32751</v>
      </c>
      <c r="D30987">
        <v>4</v>
      </c>
      <c r="E30987">
        <v>785</v>
      </c>
      <c r="F30987">
        <v>1</v>
      </c>
      <c r="G30987">
        <v>647.99400000000003</v>
      </c>
      <c r="H30987">
        <v>0</v>
      </c>
      <c r="I30987">
        <v>2591.9760000000001</v>
      </c>
      <c r="J30987" s="1" t="s">
        <v>32762</v>
      </c>
      <c r="K30987" s="2">
        <v>39203</v>
      </c>
    </row>
    <row r="30988" spans="1:11" x14ac:dyDescent="0.3">
      <c r="A30988">
        <v>50195</v>
      </c>
      <c r="B30988">
        <v>30987</v>
      </c>
      <c r="C30988" s="1" t="s">
        <v>32751</v>
      </c>
      <c r="D30988">
        <v>4</v>
      </c>
      <c r="E30988">
        <v>779</v>
      </c>
      <c r="F30988">
        <v>1</v>
      </c>
      <c r="G30988">
        <v>1242.8517999999999</v>
      </c>
      <c r="H30988">
        <v>0</v>
      </c>
      <c r="I30988">
        <v>4971.4071999999996</v>
      </c>
      <c r="J30988" s="1" t="s">
        <v>32763</v>
      </c>
      <c r="K30988" s="2">
        <v>39203</v>
      </c>
    </row>
    <row r="30989" spans="1:11" x14ac:dyDescent="0.3">
      <c r="A30989">
        <v>50195</v>
      </c>
      <c r="B30989">
        <v>30988</v>
      </c>
      <c r="C30989" s="1" t="s">
        <v>32751</v>
      </c>
      <c r="D30989">
        <v>3</v>
      </c>
      <c r="E30989">
        <v>743</v>
      </c>
      <c r="F30989">
        <v>1</v>
      </c>
      <c r="G30989">
        <v>736.14549999999997</v>
      </c>
      <c r="H30989">
        <v>0</v>
      </c>
      <c r="I30989">
        <v>2208.4364999999998</v>
      </c>
      <c r="J30989" s="1" t="s">
        <v>32764</v>
      </c>
      <c r="K30989" s="2">
        <v>39203</v>
      </c>
    </row>
    <row r="30990" spans="1:11" x14ac:dyDescent="0.3">
      <c r="A30990">
        <v>50195</v>
      </c>
      <c r="B30990">
        <v>30989</v>
      </c>
      <c r="C30990" s="1" t="s">
        <v>32751</v>
      </c>
      <c r="D30990">
        <v>2</v>
      </c>
      <c r="E30990">
        <v>814</v>
      </c>
      <c r="F30990">
        <v>1</v>
      </c>
      <c r="G30990">
        <v>209.256</v>
      </c>
      <c r="H30990">
        <v>0</v>
      </c>
      <c r="I30990">
        <v>418.512</v>
      </c>
      <c r="J30990" s="1" t="s">
        <v>32765</v>
      </c>
      <c r="K30990" s="2">
        <v>39203</v>
      </c>
    </row>
    <row r="30991" spans="1:11" x14ac:dyDescent="0.3">
      <c r="A30991">
        <v>50195</v>
      </c>
      <c r="B30991">
        <v>30990</v>
      </c>
      <c r="C30991" s="1" t="s">
        <v>32751</v>
      </c>
      <c r="D30991">
        <v>1</v>
      </c>
      <c r="E30991">
        <v>831</v>
      </c>
      <c r="F30991">
        <v>1</v>
      </c>
      <c r="G30991">
        <v>209.256</v>
      </c>
      <c r="H30991">
        <v>0</v>
      </c>
      <c r="I30991">
        <v>209.256</v>
      </c>
      <c r="J30991" s="1" t="s">
        <v>32766</v>
      </c>
      <c r="K30991" s="2">
        <v>39203</v>
      </c>
    </row>
    <row r="30992" spans="1:11" x14ac:dyDescent="0.3">
      <c r="A30992">
        <v>50195</v>
      </c>
      <c r="B30992">
        <v>30991</v>
      </c>
      <c r="C30992" s="1" t="s">
        <v>32751</v>
      </c>
      <c r="D30992">
        <v>1</v>
      </c>
      <c r="E30992">
        <v>739</v>
      </c>
      <c r="F30992">
        <v>1</v>
      </c>
      <c r="G30992">
        <v>744.27269999999999</v>
      </c>
      <c r="H30992">
        <v>0</v>
      </c>
      <c r="I30992">
        <v>744.27269999999999</v>
      </c>
      <c r="J30992" s="1" t="s">
        <v>32767</v>
      </c>
      <c r="K30992" s="2">
        <v>39203</v>
      </c>
    </row>
    <row r="30993" spans="1:11" x14ac:dyDescent="0.3">
      <c r="A30993">
        <v>50195</v>
      </c>
      <c r="B30993">
        <v>30992</v>
      </c>
      <c r="C30993" s="1" t="s">
        <v>32751</v>
      </c>
      <c r="D30993">
        <v>3</v>
      </c>
      <c r="E30993">
        <v>783</v>
      </c>
      <c r="F30993">
        <v>1</v>
      </c>
      <c r="G30993">
        <v>1229.4589000000001</v>
      </c>
      <c r="H30993">
        <v>0</v>
      </c>
      <c r="I30993">
        <v>3688.3766999999998</v>
      </c>
      <c r="J30993" s="1" t="s">
        <v>32768</v>
      </c>
      <c r="K30993" s="2">
        <v>39203</v>
      </c>
    </row>
    <row r="30994" spans="1:11" x14ac:dyDescent="0.3">
      <c r="A30994">
        <v>50195</v>
      </c>
      <c r="B30994">
        <v>30993</v>
      </c>
      <c r="C30994" s="1" t="s">
        <v>32751</v>
      </c>
      <c r="D30994">
        <v>4</v>
      </c>
      <c r="E30994">
        <v>832</v>
      </c>
      <c r="F30994">
        <v>1</v>
      </c>
      <c r="G30994">
        <v>209.256</v>
      </c>
      <c r="H30994">
        <v>0</v>
      </c>
      <c r="I30994">
        <v>837.024</v>
      </c>
      <c r="J30994" s="1" t="s">
        <v>32769</v>
      </c>
      <c r="K30994" s="2">
        <v>39203</v>
      </c>
    </row>
    <row r="30995" spans="1:11" x14ac:dyDescent="0.3">
      <c r="A30995">
        <v>50195</v>
      </c>
      <c r="B30995">
        <v>30994</v>
      </c>
      <c r="C30995" s="1" t="s">
        <v>32751</v>
      </c>
      <c r="D30995">
        <v>2</v>
      </c>
      <c r="E30995">
        <v>788</v>
      </c>
      <c r="F30995">
        <v>1</v>
      </c>
      <c r="G30995">
        <v>647.99400000000003</v>
      </c>
      <c r="H30995">
        <v>0</v>
      </c>
      <c r="I30995">
        <v>1295.9880000000001</v>
      </c>
      <c r="J30995" s="1" t="s">
        <v>32770</v>
      </c>
      <c r="K30995" s="2">
        <v>39203</v>
      </c>
    </row>
    <row r="30996" spans="1:11" x14ac:dyDescent="0.3">
      <c r="A30996">
        <v>50195</v>
      </c>
      <c r="B30996">
        <v>30995</v>
      </c>
      <c r="C30996" s="1" t="s">
        <v>32751</v>
      </c>
      <c r="D30996">
        <v>3</v>
      </c>
      <c r="E30996">
        <v>809</v>
      </c>
      <c r="F30996">
        <v>1</v>
      </c>
      <c r="G30996">
        <v>33.774500000000003</v>
      </c>
      <c r="H30996">
        <v>0</v>
      </c>
      <c r="I30996">
        <v>101.3235</v>
      </c>
      <c r="J30996" s="1" t="s">
        <v>32771</v>
      </c>
      <c r="K30996" s="2">
        <v>39203</v>
      </c>
    </row>
    <row r="30997" spans="1:11" x14ac:dyDescent="0.3">
      <c r="A30997">
        <v>50195</v>
      </c>
      <c r="B30997">
        <v>30996</v>
      </c>
      <c r="C30997" s="1" t="s">
        <v>32751</v>
      </c>
      <c r="D30997">
        <v>4</v>
      </c>
      <c r="E30997">
        <v>748</v>
      </c>
      <c r="F30997">
        <v>1</v>
      </c>
      <c r="G30997">
        <v>744.27269999999999</v>
      </c>
      <c r="H30997">
        <v>0</v>
      </c>
      <c r="I30997">
        <v>2977.0907999999999</v>
      </c>
      <c r="J30997" s="1" t="s">
        <v>32772</v>
      </c>
      <c r="K30997" s="2">
        <v>39203</v>
      </c>
    </row>
    <row r="30998" spans="1:11" x14ac:dyDescent="0.3">
      <c r="A30998">
        <v>50195</v>
      </c>
      <c r="B30998">
        <v>30997</v>
      </c>
      <c r="C30998" s="1" t="s">
        <v>32751</v>
      </c>
      <c r="D30998">
        <v>1</v>
      </c>
      <c r="E30998">
        <v>787</v>
      </c>
      <c r="F30998">
        <v>1</v>
      </c>
      <c r="G30998">
        <v>647.99400000000003</v>
      </c>
      <c r="H30998">
        <v>0</v>
      </c>
      <c r="I30998">
        <v>647.99400000000003</v>
      </c>
      <c r="J30998" s="1" t="s">
        <v>32773</v>
      </c>
      <c r="K30998" s="2">
        <v>39203</v>
      </c>
    </row>
    <row r="30999" spans="1:11" x14ac:dyDescent="0.3">
      <c r="A30999">
        <v>50195</v>
      </c>
      <c r="B30999">
        <v>30998</v>
      </c>
      <c r="C30999" s="1" t="s">
        <v>32751</v>
      </c>
      <c r="D30999">
        <v>2</v>
      </c>
      <c r="E30999">
        <v>863</v>
      </c>
      <c r="F30999">
        <v>1</v>
      </c>
      <c r="G30999">
        <v>22.794</v>
      </c>
      <c r="H30999">
        <v>0</v>
      </c>
      <c r="I30999">
        <v>45.588000000000001</v>
      </c>
      <c r="J30999" s="1" t="s">
        <v>32774</v>
      </c>
      <c r="K30999" s="2">
        <v>39203</v>
      </c>
    </row>
    <row r="31000" spans="1:11" x14ac:dyDescent="0.3">
      <c r="A31000">
        <v>50195</v>
      </c>
      <c r="B31000">
        <v>30999</v>
      </c>
      <c r="C31000" s="1" t="s">
        <v>32751</v>
      </c>
      <c r="D31000">
        <v>1</v>
      </c>
      <c r="E31000">
        <v>808</v>
      </c>
      <c r="F31000">
        <v>1</v>
      </c>
      <c r="G31000">
        <v>24.294499999999999</v>
      </c>
      <c r="H31000">
        <v>0</v>
      </c>
      <c r="I31000">
        <v>24.294499999999999</v>
      </c>
      <c r="J31000" s="1" t="s">
        <v>32775</v>
      </c>
      <c r="K31000" s="2">
        <v>39203</v>
      </c>
    </row>
    <row r="31001" spans="1:11" x14ac:dyDescent="0.3">
      <c r="A31001">
        <v>50196</v>
      </c>
      <c r="B31001">
        <v>31000</v>
      </c>
      <c r="C31001" s="1" t="s">
        <v>32776</v>
      </c>
      <c r="D31001">
        <v>3</v>
      </c>
      <c r="E31001">
        <v>817</v>
      </c>
      <c r="F31001">
        <v>1</v>
      </c>
      <c r="G31001">
        <v>180.12899999999999</v>
      </c>
      <c r="H31001">
        <v>0</v>
      </c>
      <c r="I31001">
        <v>540.38699999999994</v>
      </c>
      <c r="J31001" s="1" t="s">
        <v>32777</v>
      </c>
      <c r="K31001" s="2">
        <v>39203</v>
      </c>
    </row>
    <row r="31002" spans="1:11" x14ac:dyDescent="0.3">
      <c r="A31002">
        <v>50196</v>
      </c>
      <c r="B31002">
        <v>31001</v>
      </c>
      <c r="C31002" s="1" t="s">
        <v>32776</v>
      </c>
      <c r="D31002">
        <v>2</v>
      </c>
      <c r="E31002">
        <v>716</v>
      </c>
      <c r="F31002">
        <v>1</v>
      </c>
      <c r="G31002">
        <v>28.840399999999999</v>
      </c>
      <c r="H31002">
        <v>0</v>
      </c>
      <c r="I31002">
        <v>57.680799999999998</v>
      </c>
      <c r="J31002" s="1" t="s">
        <v>32778</v>
      </c>
      <c r="K31002" s="2">
        <v>39203</v>
      </c>
    </row>
    <row r="31003" spans="1:11" x14ac:dyDescent="0.3">
      <c r="A31003">
        <v>50197</v>
      </c>
      <c r="B31003">
        <v>31002</v>
      </c>
      <c r="C31003" s="1" t="s">
        <v>32779</v>
      </c>
      <c r="D31003">
        <v>1</v>
      </c>
      <c r="E31003">
        <v>799</v>
      </c>
      <c r="F31003">
        <v>1</v>
      </c>
      <c r="G31003">
        <v>600.26250000000005</v>
      </c>
      <c r="H31003">
        <v>0</v>
      </c>
      <c r="I31003">
        <v>600.26250000000005</v>
      </c>
      <c r="J31003" s="1" t="s">
        <v>32780</v>
      </c>
      <c r="K31003" s="2">
        <v>39203</v>
      </c>
    </row>
    <row r="31004" spans="1:11" x14ac:dyDescent="0.3">
      <c r="A31004">
        <v>50197</v>
      </c>
      <c r="B31004">
        <v>31003</v>
      </c>
      <c r="C31004" s="1" t="s">
        <v>32779</v>
      </c>
      <c r="D31004">
        <v>2</v>
      </c>
      <c r="E31004">
        <v>795</v>
      </c>
      <c r="F31004">
        <v>1</v>
      </c>
      <c r="G31004">
        <v>1308.9375</v>
      </c>
      <c r="H31004">
        <v>0</v>
      </c>
      <c r="I31004">
        <v>2617.875</v>
      </c>
      <c r="J31004" s="1" t="s">
        <v>32781</v>
      </c>
      <c r="K31004" s="2">
        <v>39203</v>
      </c>
    </row>
    <row r="31005" spans="1:11" x14ac:dyDescent="0.3">
      <c r="A31005">
        <v>50198</v>
      </c>
      <c r="B31005">
        <v>31004</v>
      </c>
      <c r="C31005" s="1" t="s">
        <v>32782</v>
      </c>
      <c r="D31005">
        <v>1</v>
      </c>
      <c r="E31005">
        <v>779</v>
      </c>
      <c r="F31005">
        <v>1</v>
      </c>
      <c r="G31005">
        <v>1242.8517999999999</v>
      </c>
      <c r="H31005">
        <v>0</v>
      </c>
      <c r="I31005">
        <v>1242.8517999999999</v>
      </c>
      <c r="J31005" s="1" t="s">
        <v>32783</v>
      </c>
      <c r="K31005" s="2">
        <v>39203</v>
      </c>
    </row>
    <row r="31006" spans="1:11" x14ac:dyDescent="0.3">
      <c r="A31006">
        <v>50198</v>
      </c>
      <c r="B31006">
        <v>31005</v>
      </c>
      <c r="C31006" s="1" t="s">
        <v>32782</v>
      </c>
      <c r="D31006">
        <v>2</v>
      </c>
      <c r="E31006">
        <v>783</v>
      </c>
      <c r="F31006">
        <v>1</v>
      </c>
      <c r="G31006">
        <v>1229.4589000000001</v>
      </c>
      <c r="H31006">
        <v>0</v>
      </c>
      <c r="I31006">
        <v>2458.9178000000002</v>
      </c>
      <c r="J31006" s="1" t="s">
        <v>32784</v>
      </c>
      <c r="K31006" s="2">
        <v>39203</v>
      </c>
    </row>
    <row r="31007" spans="1:11" x14ac:dyDescent="0.3">
      <c r="A31007">
        <v>50199</v>
      </c>
      <c r="B31007">
        <v>31006</v>
      </c>
      <c r="C31007" s="1" t="s">
        <v>32785</v>
      </c>
      <c r="D31007">
        <v>5</v>
      </c>
      <c r="E31007">
        <v>768</v>
      </c>
      <c r="F31007">
        <v>1</v>
      </c>
      <c r="G31007">
        <v>469.79399999999998</v>
      </c>
      <c r="H31007">
        <v>0</v>
      </c>
      <c r="I31007">
        <v>2348.9699999999998</v>
      </c>
      <c r="J31007" s="1" t="s">
        <v>32786</v>
      </c>
      <c r="K31007" s="2">
        <v>39203</v>
      </c>
    </row>
    <row r="31008" spans="1:11" x14ac:dyDescent="0.3">
      <c r="A31008">
        <v>50199</v>
      </c>
      <c r="B31008">
        <v>31007</v>
      </c>
      <c r="C31008" s="1" t="s">
        <v>32785</v>
      </c>
      <c r="D31008">
        <v>1</v>
      </c>
      <c r="E31008">
        <v>738</v>
      </c>
      <c r="F31008">
        <v>1</v>
      </c>
      <c r="G31008">
        <v>183.93819999999999</v>
      </c>
      <c r="H31008">
        <v>0</v>
      </c>
      <c r="I31008">
        <v>183.93819999999999</v>
      </c>
      <c r="J31008" s="1" t="s">
        <v>32787</v>
      </c>
      <c r="K31008" s="2">
        <v>39203</v>
      </c>
    </row>
    <row r="31009" spans="1:11" x14ac:dyDescent="0.3">
      <c r="A31009">
        <v>50199</v>
      </c>
      <c r="B31009">
        <v>31008</v>
      </c>
      <c r="C31009" s="1" t="s">
        <v>32785</v>
      </c>
      <c r="D31009">
        <v>3</v>
      </c>
      <c r="E31009">
        <v>718</v>
      </c>
      <c r="F31009">
        <v>1</v>
      </c>
      <c r="G31009">
        <v>780.81820000000005</v>
      </c>
      <c r="H31009">
        <v>0</v>
      </c>
      <c r="I31009">
        <v>2342.4546</v>
      </c>
      <c r="J31009" s="1" t="s">
        <v>32788</v>
      </c>
      <c r="K31009" s="2">
        <v>39203</v>
      </c>
    </row>
    <row r="31010" spans="1:11" x14ac:dyDescent="0.3">
      <c r="A31010">
        <v>50199</v>
      </c>
      <c r="B31010">
        <v>31009</v>
      </c>
      <c r="C31010" s="1" t="s">
        <v>32785</v>
      </c>
      <c r="D31010">
        <v>3</v>
      </c>
      <c r="E31010">
        <v>790</v>
      </c>
      <c r="F31010">
        <v>1</v>
      </c>
      <c r="G31010">
        <v>1466.01</v>
      </c>
      <c r="H31010">
        <v>0</v>
      </c>
      <c r="I31010">
        <v>4398.03</v>
      </c>
      <c r="J31010" s="1" t="s">
        <v>32789</v>
      </c>
      <c r="K31010" s="2">
        <v>39203</v>
      </c>
    </row>
    <row r="31011" spans="1:11" x14ac:dyDescent="0.3">
      <c r="A31011">
        <v>50199</v>
      </c>
      <c r="B31011">
        <v>31010</v>
      </c>
      <c r="C31011" s="1" t="s">
        <v>32785</v>
      </c>
      <c r="D31011">
        <v>4</v>
      </c>
      <c r="E31011">
        <v>789</v>
      </c>
      <c r="F31011">
        <v>1</v>
      </c>
      <c r="G31011">
        <v>1466.01</v>
      </c>
      <c r="H31011">
        <v>0</v>
      </c>
      <c r="I31011">
        <v>5864.04</v>
      </c>
      <c r="J31011" s="1" t="s">
        <v>32790</v>
      </c>
      <c r="K31011" s="2">
        <v>39203</v>
      </c>
    </row>
    <row r="31012" spans="1:11" x14ac:dyDescent="0.3">
      <c r="A31012">
        <v>50199</v>
      </c>
      <c r="B31012">
        <v>31011</v>
      </c>
      <c r="C31012" s="1" t="s">
        <v>32785</v>
      </c>
      <c r="D31012">
        <v>2</v>
      </c>
      <c r="E31012">
        <v>820</v>
      </c>
      <c r="F31012">
        <v>1</v>
      </c>
      <c r="G31012">
        <v>198.036</v>
      </c>
      <c r="H31012">
        <v>0</v>
      </c>
      <c r="I31012">
        <v>396.072</v>
      </c>
      <c r="J31012" s="1" t="s">
        <v>32791</v>
      </c>
      <c r="K31012" s="2">
        <v>39203</v>
      </c>
    </row>
    <row r="31013" spans="1:11" x14ac:dyDescent="0.3">
      <c r="A31013">
        <v>50199</v>
      </c>
      <c r="B31013">
        <v>31012</v>
      </c>
      <c r="C31013" s="1" t="s">
        <v>32785</v>
      </c>
      <c r="D31013">
        <v>2</v>
      </c>
      <c r="E31013">
        <v>797</v>
      </c>
      <c r="F31013">
        <v>1</v>
      </c>
      <c r="G31013">
        <v>600.26250000000005</v>
      </c>
      <c r="H31013">
        <v>0</v>
      </c>
      <c r="I31013">
        <v>1200.5250000000001</v>
      </c>
      <c r="J31013" s="1" t="s">
        <v>32792</v>
      </c>
      <c r="K31013" s="2">
        <v>39203</v>
      </c>
    </row>
    <row r="31014" spans="1:11" x14ac:dyDescent="0.3">
      <c r="A31014">
        <v>50199</v>
      </c>
      <c r="B31014">
        <v>31013</v>
      </c>
      <c r="C31014" s="1" t="s">
        <v>32785</v>
      </c>
      <c r="D31014">
        <v>1</v>
      </c>
      <c r="E31014">
        <v>793</v>
      </c>
      <c r="F31014">
        <v>1</v>
      </c>
      <c r="G31014">
        <v>1308.9375</v>
      </c>
      <c r="H31014">
        <v>0</v>
      </c>
      <c r="I31014">
        <v>1308.9375</v>
      </c>
      <c r="J31014" s="1" t="s">
        <v>32793</v>
      </c>
      <c r="K31014" s="2">
        <v>39203</v>
      </c>
    </row>
    <row r="31015" spans="1:11" x14ac:dyDescent="0.3">
      <c r="A31015">
        <v>50199</v>
      </c>
      <c r="B31015">
        <v>31014</v>
      </c>
      <c r="C31015" s="1" t="s">
        <v>32785</v>
      </c>
      <c r="D31015">
        <v>2</v>
      </c>
      <c r="E31015">
        <v>801</v>
      </c>
      <c r="F31015">
        <v>1</v>
      </c>
      <c r="G31015">
        <v>600.26250000000005</v>
      </c>
      <c r="H31015">
        <v>0</v>
      </c>
      <c r="I31015">
        <v>1200.5250000000001</v>
      </c>
      <c r="J31015" s="1" t="s">
        <v>32794</v>
      </c>
      <c r="K31015" s="2">
        <v>39203</v>
      </c>
    </row>
    <row r="31016" spans="1:11" x14ac:dyDescent="0.3">
      <c r="A31016">
        <v>50199</v>
      </c>
      <c r="B31016">
        <v>31015</v>
      </c>
      <c r="C31016" s="1" t="s">
        <v>32785</v>
      </c>
      <c r="D31016">
        <v>3</v>
      </c>
      <c r="E31016">
        <v>798</v>
      </c>
      <c r="F31016">
        <v>1</v>
      </c>
      <c r="G31016">
        <v>600.26250000000005</v>
      </c>
      <c r="H31016">
        <v>0</v>
      </c>
      <c r="I31016">
        <v>1800.7874999999999</v>
      </c>
      <c r="J31016" s="1" t="s">
        <v>32795</v>
      </c>
      <c r="K31016" s="2">
        <v>39203</v>
      </c>
    </row>
    <row r="31017" spans="1:11" x14ac:dyDescent="0.3">
      <c r="A31017">
        <v>50199</v>
      </c>
      <c r="B31017">
        <v>31016</v>
      </c>
      <c r="C31017" s="1" t="s">
        <v>32785</v>
      </c>
      <c r="D31017">
        <v>4</v>
      </c>
      <c r="E31017">
        <v>764</v>
      </c>
      <c r="F31017">
        <v>1</v>
      </c>
      <c r="G31017">
        <v>469.79399999999998</v>
      </c>
      <c r="H31017">
        <v>0</v>
      </c>
      <c r="I31017">
        <v>1879.1759999999999</v>
      </c>
      <c r="J31017" s="1" t="s">
        <v>32796</v>
      </c>
      <c r="K31017" s="2">
        <v>39203</v>
      </c>
    </row>
    <row r="31018" spans="1:11" x14ac:dyDescent="0.3">
      <c r="A31018">
        <v>50199</v>
      </c>
      <c r="B31018">
        <v>31017</v>
      </c>
      <c r="C31018" s="1" t="s">
        <v>32785</v>
      </c>
      <c r="D31018">
        <v>2</v>
      </c>
      <c r="E31018">
        <v>766</v>
      </c>
      <c r="F31018">
        <v>1</v>
      </c>
      <c r="G31018">
        <v>469.79399999999998</v>
      </c>
      <c r="H31018">
        <v>0</v>
      </c>
      <c r="I31018">
        <v>939.58799999999997</v>
      </c>
      <c r="J31018" s="1" t="s">
        <v>32797</v>
      </c>
      <c r="K31018" s="2">
        <v>39203</v>
      </c>
    </row>
    <row r="31019" spans="1:11" x14ac:dyDescent="0.3">
      <c r="A31019">
        <v>50200</v>
      </c>
      <c r="B31019">
        <v>31018</v>
      </c>
      <c r="C31019" s="1" t="s">
        <v>32798</v>
      </c>
      <c r="D31019">
        <v>2</v>
      </c>
      <c r="E31019">
        <v>763</v>
      </c>
      <c r="F31019">
        <v>1</v>
      </c>
      <c r="G31019">
        <v>469.79399999999998</v>
      </c>
      <c r="H31019">
        <v>0</v>
      </c>
      <c r="I31019">
        <v>939.58799999999997</v>
      </c>
      <c r="J31019" s="1" t="s">
        <v>32799</v>
      </c>
      <c r="K31019" s="2">
        <v>39203</v>
      </c>
    </row>
    <row r="31020" spans="1:11" x14ac:dyDescent="0.3">
      <c r="A31020">
        <v>50200</v>
      </c>
      <c r="B31020">
        <v>31019</v>
      </c>
      <c r="C31020" s="1" t="s">
        <v>32798</v>
      </c>
      <c r="D31020">
        <v>4</v>
      </c>
      <c r="E31020">
        <v>854</v>
      </c>
      <c r="F31020">
        <v>1</v>
      </c>
      <c r="G31020">
        <v>44.994</v>
      </c>
      <c r="H31020">
        <v>0</v>
      </c>
      <c r="I31020">
        <v>179.976</v>
      </c>
      <c r="J31020" s="1" t="s">
        <v>32800</v>
      </c>
      <c r="K31020" s="2">
        <v>39203</v>
      </c>
    </row>
    <row r="31021" spans="1:11" x14ac:dyDescent="0.3">
      <c r="A31021">
        <v>50200</v>
      </c>
      <c r="B31021">
        <v>31020</v>
      </c>
      <c r="C31021" s="1" t="s">
        <v>32798</v>
      </c>
      <c r="D31021">
        <v>1</v>
      </c>
      <c r="E31021">
        <v>761</v>
      </c>
      <c r="F31021">
        <v>1</v>
      </c>
      <c r="G31021">
        <v>469.79399999999998</v>
      </c>
      <c r="H31021">
        <v>0</v>
      </c>
      <c r="I31021">
        <v>469.79399999999998</v>
      </c>
      <c r="J31021" s="1" t="s">
        <v>32801</v>
      </c>
      <c r="K31021" s="2">
        <v>39203</v>
      </c>
    </row>
    <row r="31022" spans="1:11" x14ac:dyDescent="0.3">
      <c r="A31022">
        <v>50200</v>
      </c>
      <c r="B31022">
        <v>31021</v>
      </c>
      <c r="C31022" s="1" t="s">
        <v>32798</v>
      </c>
      <c r="D31022">
        <v>4</v>
      </c>
      <c r="E31022">
        <v>712</v>
      </c>
      <c r="F31022">
        <v>1</v>
      </c>
      <c r="G31022">
        <v>5.1864999999999997</v>
      </c>
      <c r="H31022">
        <v>0</v>
      </c>
      <c r="I31022">
        <v>20.745999999999999</v>
      </c>
      <c r="J31022" s="1" t="s">
        <v>32802</v>
      </c>
      <c r="K31022" s="2">
        <v>39203</v>
      </c>
    </row>
    <row r="31023" spans="1:11" x14ac:dyDescent="0.3">
      <c r="A31023">
        <v>50200</v>
      </c>
      <c r="B31023">
        <v>31022</v>
      </c>
      <c r="C31023" s="1" t="s">
        <v>32798</v>
      </c>
      <c r="D31023">
        <v>3</v>
      </c>
      <c r="E31023">
        <v>770</v>
      </c>
      <c r="F31023">
        <v>1</v>
      </c>
      <c r="G31023">
        <v>469.79399999999998</v>
      </c>
      <c r="H31023">
        <v>0</v>
      </c>
      <c r="I31023">
        <v>1409.3820000000001</v>
      </c>
      <c r="J31023" s="1" t="s">
        <v>32803</v>
      </c>
      <c r="K31023" s="2">
        <v>39203</v>
      </c>
    </row>
    <row r="31024" spans="1:11" x14ac:dyDescent="0.3">
      <c r="A31024">
        <v>50200</v>
      </c>
      <c r="B31024">
        <v>31023</v>
      </c>
      <c r="C31024" s="1" t="s">
        <v>32798</v>
      </c>
      <c r="D31024">
        <v>1</v>
      </c>
      <c r="E31024">
        <v>765</v>
      </c>
      <c r="F31024">
        <v>1</v>
      </c>
      <c r="G31024">
        <v>469.79399999999998</v>
      </c>
      <c r="H31024">
        <v>0</v>
      </c>
      <c r="I31024">
        <v>469.79399999999998</v>
      </c>
      <c r="J31024" s="1" t="s">
        <v>32804</v>
      </c>
      <c r="K31024" s="2">
        <v>39203</v>
      </c>
    </row>
    <row r="31025" spans="1:11" x14ac:dyDescent="0.3">
      <c r="A31025">
        <v>50200</v>
      </c>
      <c r="B31025">
        <v>31024</v>
      </c>
      <c r="C31025" s="1" t="s">
        <v>32798</v>
      </c>
      <c r="D31025">
        <v>1</v>
      </c>
      <c r="E31025">
        <v>762</v>
      </c>
      <c r="F31025">
        <v>1</v>
      </c>
      <c r="G31025">
        <v>469.79399999999998</v>
      </c>
      <c r="H31025">
        <v>0</v>
      </c>
      <c r="I31025">
        <v>469.79399999999998</v>
      </c>
      <c r="J31025" s="1" t="s">
        <v>32805</v>
      </c>
      <c r="K31025" s="2">
        <v>39203</v>
      </c>
    </row>
    <row r="31026" spans="1:11" x14ac:dyDescent="0.3">
      <c r="A31026">
        <v>50200</v>
      </c>
      <c r="B31026">
        <v>31025</v>
      </c>
      <c r="C31026" s="1" t="s">
        <v>32798</v>
      </c>
      <c r="D31026">
        <v>2</v>
      </c>
      <c r="E31026">
        <v>715</v>
      </c>
      <c r="F31026">
        <v>1</v>
      </c>
      <c r="G31026">
        <v>28.840399999999999</v>
      </c>
      <c r="H31026">
        <v>0</v>
      </c>
      <c r="I31026">
        <v>57.680799999999998</v>
      </c>
      <c r="J31026" s="1" t="s">
        <v>32806</v>
      </c>
      <c r="K31026" s="2">
        <v>39203</v>
      </c>
    </row>
    <row r="31027" spans="1:11" x14ac:dyDescent="0.3">
      <c r="A31027">
        <v>50200</v>
      </c>
      <c r="B31027">
        <v>31026</v>
      </c>
      <c r="C31027" s="1" t="s">
        <v>32798</v>
      </c>
      <c r="D31027">
        <v>2</v>
      </c>
      <c r="E31027">
        <v>760</v>
      </c>
      <c r="F31027">
        <v>1</v>
      </c>
      <c r="G31027">
        <v>469.79399999999998</v>
      </c>
      <c r="H31027">
        <v>0</v>
      </c>
      <c r="I31027">
        <v>939.58799999999997</v>
      </c>
      <c r="J31027" s="1" t="s">
        <v>32807</v>
      </c>
      <c r="K31027" s="2">
        <v>39203</v>
      </c>
    </row>
    <row r="31028" spans="1:11" x14ac:dyDescent="0.3">
      <c r="A31028">
        <v>50200</v>
      </c>
      <c r="B31028">
        <v>31027</v>
      </c>
      <c r="C31028" s="1" t="s">
        <v>32798</v>
      </c>
      <c r="D31028">
        <v>2</v>
      </c>
      <c r="E31028">
        <v>835</v>
      </c>
      <c r="F31028">
        <v>1</v>
      </c>
      <c r="G31028">
        <v>324.45269999999999</v>
      </c>
      <c r="H31028">
        <v>0</v>
      </c>
      <c r="I31028">
        <v>648.90539999999999</v>
      </c>
      <c r="J31028" s="1" t="s">
        <v>32808</v>
      </c>
      <c r="K31028" s="2">
        <v>39203</v>
      </c>
    </row>
    <row r="31029" spans="1:11" x14ac:dyDescent="0.3">
      <c r="A31029">
        <v>50201</v>
      </c>
      <c r="B31029">
        <v>31028</v>
      </c>
      <c r="C31029" s="1" t="s">
        <v>32809</v>
      </c>
      <c r="D31029">
        <v>1</v>
      </c>
      <c r="E31029">
        <v>762</v>
      </c>
      <c r="F31029">
        <v>1</v>
      </c>
      <c r="G31029">
        <v>469.79399999999998</v>
      </c>
      <c r="H31029">
        <v>0</v>
      </c>
      <c r="I31029">
        <v>469.79399999999998</v>
      </c>
      <c r="J31029" s="1" t="s">
        <v>32810</v>
      </c>
      <c r="K31029" s="2">
        <v>39203</v>
      </c>
    </row>
    <row r="31030" spans="1:11" x14ac:dyDescent="0.3">
      <c r="A31030">
        <v>50201</v>
      </c>
      <c r="B31030">
        <v>31029</v>
      </c>
      <c r="C31030" s="1" t="s">
        <v>32809</v>
      </c>
      <c r="D31030">
        <v>1</v>
      </c>
      <c r="E31030">
        <v>760</v>
      </c>
      <c r="F31030">
        <v>1</v>
      </c>
      <c r="G31030">
        <v>469.79399999999998</v>
      </c>
      <c r="H31030">
        <v>0</v>
      </c>
      <c r="I31030">
        <v>469.79399999999998</v>
      </c>
      <c r="J31030" s="1" t="s">
        <v>32811</v>
      </c>
      <c r="K31030" s="2">
        <v>39203</v>
      </c>
    </row>
    <row r="31031" spans="1:11" x14ac:dyDescent="0.3">
      <c r="A31031">
        <v>50201</v>
      </c>
      <c r="B31031">
        <v>31030</v>
      </c>
      <c r="C31031" s="1" t="s">
        <v>32809</v>
      </c>
      <c r="D31031">
        <v>2</v>
      </c>
      <c r="E31031">
        <v>770</v>
      </c>
      <c r="F31031">
        <v>1</v>
      </c>
      <c r="G31031">
        <v>469.79399999999998</v>
      </c>
      <c r="H31031">
        <v>0</v>
      </c>
      <c r="I31031">
        <v>939.58799999999997</v>
      </c>
      <c r="J31031" s="1" t="s">
        <v>32812</v>
      </c>
      <c r="K31031" s="2">
        <v>39203</v>
      </c>
    </row>
    <row r="31032" spans="1:11" x14ac:dyDescent="0.3">
      <c r="A31032">
        <v>50202</v>
      </c>
      <c r="B31032">
        <v>31031</v>
      </c>
      <c r="C31032" s="1" t="s">
        <v>32813</v>
      </c>
      <c r="D31032">
        <v>3</v>
      </c>
      <c r="E31032">
        <v>863</v>
      </c>
      <c r="F31032">
        <v>1</v>
      </c>
      <c r="G31032">
        <v>22.794</v>
      </c>
      <c r="H31032">
        <v>0</v>
      </c>
      <c r="I31032">
        <v>68.382000000000005</v>
      </c>
      <c r="J31032" s="1" t="s">
        <v>32814</v>
      </c>
      <c r="K31032" s="2">
        <v>39203</v>
      </c>
    </row>
    <row r="31033" spans="1:11" x14ac:dyDescent="0.3">
      <c r="A31033">
        <v>50202</v>
      </c>
      <c r="B31033">
        <v>31032</v>
      </c>
      <c r="C31033" s="1" t="s">
        <v>32813</v>
      </c>
      <c r="D31033">
        <v>1</v>
      </c>
      <c r="E31033">
        <v>861</v>
      </c>
      <c r="F31033">
        <v>1</v>
      </c>
      <c r="G31033">
        <v>22.794</v>
      </c>
      <c r="H31033">
        <v>0</v>
      </c>
      <c r="I31033">
        <v>22.794</v>
      </c>
      <c r="J31033" s="1" t="s">
        <v>32815</v>
      </c>
      <c r="K31033" s="2">
        <v>39203</v>
      </c>
    </row>
    <row r="31034" spans="1:11" x14ac:dyDescent="0.3">
      <c r="A31034">
        <v>50202</v>
      </c>
      <c r="B31034">
        <v>31033</v>
      </c>
      <c r="C31034" s="1" t="s">
        <v>32813</v>
      </c>
      <c r="D31034">
        <v>2</v>
      </c>
      <c r="E31034">
        <v>782</v>
      </c>
      <c r="F31034">
        <v>1</v>
      </c>
      <c r="G31034">
        <v>1229.4589000000001</v>
      </c>
      <c r="H31034">
        <v>0</v>
      </c>
      <c r="I31034">
        <v>2458.9178000000002</v>
      </c>
      <c r="J31034" s="1" t="s">
        <v>32816</v>
      </c>
      <c r="K31034" s="2">
        <v>39203</v>
      </c>
    </row>
    <row r="31035" spans="1:11" x14ac:dyDescent="0.3">
      <c r="A31035">
        <v>50203</v>
      </c>
      <c r="B31035">
        <v>31034</v>
      </c>
      <c r="C31035" s="1" t="s">
        <v>32817</v>
      </c>
      <c r="D31035">
        <v>10</v>
      </c>
      <c r="E31035">
        <v>760</v>
      </c>
      <c r="F31035">
        <v>1</v>
      </c>
      <c r="G31035">
        <v>469.79399999999998</v>
      </c>
      <c r="H31035">
        <v>0</v>
      </c>
      <c r="I31035">
        <v>4697.9399999999996</v>
      </c>
      <c r="J31035" s="1" t="s">
        <v>32818</v>
      </c>
      <c r="K31035" s="2">
        <v>39203</v>
      </c>
    </row>
    <row r="31036" spans="1:11" x14ac:dyDescent="0.3">
      <c r="A31036">
        <v>50203</v>
      </c>
      <c r="B31036">
        <v>31035</v>
      </c>
      <c r="C31036" s="1" t="s">
        <v>32817</v>
      </c>
      <c r="D31036">
        <v>2</v>
      </c>
      <c r="E31036">
        <v>850</v>
      </c>
      <c r="F31036">
        <v>1</v>
      </c>
      <c r="G31036">
        <v>35.994</v>
      </c>
      <c r="H31036">
        <v>0</v>
      </c>
      <c r="I31036">
        <v>71.988</v>
      </c>
      <c r="J31036" s="1" t="s">
        <v>32819</v>
      </c>
      <c r="K31036" s="2">
        <v>39203</v>
      </c>
    </row>
    <row r="31037" spans="1:11" x14ac:dyDescent="0.3">
      <c r="A31037">
        <v>50203</v>
      </c>
      <c r="B31037">
        <v>31036</v>
      </c>
      <c r="C31037" s="1" t="s">
        <v>32817</v>
      </c>
      <c r="D31037">
        <v>3</v>
      </c>
      <c r="E31037">
        <v>730</v>
      </c>
      <c r="F31037">
        <v>1</v>
      </c>
      <c r="G31037">
        <v>202.33199999999999</v>
      </c>
      <c r="H31037">
        <v>0</v>
      </c>
      <c r="I31037">
        <v>606.99599999999998</v>
      </c>
      <c r="J31037" s="1" t="s">
        <v>32820</v>
      </c>
      <c r="K31037" s="2">
        <v>39203</v>
      </c>
    </row>
    <row r="31038" spans="1:11" x14ac:dyDescent="0.3">
      <c r="A31038">
        <v>50203</v>
      </c>
      <c r="B31038">
        <v>31037</v>
      </c>
      <c r="C31038" s="1" t="s">
        <v>32817</v>
      </c>
      <c r="D31038">
        <v>6</v>
      </c>
      <c r="E31038">
        <v>763</v>
      </c>
      <c r="F31038">
        <v>1</v>
      </c>
      <c r="G31038">
        <v>469.79399999999998</v>
      </c>
      <c r="H31038">
        <v>0</v>
      </c>
      <c r="I31038">
        <v>2818.7640000000001</v>
      </c>
      <c r="J31038" s="1" t="s">
        <v>32821</v>
      </c>
      <c r="K31038" s="2">
        <v>39203</v>
      </c>
    </row>
    <row r="31039" spans="1:11" x14ac:dyDescent="0.3">
      <c r="A31039">
        <v>50203</v>
      </c>
      <c r="B31039">
        <v>31038</v>
      </c>
      <c r="C31039" s="1" t="s">
        <v>32817</v>
      </c>
      <c r="D31039">
        <v>7</v>
      </c>
      <c r="E31039">
        <v>849</v>
      </c>
      <c r="F31039">
        <v>1</v>
      </c>
      <c r="G31039">
        <v>35.994</v>
      </c>
      <c r="H31039">
        <v>0</v>
      </c>
      <c r="I31039">
        <v>251.958</v>
      </c>
      <c r="J31039" s="1" t="s">
        <v>32822</v>
      </c>
      <c r="K31039" s="2">
        <v>39203</v>
      </c>
    </row>
    <row r="31040" spans="1:11" x14ac:dyDescent="0.3">
      <c r="A31040">
        <v>50203</v>
      </c>
      <c r="B31040">
        <v>31039</v>
      </c>
      <c r="C31040" s="1" t="s">
        <v>32817</v>
      </c>
      <c r="D31040">
        <v>10</v>
      </c>
      <c r="E31040">
        <v>855</v>
      </c>
      <c r="F31040">
        <v>1</v>
      </c>
      <c r="G31040">
        <v>53.994</v>
      </c>
      <c r="H31040">
        <v>0</v>
      </c>
      <c r="I31040">
        <v>539.94000000000005</v>
      </c>
      <c r="J31040" s="1" t="s">
        <v>32823</v>
      </c>
      <c r="K31040" s="2">
        <v>39203</v>
      </c>
    </row>
    <row r="31041" spans="1:11" x14ac:dyDescent="0.3">
      <c r="A31041">
        <v>50203</v>
      </c>
      <c r="B31041">
        <v>31040</v>
      </c>
      <c r="C31041" s="1" t="s">
        <v>32817</v>
      </c>
      <c r="D31041">
        <v>12</v>
      </c>
      <c r="E31041">
        <v>711</v>
      </c>
      <c r="F31041">
        <v>2</v>
      </c>
      <c r="G31041">
        <v>19.5136</v>
      </c>
      <c r="H31041">
        <v>0</v>
      </c>
      <c r="I31041">
        <v>229.47993600000001</v>
      </c>
      <c r="J31041" s="1" t="s">
        <v>32824</v>
      </c>
      <c r="K31041" s="2">
        <v>39203</v>
      </c>
    </row>
    <row r="31042" spans="1:11" x14ac:dyDescent="0.3">
      <c r="A31042">
        <v>50203</v>
      </c>
      <c r="B31042">
        <v>31041</v>
      </c>
      <c r="C31042" s="1" t="s">
        <v>32817</v>
      </c>
      <c r="D31042">
        <v>21</v>
      </c>
      <c r="E31042">
        <v>770</v>
      </c>
      <c r="F31042">
        <v>3</v>
      </c>
      <c r="G31042">
        <v>430.64449999999999</v>
      </c>
      <c r="H31042">
        <v>0</v>
      </c>
      <c r="I31042">
        <v>8591.3577750000004</v>
      </c>
      <c r="J31042" s="1" t="s">
        <v>32825</v>
      </c>
      <c r="K31042" s="2">
        <v>39203</v>
      </c>
    </row>
    <row r="31043" spans="1:11" x14ac:dyDescent="0.3">
      <c r="A31043">
        <v>50203</v>
      </c>
      <c r="B31043">
        <v>31042</v>
      </c>
      <c r="C31043" s="1" t="s">
        <v>32817</v>
      </c>
      <c r="D31043">
        <v>3</v>
      </c>
      <c r="E31043">
        <v>844</v>
      </c>
      <c r="F31043">
        <v>1</v>
      </c>
      <c r="G31043">
        <v>11.994</v>
      </c>
      <c r="H31043">
        <v>0</v>
      </c>
      <c r="I31043">
        <v>35.981999999999999</v>
      </c>
      <c r="J31043" s="1" t="s">
        <v>32826</v>
      </c>
      <c r="K31043" s="2">
        <v>39203</v>
      </c>
    </row>
    <row r="31044" spans="1:11" x14ac:dyDescent="0.3">
      <c r="A31044">
        <v>50203</v>
      </c>
      <c r="B31044">
        <v>31043</v>
      </c>
      <c r="C31044" s="1" t="s">
        <v>32817</v>
      </c>
      <c r="D31044">
        <v>3</v>
      </c>
      <c r="E31044">
        <v>857</v>
      </c>
      <c r="F31044">
        <v>1</v>
      </c>
      <c r="G31044">
        <v>53.994</v>
      </c>
      <c r="H31044">
        <v>0</v>
      </c>
      <c r="I31044">
        <v>161.982</v>
      </c>
      <c r="J31044" s="1" t="s">
        <v>32827</v>
      </c>
      <c r="K31044" s="2">
        <v>39203</v>
      </c>
    </row>
    <row r="31045" spans="1:11" x14ac:dyDescent="0.3">
      <c r="A31045">
        <v>50203</v>
      </c>
      <c r="B31045">
        <v>31044</v>
      </c>
      <c r="C31045" s="1" t="s">
        <v>32817</v>
      </c>
      <c r="D31045">
        <v>4</v>
      </c>
      <c r="E31045">
        <v>860</v>
      </c>
      <c r="F31045">
        <v>1</v>
      </c>
      <c r="G31045">
        <v>14.1289</v>
      </c>
      <c r="H31045">
        <v>0</v>
      </c>
      <c r="I31045">
        <v>56.515599999999999</v>
      </c>
      <c r="J31045" s="1" t="s">
        <v>32828</v>
      </c>
      <c r="K31045" s="2">
        <v>39203</v>
      </c>
    </row>
    <row r="31046" spans="1:11" x14ac:dyDescent="0.3">
      <c r="A31046">
        <v>50203</v>
      </c>
      <c r="B31046">
        <v>31045</v>
      </c>
      <c r="C31046" s="1" t="s">
        <v>32817</v>
      </c>
      <c r="D31046">
        <v>10</v>
      </c>
      <c r="E31046">
        <v>762</v>
      </c>
      <c r="F31046">
        <v>1</v>
      </c>
      <c r="G31046">
        <v>469.79399999999998</v>
      </c>
      <c r="H31046">
        <v>0</v>
      </c>
      <c r="I31046">
        <v>4697.9399999999996</v>
      </c>
      <c r="J31046" s="1" t="s">
        <v>32829</v>
      </c>
      <c r="K31046" s="2">
        <v>39203</v>
      </c>
    </row>
    <row r="31047" spans="1:11" x14ac:dyDescent="0.3">
      <c r="A31047">
        <v>50203</v>
      </c>
      <c r="B31047">
        <v>31046</v>
      </c>
      <c r="C31047" s="1" t="s">
        <v>32817</v>
      </c>
      <c r="D31047">
        <v>3</v>
      </c>
      <c r="E31047">
        <v>761</v>
      </c>
      <c r="F31047">
        <v>1</v>
      </c>
      <c r="G31047">
        <v>469.79399999999998</v>
      </c>
      <c r="H31047">
        <v>0</v>
      </c>
      <c r="I31047">
        <v>1409.3820000000001</v>
      </c>
      <c r="J31047" s="1" t="s">
        <v>32830</v>
      </c>
      <c r="K31047" s="2">
        <v>39203</v>
      </c>
    </row>
    <row r="31048" spans="1:11" x14ac:dyDescent="0.3">
      <c r="A31048">
        <v>50203</v>
      </c>
      <c r="B31048">
        <v>31047</v>
      </c>
      <c r="C31048" s="1" t="s">
        <v>32817</v>
      </c>
      <c r="D31048">
        <v>13</v>
      </c>
      <c r="E31048">
        <v>765</v>
      </c>
      <c r="F31048">
        <v>2</v>
      </c>
      <c r="G31048">
        <v>454.13420000000002</v>
      </c>
      <c r="H31048">
        <v>0</v>
      </c>
      <c r="I31048">
        <v>5785.6697080000004</v>
      </c>
      <c r="J31048" s="1" t="s">
        <v>32831</v>
      </c>
      <c r="K31048" s="2">
        <v>39203</v>
      </c>
    </row>
    <row r="31049" spans="1:11" x14ac:dyDescent="0.3">
      <c r="A31049">
        <v>50203</v>
      </c>
      <c r="B31049">
        <v>31048</v>
      </c>
      <c r="C31049" s="1" t="s">
        <v>32817</v>
      </c>
      <c r="D31049">
        <v>4</v>
      </c>
      <c r="E31049">
        <v>729</v>
      </c>
      <c r="F31049">
        <v>1</v>
      </c>
      <c r="G31049">
        <v>202.33199999999999</v>
      </c>
      <c r="H31049">
        <v>0</v>
      </c>
      <c r="I31049">
        <v>809.32799999999997</v>
      </c>
      <c r="J31049" s="1" t="s">
        <v>32832</v>
      </c>
      <c r="K31049" s="2">
        <v>39203</v>
      </c>
    </row>
    <row r="31050" spans="1:11" x14ac:dyDescent="0.3">
      <c r="A31050">
        <v>50203</v>
      </c>
      <c r="B31050">
        <v>31049</v>
      </c>
      <c r="C31050" s="1" t="s">
        <v>32817</v>
      </c>
      <c r="D31050">
        <v>4</v>
      </c>
      <c r="E31050">
        <v>858</v>
      </c>
      <c r="F31050">
        <v>1</v>
      </c>
      <c r="G31050">
        <v>14.1289</v>
      </c>
      <c r="H31050">
        <v>0</v>
      </c>
      <c r="I31050">
        <v>56.515599999999999</v>
      </c>
      <c r="J31050" s="1" t="s">
        <v>32833</v>
      </c>
      <c r="K31050" s="2">
        <v>39203</v>
      </c>
    </row>
    <row r="31051" spans="1:11" x14ac:dyDescent="0.3">
      <c r="A31051">
        <v>50203</v>
      </c>
      <c r="B31051">
        <v>31050</v>
      </c>
      <c r="C31051" s="1" t="s">
        <v>32817</v>
      </c>
      <c r="D31051">
        <v>6</v>
      </c>
      <c r="E31051">
        <v>722</v>
      </c>
      <c r="F31051">
        <v>1</v>
      </c>
      <c r="G31051">
        <v>183.93819999999999</v>
      </c>
      <c r="H31051">
        <v>0</v>
      </c>
      <c r="I31051">
        <v>1103.6292000000001</v>
      </c>
      <c r="J31051" s="1" t="s">
        <v>32834</v>
      </c>
      <c r="K31051" s="2">
        <v>39203</v>
      </c>
    </row>
    <row r="31052" spans="1:11" x14ac:dyDescent="0.3">
      <c r="A31052">
        <v>50203</v>
      </c>
      <c r="B31052">
        <v>31051</v>
      </c>
      <c r="C31052" s="1" t="s">
        <v>32817</v>
      </c>
      <c r="D31052">
        <v>4</v>
      </c>
      <c r="E31052">
        <v>841</v>
      </c>
      <c r="F31052">
        <v>1</v>
      </c>
      <c r="G31052">
        <v>35.994</v>
      </c>
      <c r="H31052">
        <v>0</v>
      </c>
      <c r="I31052">
        <v>143.976</v>
      </c>
      <c r="J31052" s="1" t="s">
        <v>32835</v>
      </c>
      <c r="K31052" s="2">
        <v>39203</v>
      </c>
    </row>
    <row r="31053" spans="1:11" x14ac:dyDescent="0.3">
      <c r="A31053">
        <v>50203</v>
      </c>
      <c r="B31053">
        <v>31052</v>
      </c>
      <c r="C31053" s="1" t="s">
        <v>32817</v>
      </c>
      <c r="D31053">
        <v>5</v>
      </c>
      <c r="E31053">
        <v>836</v>
      </c>
      <c r="F31053">
        <v>1</v>
      </c>
      <c r="G31053">
        <v>324.45269999999999</v>
      </c>
      <c r="H31053">
        <v>0</v>
      </c>
      <c r="I31053">
        <v>1622.2635</v>
      </c>
      <c r="J31053" s="1" t="s">
        <v>32836</v>
      </c>
      <c r="K31053" s="2">
        <v>39203</v>
      </c>
    </row>
    <row r="31054" spans="1:11" x14ac:dyDescent="0.3">
      <c r="A31054">
        <v>50203</v>
      </c>
      <c r="B31054">
        <v>31053</v>
      </c>
      <c r="C31054" s="1" t="s">
        <v>32817</v>
      </c>
      <c r="D31054">
        <v>4</v>
      </c>
      <c r="E31054">
        <v>826</v>
      </c>
      <c r="F31054">
        <v>1</v>
      </c>
      <c r="G31054">
        <v>67.539000000000001</v>
      </c>
      <c r="H31054">
        <v>0</v>
      </c>
      <c r="I31054">
        <v>270.15600000000001</v>
      </c>
      <c r="J31054" s="1" t="s">
        <v>32837</v>
      </c>
      <c r="K31054" s="2">
        <v>39203</v>
      </c>
    </row>
    <row r="31055" spans="1:11" x14ac:dyDescent="0.3">
      <c r="A31055">
        <v>50203</v>
      </c>
      <c r="B31055">
        <v>31054</v>
      </c>
      <c r="C31055" s="1" t="s">
        <v>32817</v>
      </c>
      <c r="D31055">
        <v>6</v>
      </c>
      <c r="E31055">
        <v>859</v>
      </c>
      <c r="F31055">
        <v>1</v>
      </c>
      <c r="G31055">
        <v>14.1289</v>
      </c>
      <c r="H31055">
        <v>0</v>
      </c>
      <c r="I31055">
        <v>84.773399999999995</v>
      </c>
      <c r="J31055" s="1" t="s">
        <v>32838</v>
      </c>
      <c r="K31055" s="2">
        <v>39203</v>
      </c>
    </row>
    <row r="31056" spans="1:11" x14ac:dyDescent="0.3">
      <c r="A31056">
        <v>50203</v>
      </c>
      <c r="B31056">
        <v>31055</v>
      </c>
      <c r="C31056" s="1" t="s">
        <v>32817</v>
      </c>
      <c r="D31056">
        <v>2</v>
      </c>
      <c r="E31056">
        <v>822</v>
      </c>
      <c r="F31056">
        <v>1</v>
      </c>
      <c r="G31056">
        <v>324.45269999999999</v>
      </c>
      <c r="H31056">
        <v>0</v>
      </c>
      <c r="I31056">
        <v>648.90539999999999</v>
      </c>
      <c r="J31056" s="1" t="s">
        <v>32839</v>
      </c>
      <c r="K31056" s="2">
        <v>39203</v>
      </c>
    </row>
    <row r="31057" spans="1:11" x14ac:dyDescent="0.3">
      <c r="A31057">
        <v>50203</v>
      </c>
      <c r="B31057">
        <v>31056</v>
      </c>
      <c r="C31057" s="1" t="s">
        <v>32817</v>
      </c>
      <c r="D31057">
        <v>10</v>
      </c>
      <c r="E31057">
        <v>852</v>
      </c>
      <c r="F31057">
        <v>1</v>
      </c>
      <c r="G31057">
        <v>44.994</v>
      </c>
      <c r="H31057">
        <v>0</v>
      </c>
      <c r="I31057">
        <v>449.94</v>
      </c>
      <c r="J31057" s="1" t="s">
        <v>32840</v>
      </c>
      <c r="K31057" s="2">
        <v>39203</v>
      </c>
    </row>
    <row r="31058" spans="1:11" x14ac:dyDescent="0.3">
      <c r="A31058">
        <v>50203</v>
      </c>
      <c r="B31058">
        <v>31057</v>
      </c>
      <c r="C31058" s="1" t="s">
        <v>32817</v>
      </c>
      <c r="D31058">
        <v>2</v>
      </c>
      <c r="E31058">
        <v>712</v>
      </c>
      <c r="F31058">
        <v>1</v>
      </c>
      <c r="G31058">
        <v>5.1864999999999997</v>
      </c>
      <c r="H31058">
        <v>0</v>
      </c>
      <c r="I31058">
        <v>10.372999999999999</v>
      </c>
      <c r="J31058" s="1" t="s">
        <v>32841</v>
      </c>
      <c r="K31058" s="2">
        <v>39203</v>
      </c>
    </row>
    <row r="31059" spans="1:11" x14ac:dyDescent="0.3">
      <c r="A31059">
        <v>50203</v>
      </c>
      <c r="B31059">
        <v>31058</v>
      </c>
      <c r="C31059" s="1" t="s">
        <v>32817</v>
      </c>
      <c r="D31059">
        <v>4</v>
      </c>
      <c r="E31059">
        <v>854</v>
      </c>
      <c r="F31059">
        <v>1</v>
      </c>
      <c r="G31059">
        <v>44.994</v>
      </c>
      <c r="H31059">
        <v>0</v>
      </c>
      <c r="I31059">
        <v>179.976</v>
      </c>
      <c r="J31059" s="1" t="s">
        <v>32842</v>
      </c>
      <c r="K31059" s="2">
        <v>39203</v>
      </c>
    </row>
    <row r="31060" spans="1:11" x14ac:dyDescent="0.3">
      <c r="A31060">
        <v>50203</v>
      </c>
      <c r="B31060">
        <v>31059</v>
      </c>
      <c r="C31060" s="1" t="s">
        <v>32817</v>
      </c>
      <c r="D31060">
        <v>10</v>
      </c>
      <c r="E31060">
        <v>715</v>
      </c>
      <c r="F31060">
        <v>1</v>
      </c>
      <c r="G31060">
        <v>28.840399999999999</v>
      </c>
      <c r="H31060">
        <v>0</v>
      </c>
      <c r="I31060">
        <v>288.404</v>
      </c>
      <c r="J31060" s="1" t="s">
        <v>32843</v>
      </c>
      <c r="K31060" s="2">
        <v>39203</v>
      </c>
    </row>
    <row r="31061" spans="1:11" x14ac:dyDescent="0.3">
      <c r="A31061">
        <v>50203</v>
      </c>
      <c r="B31061">
        <v>31060</v>
      </c>
      <c r="C31061" s="1" t="s">
        <v>32817</v>
      </c>
      <c r="D31061">
        <v>4</v>
      </c>
      <c r="E31061">
        <v>708</v>
      </c>
      <c r="F31061">
        <v>1</v>
      </c>
      <c r="G31061">
        <v>20.186499999999999</v>
      </c>
      <c r="H31061">
        <v>0</v>
      </c>
      <c r="I31061">
        <v>80.745999999999995</v>
      </c>
      <c r="J31061" s="1" t="s">
        <v>32844</v>
      </c>
      <c r="K31061" s="2">
        <v>39203</v>
      </c>
    </row>
    <row r="31062" spans="1:11" x14ac:dyDescent="0.3">
      <c r="A31062">
        <v>50203</v>
      </c>
      <c r="B31062">
        <v>31061</v>
      </c>
      <c r="C31062" s="1" t="s">
        <v>32817</v>
      </c>
      <c r="D31062">
        <v>4</v>
      </c>
      <c r="E31062">
        <v>853</v>
      </c>
      <c r="F31062">
        <v>1</v>
      </c>
      <c r="G31062">
        <v>44.994</v>
      </c>
      <c r="H31062">
        <v>0</v>
      </c>
      <c r="I31062">
        <v>179.976</v>
      </c>
      <c r="J31062" s="1" t="s">
        <v>32845</v>
      </c>
      <c r="K31062" s="2">
        <v>39203</v>
      </c>
    </row>
    <row r="31063" spans="1:11" x14ac:dyDescent="0.3">
      <c r="A31063">
        <v>50203</v>
      </c>
      <c r="B31063">
        <v>31062</v>
      </c>
      <c r="C31063" s="1" t="s">
        <v>32817</v>
      </c>
      <c r="D31063">
        <v>1</v>
      </c>
      <c r="E31063">
        <v>726</v>
      </c>
      <c r="F31063">
        <v>1</v>
      </c>
      <c r="G31063">
        <v>202.33199999999999</v>
      </c>
      <c r="H31063">
        <v>0</v>
      </c>
      <c r="I31063">
        <v>202.33199999999999</v>
      </c>
      <c r="J31063" s="1" t="s">
        <v>32846</v>
      </c>
      <c r="K31063" s="2">
        <v>39203</v>
      </c>
    </row>
    <row r="31064" spans="1:11" x14ac:dyDescent="0.3">
      <c r="A31064">
        <v>50203</v>
      </c>
      <c r="B31064">
        <v>31063</v>
      </c>
      <c r="C31064" s="1" t="s">
        <v>32817</v>
      </c>
      <c r="D31064">
        <v>3</v>
      </c>
      <c r="E31064">
        <v>716</v>
      </c>
      <c r="F31064">
        <v>1</v>
      </c>
      <c r="G31064">
        <v>28.840399999999999</v>
      </c>
      <c r="H31064">
        <v>0</v>
      </c>
      <c r="I31064">
        <v>86.521199999999993</v>
      </c>
      <c r="J31064" s="1" t="s">
        <v>32847</v>
      </c>
      <c r="K31064" s="2">
        <v>39203</v>
      </c>
    </row>
    <row r="31065" spans="1:11" x14ac:dyDescent="0.3">
      <c r="A31065">
        <v>50203</v>
      </c>
      <c r="B31065">
        <v>31064</v>
      </c>
      <c r="C31065" s="1" t="s">
        <v>32817</v>
      </c>
      <c r="D31065">
        <v>4</v>
      </c>
      <c r="E31065">
        <v>835</v>
      </c>
      <c r="F31065">
        <v>1</v>
      </c>
      <c r="G31065">
        <v>324.45269999999999</v>
      </c>
      <c r="H31065">
        <v>0</v>
      </c>
      <c r="I31065">
        <v>1297.8108</v>
      </c>
      <c r="J31065" s="1" t="s">
        <v>32848</v>
      </c>
      <c r="K31065" s="2">
        <v>39203</v>
      </c>
    </row>
    <row r="31066" spans="1:11" x14ac:dyDescent="0.3">
      <c r="A31066">
        <v>50203</v>
      </c>
      <c r="B31066">
        <v>31065</v>
      </c>
      <c r="C31066" s="1" t="s">
        <v>32817</v>
      </c>
      <c r="D31066">
        <v>6</v>
      </c>
      <c r="E31066">
        <v>738</v>
      </c>
      <c r="F31066">
        <v>1</v>
      </c>
      <c r="G31066">
        <v>183.93819999999999</v>
      </c>
      <c r="H31066">
        <v>0</v>
      </c>
      <c r="I31066">
        <v>1103.6292000000001</v>
      </c>
      <c r="J31066" s="1" t="s">
        <v>32849</v>
      </c>
      <c r="K31066" s="2">
        <v>39203</v>
      </c>
    </row>
    <row r="31067" spans="1:11" x14ac:dyDescent="0.3">
      <c r="A31067">
        <v>50203</v>
      </c>
      <c r="B31067">
        <v>31066</v>
      </c>
      <c r="C31067" s="1" t="s">
        <v>32817</v>
      </c>
      <c r="D31067">
        <v>2</v>
      </c>
      <c r="E31067">
        <v>725</v>
      </c>
      <c r="F31067">
        <v>1</v>
      </c>
      <c r="G31067">
        <v>202.33199999999999</v>
      </c>
      <c r="H31067">
        <v>0</v>
      </c>
      <c r="I31067">
        <v>404.66399999999999</v>
      </c>
      <c r="J31067" s="1" t="s">
        <v>32850</v>
      </c>
      <c r="K31067" s="2">
        <v>39203</v>
      </c>
    </row>
    <row r="31068" spans="1:11" x14ac:dyDescent="0.3">
      <c r="A31068">
        <v>50203</v>
      </c>
      <c r="B31068">
        <v>31067</v>
      </c>
      <c r="C31068" s="1" t="s">
        <v>32817</v>
      </c>
      <c r="D31068">
        <v>8</v>
      </c>
      <c r="E31068">
        <v>856</v>
      </c>
      <c r="F31068">
        <v>1</v>
      </c>
      <c r="G31068">
        <v>53.994</v>
      </c>
      <c r="H31068">
        <v>0</v>
      </c>
      <c r="I31068">
        <v>431.952</v>
      </c>
      <c r="J31068" s="1" t="s">
        <v>32851</v>
      </c>
      <c r="K31068" s="2">
        <v>39203</v>
      </c>
    </row>
    <row r="31069" spans="1:11" x14ac:dyDescent="0.3">
      <c r="A31069">
        <v>50203</v>
      </c>
      <c r="B31069">
        <v>31068</v>
      </c>
      <c r="C31069" s="1" t="s">
        <v>32817</v>
      </c>
      <c r="D31069">
        <v>3</v>
      </c>
      <c r="E31069">
        <v>843</v>
      </c>
      <c r="F31069">
        <v>1</v>
      </c>
      <c r="G31069">
        <v>15</v>
      </c>
      <c r="H31069">
        <v>0</v>
      </c>
      <c r="I31069">
        <v>45</v>
      </c>
      <c r="J31069" s="1" t="s">
        <v>32852</v>
      </c>
      <c r="K31069" s="2">
        <v>39203</v>
      </c>
    </row>
    <row r="31070" spans="1:11" x14ac:dyDescent="0.3">
      <c r="A31070">
        <v>50203</v>
      </c>
      <c r="B31070">
        <v>31069</v>
      </c>
      <c r="C31070" s="1" t="s">
        <v>32817</v>
      </c>
      <c r="D31070">
        <v>1</v>
      </c>
      <c r="E31070">
        <v>714</v>
      </c>
      <c r="F31070">
        <v>1</v>
      </c>
      <c r="G31070">
        <v>28.840399999999999</v>
      </c>
      <c r="H31070">
        <v>0</v>
      </c>
      <c r="I31070">
        <v>28.840399999999999</v>
      </c>
      <c r="J31070" s="1" t="s">
        <v>32853</v>
      </c>
      <c r="K31070" s="2">
        <v>39203</v>
      </c>
    </row>
    <row r="31071" spans="1:11" x14ac:dyDescent="0.3">
      <c r="A31071">
        <v>50204</v>
      </c>
      <c r="B31071">
        <v>31070</v>
      </c>
      <c r="C31071" s="1" t="s">
        <v>32854</v>
      </c>
      <c r="D31071">
        <v>2</v>
      </c>
      <c r="E31071">
        <v>855</v>
      </c>
      <c r="F31071">
        <v>1</v>
      </c>
      <c r="G31071">
        <v>53.994</v>
      </c>
      <c r="H31071">
        <v>0</v>
      </c>
      <c r="I31071">
        <v>107.988</v>
      </c>
      <c r="J31071" s="1" t="s">
        <v>32855</v>
      </c>
      <c r="K31071" s="2">
        <v>39203</v>
      </c>
    </row>
    <row r="31072" spans="1:11" x14ac:dyDescent="0.3">
      <c r="A31072">
        <v>50204</v>
      </c>
      <c r="B31072">
        <v>31071</v>
      </c>
      <c r="C31072" s="1" t="s">
        <v>32854</v>
      </c>
      <c r="D31072">
        <v>4</v>
      </c>
      <c r="E31072">
        <v>767</v>
      </c>
      <c r="F31072">
        <v>1</v>
      </c>
      <c r="G31072">
        <v>469.79399999999998</v>
      </c>
      <c r="H31072">
        <v>0</v>
      </c>
      <c r="I31072">
        <v>1879.1759999999999</v>
      </c>
      <c r="J31072" s="1" t="s">
        <v>32856</v>
      </c>
      <c r="K31072" s="2">
        <v>39203</v>
      </c>
    </row>
    <row r="31073" spans="1:11" x14ac:dyDescent="0.3">
      <c r="A31073">
        <v>50204</v>
      </c>
      <c r="B31073">
        <v>31072</v>
      </c>
      <c r="C31073" s="1" t="s">
        <v>32854</v>
      </c>
      <c r="D31073">
        <v>3</v>
      </c>
      <c r="E31073">
        <v>711</v>
      </c>
      <c r="F31073">
        <v>1</v>
      </c>
      <c r="G31073">
        <v>20.186499999999999</v>
      </c>
      <c r="H31073">
        <v>0</v>
      </c>
      <c r="I31073">
        <v>60.5595</v>
      </c>
      <c r="J31073" s="1" t="s">
        <v>32857</v>
      </c>
      <c r="K31073" s="2">
        <v>39203</v>
      </c>
    </row>
    <row r="31074" spans="1:11" x14ac:dyDescent="0.3">
      <c r="A31074">
        <v>50204</v>
      </c>
      <c r="B31074">
        <v>31073</v>
      </c>
      <c r="C31074" s="1" t="s">
        <v>32854</v>
      </c>
      <c r="D31074">
        <v>6</v>
      </c>
      <c r="E31074">
        <v>790</v>
      </c>
      <c r="F31074">
        <v>1</v>
      </c>
      <c r="G31074">
        <v>1466.01</v>
      </c>
      <c r="H31074">
        <v>0</v>
      </c>
      <c r="I31074">
        <v>8796.06</v>
      </c>
      <c r="J31074" s="1" t="s">
        <v>32858</v>
      </c>
      <c r="K31074" s="2">
        <v>39203</v>
      </c>
    </row>
    <row r="31075" spans="1:11" x14ac:dyDescent="0.3">
      <c r="A31075">
        <v>50204</v>
      </c>
      <c r="B31075">
        <v>31074</v>
      </c>
      <c r="C31075" s="1" t="s">
        <v>32854</v>
      </c>
      <c r="D31075">
        <v>1</v>
      </c>
      <c r="E31075">
        <v>813</v>
      </c>
      <c r="F31075">
        <v>1</v>
      </c>
      <c r="G31075">
        <v>65.601799999999997</v>
      </c>
      <c r="H31075">
        <v>0</v>
      </c>
      <c r="I31075">
        <v>65.601799999999997</v>
      </c>
      <c r="J31075" s="1" t="s">
        <v>32859</v>
      </c>
      <c r="K31075" s="2">
        <v>39203</v>
      </c>
    </row>
    <row r="31076" spans="1:11" x14ac:dyDescent="0.3">
      <c r="A31076">
        <v>50204</v>
      </c>
      <c r="B31076">
        <v>31075</v>
      </c>
      <c r="C31076" s="1" t="s">
        <v>32854</v>
      </c>
      <c r="D31076">
        <v>3</v>
      </c>
      <c r="E31076">
        <v>835</v>
      </c>
      <c r="F31076">
        <v>1</v>
      </c>
      <c r="G31076">
        <v>324.45269999999999</v>
      </c>
      <c r="H31076">
        <v>0</v>
      </c>
      <c r="I31076">
        <v>973.35810000000004</v>
      </c>
      <c r="J31076" s="1" t="s">
        <v>32860</v>
      </c>
      <c r="K31076" s="2">
        <v>39203</v>
      </c>
    </row>
    <row r="31077" spans="1:11" x14ac:dyDescent="0.3">
      <c r="A31077">
        <v>50204</v>
      </c>
      <c r="B31077">
        <v>31076</v>
      </c>
      <c r="C31077" s="1" t="s">
        <v>32854</v>
      </c>
      <c r="D31077">
        <v>4</v>
      </c>
      <c r="E31077">
        <v>796</v>
      </c>
      <c r="F31077">
        <v>1</v>
      </c>
      <c r="G31077">
        <v>1308.9375</v>
      </c>
      <c r="H31077">
        <v>0</v>
      </c>
      <c r="I31077">
        <v>5235.75</v>
      </c>
      <c r="J31077" s="1" t="s">
        <v>32861</v>
      </c>
      <c r="K31077" s="2">
        <v>39203</v>
      </c>
    </row>
    <row r="31078" spans="1:11" x14ac:dyDescent="0.3">
      <c r="A31078">
        <v>50204</v>
      </c>
      <c r="B31078">
        <v>31077</v>
      </c>
      <c r="C31078" s="1" t="s">
        <v>32854</v>
      </c>
      <c r="D31078">
        <v>4</v>
      </c>
      <c r="E31078">
        <v>759</v>
      </c>
      <c r="F31078">
        <v>1</v>
      </c>
      <c r="G31078">
        <v>469.79399999999998</v>
      </c>
      <c r="H31078">
        <v>0</v>
      </c>
      <c r="I31078">
        <v>1879.1759999999999</v>
      </c>
      <c r="J31078" s="1" t="s">
        <v>32862</v>
      </c>
      <c r="K31078" s="2">
        <v>39203</v>
      </c>
    </row>
    <row r="31079" spans="1:11" x14ac:dyDescent="0.3">
      <c r="A31079">
        <v>50204</v>
      </c>
      <c r="B31079">
        <v>31078</v>
      </c>
      <c r="C31079" s="1" t="s">
        <v>32854</v>
      </c>
      <c r="D31079">
        <v>4</v>
      </c>
      <c r="E31079">
        <v>762</v>
      </c>
      <c r="F31079">
        <v>1</v>
      </c>
      <c r="G31079">
        <v>469.79399999999998</v>
      </c>
      <c r="H31079">
        <v>0</v>
      </c>
      <c r="I31079">
        <v>1879.1759999999999</v>
      </c>
      <c r="J31079" s="1" t="s">
        <v>32863</v>
      </c>
      <c r="K31079" s="2">
        <v>39203</v>
      </c>
    </row>
    <row r="31080" spans="1:11" x14ac:dyDescent="0.3">
      <c r="A31080">
        <v>50204</v>
      </c>
      <c r="B31080">
        <v>31079</v>
      </c>
      <c r="C31080" s="1" t="s">
        <v>32854</v>
      </c>
      <c r="D31080">
        <v>5</v>
      </c>
      <c r="E31080">
        <v>769</v>
      </c>
      <c r="F31080">
        <v>1</v>
      </c>
      <c r="G31080">
        <v>469.79399999999998</v>
      </c>
      <c r="H31080">
        <v>0</v>
      </c>
      <c r="I31080">
        <v>2348.9699999999998</v>
      </c>
      <c r="J31080" s="1" t="s">
        <v>32864</v>
      </c>
      <c r="K31080" s="2">
        <v>39203</v>
      </c>
    </row>
    <row r="31081" spans="1:11" x14ac:dyDescent="0.3">
      <c r="A31081">
        <v>50204</v>
      </c>
      <c r="B31081">
        <v>31080</v>
      </c>
      <c r="C31081" s="1" t="s">
        <v>32854</v>
      </c>
      <c r="D31081">
        <v>6</v>
      </c>
      <c r="E31081">
        <v>826</v>
      </c>
      <c r="F31081">
        <v>1</v>
      </c>
      <c r="G31081">
        <v>67.539000000000001</v>
      </c>
      <c r="H31081">
        <v>0</v>
      </c>
      <c r="I31081">
        <v>405.23399999999998</v>
      </c>
      <c r="J31081" s="1" t="s">
        <v>32865</v>
      </c>
      <c r="K31081" s="2">
        <v>39203</v>
      </c>
    </row>
    <row r="31082" spans="1:11" x14ac:dyDescent="0.3">
      <c r="A31082">
        <v>50204</v>
      </c>
      <c r="B31082">
        <v>31081</v>
      </c>
      <c r="C31082" s="1" t="s">
        <v>32854</v>
      </c>
      <c r="D31082">
        <v>2</v>
      </c>
      <c r="E31082">
        <v>799</v>
      </c>
      <c r="F31082">
        <v>1</v>
      </c>
      <c r="G31082">
        <v>600.26250000000005</v>
      </c>
      <c r="H31082">
        <v>0</v>
      </c>
      <c r="I31082">
        <v>1200.5250000000001</v>
      </c>
      <c r="J31082" s="1" t="s">
        <v>32866</v>
      </c>
      <c r="K31082" s="2">
        <v>39203</v>
      </c>
    </row>
    <row r="31083" spans="1:11" x14ac:dyDescent="0.3">
      <c r="A31083">
        <v>50204</v>
      </c>
      <c r="B31083">
        <v>31082</v>
      </c>
      <c r="C31083" s="1" t="s">
        <v>32854</v>
      </c>
      <c r="D31083">
        <v>2</v>
      </c>
      <c r="E31083">
        <v>800</v>
      </c>
      <c r="F31083">
        <v>1</v>
      </c>
      <c r="G31083">
        <v>600.26250000000005</v>
      </c>
      <c r="H31083">
        <v>0</v>
      </c>
      <c r="I31083">
        <v>1200.5250000000001</v>
      </c>
      <c r="J31083" s="1" t="s">
        <v>32867</v>
      </c>
      <c r="K31083" s="2">
        <v>39203</v>
      </c>
    </row>
    <row r="31084" spans="1:11" x14ac:dyDescent="0.3">
      <c r="A31084">
        <v>50204</v>
      </c>
      <c r="B31084">
        <v>31083</v>
      </c>
      <c r="C31084" s="1" t="s">
        <v>32854</v>
      </c>
      <c r="D31084">
        <v>6</v>
      </c>
      <c r="E31084">
        <v>856</v>
      </c>
      <c r="F31084">
        <v>1</v>
      </c>
      <c r="G31084">
        <v>53.994</v>
      </c>
      <c r="H31084">
        <v>0</v>
      </c>
      <c r="I31084">
        <v>323.964</v>
      </c>
      <c r="J31084" s="1" t="s">
        <v>32868</v>
      </c>
      <c r="K31084" s="2">
        <v>39203</v>
      </c>
    </row>
    <row r="31085" spans="1:11" x14ac:dyDescent="0.3">
      <c r="A31085">
        <v>50204</v>
      </c>
      <c r="B31085">
        <v>31084</v>
      </c>
      <c r="C31085" s="1" t="s">
        <v>32854</v>
      </c>
      <c r="D31085">
        <v>3</v>
      </c>
      <c r="E31085">
        <v>730</v>
      </c>
      <c r="F31085">
        <v>1</v>
      </c>
      <c r="G31085">
        <v>202.33199999999999</v>
      </c>
      <c r="H31085">
        <v>0</v>
      </c>
      <c r="I31085">
        <v>606.99599999999998</v>
      </c>
      <c r="J31085" s="1" t="s">
        <v>32869</v>
      </c>
      <c r="K31085" s="2">
        <v>39203</v>
      </c>
    </row>
    <row r="31086" spans="1:11" x14ac:dyDescent="0.3">
      <c r="A31086">
        <v>50204</v>
      </c>
      <c r="B31086">
        <v>31085</v>
      </c>
      <c r="C31086" s="1" t="s">
        <v>32854</v>
      </c>
      <c r="D31086">
        <v>4</v>
      </c>
      <c r="E31086">
        <v>859</v>
      </c>
      <c r="F31086">
        <v>1</v>
      </c>
      <c r="G31086">
        <v>14.1289</v>
      </c>
      <c r="H31086">
        <v>0</v>
      </c>
      <c r="I31086">
        <v>56.515599999999999</v>
      </c>
      <c r="J31086" s="1" t="s">
        <v>32870</v>
      </c>
      <c r="K31086" s="2">
        <v>39203</v>
      </c>
    </row>
    <row r="31087" spans="1:11" x14ac:dyDescent="0.3">
      <c r="A31087">
        <v>50204</v>
      </c>
      <c r="B31087">
        <v>31086</v>
      </c>
      <c r="C31087" s="1" t="s">
        <v>32854</v>
      </c>
      <c r="D31087">
        <v>8</v>
      </c>
      <c r="E31087">
        <v>763</v>
      </c>
      <c r="F31087">
        <v>1</v>
      </c>
      <c r="G31087">
        <v>469.79399999999998</v>
      </c>
      <c r="H31087">
        <v>0</v>
      </c>
      <c r="I31087">
        <v>3758.3519999999999</v>
      </c>
      <c r="J31087" s="1" t="s">
        <v>32871</v>
      </c>
      <c r="K31087" s="2">
        <v>39203</v>
      </c>
    </row>
    <row r="31088" spans="1:11" x14ac:dyDescent="0.3">
      <c r="A31088">
        <v>50204</v>
      </c>
      <c r="B31088">
        <v>31087</v>
      </c>
      <c r="C31088" s="1" t="s">
        <v>32854</v>
      </c>
      <c r="D31088">
        <v>4</v>
      </c>
      <c r="E31088">
        <v>770</v>
      </c>
      <c r="F31088">
        <v>1</v>
      </c>
      <c r="G31088">
        <v>469.79399999999998</v>
      </c>
      <c r="H31088">
        <v>0</v>
      </c>
      <c r="I31088">
        <v>1879.1759999999999</v>
      </c>
      <c r="J31088" s="1" t="s">
        <v>32872</v>
      </c>
      <c r="K31088" s="2">
        <v>39203</v>
      </c>
    </row>
    <row r="31089" spans="1:11" x14ac:dyDescent="0.3">
      <c r="A31089">
        <v>50204</v>
      </c>
      <c r="B31089">
        <v>31088</v>
      </c>
      <c r="C31089" s="1" t="s">
        <v>32854</v>
      </c>
      <c r="D31089">
        <v>2</v>
      </c>
      <c r="E31089">
        <v>801</v>
      </c>
      <c r="F31089">
        <v>1</v>
      </c>
      <c r="G31089">
        <v>600.26250000000005</v>
      </c>
      <c r="H31089">
        <v>0</v>
      </c>
      <c r="I31089">
        <v>1200.5250000000001</v>
      </c>
      <c r="J31089" s="1" t="s">
        <v>32873</v>
      </c>
      <c r="K31089" s="2">
        <v>39203</v>
      </c>
    </row>
    <row r="31090" spans="1:11" x14ac:dyDescent="0.3">
      <c r="A31090">
        <v>50204</v>
      </c>
      <c r="B31090">
        <v>31089</v>
      </c>
      <c r="C31090" s="1" t="s">
        <v>32854</v>
      </c>
      <c r="D31090">
        <v>3</v>
      </c>
      <c r="E31090">
        <v>792</v>
      </c>
      <c r="F31090">
        <v>1</v>
      </c>
      <c r="G31090">
        <v>1308.9375</v>
      </c>
      <c r="H31090">
        <v>0</v>
      </c>
      <c r="I31090">
        <v>3926.8125</v>
      </c>
      <c r="J31090" s="1" t="s">
        <v>32874</v>
      </c>
      <c r="K31090" s="2">
        <v>39203</v>
      </c>
    </row>
    <row r="31091" spans="1:11" x14ac:dyDescent="0.3">
      <c r="A31091">
        <v>50204</v>
      </c>
      <c r="B31091">
        <v>31090</v>
      </c>
      <c r="C31091" s="1" t="s">
        <v>32854</v>
      </c>
      <c r="D31091">
        <v>4</v>
      </c>
      <c r="E31091">
        <v>738</v>
      </c>
      <c r="F31091">
        <v>1</v>
      </c>
      <c r="G31091">
        <v>183.93819999999999</v>
      </c>
      <c r="H31091">
        <v>0</v>
      </c>
      <c r="I31091">
        <v>735.75279999999998</v>
      </c>
      <c r="J31091" s="1" t="s">
        <v>32875</v>
      </c>
      <c r="K31091" s="2">
        <v>39203</v>
      </c>
    </row>
    <row r="31092" spans="1:11" x14ac:dyDescent="0.3">
      <c r="A31092">
        <v>50204</v>
      </c>
      <c r="B31092">
        <v>31091</v>
      </c>
      <c r="C31092" s="1" t="s">
        <v>32854</v>
      </c>
      <c r="D31092">
        <v>3</v>
      </c>
      <c r="E31092">
        <v>761</v>
      </c>
      <c r="F31092">
        <v>1</v>
      </c>
      <c r="G31092">
        <v>469.79399999999998</v>
      </c>
      <c r="H31092">
        <v>0</v>
      </c>
      <c r="I31092">
        <v>1409.3820000000001</v>
      </c>
      <c r="J31092" s="1" t="s">
        <v>32876</v>
      </c>
      <c r="K31092" s="2">
        <v>39203</v>
      </c>
    </row>
    <row r="31093" spans="1:11" x14ac:dyDescent="0.3">
      <c r="A31093">
        <v>50204</v>
      </c>
      <c r="B31093">
        <v>31092</v>
      </c>
      <c r="C31093" s="1" t="s">
        <v>32854</v>
      </c>
      <c r="D31093">
        <v>5</v>
      </c>
      <c r="E31093">
        <v>729</v>
      </c>
      <c r="F31093">
        <v>1</v>
      </c>
      <c r="G31093">
        <v>202.33199999999999</v>
      </c>
      <c r="H31093">
        <v>0</v>
      </c>
      <c r="I31093">
        <v>1011.66</v>
      </c>
      <c r="J31093" s="1" t="s">
        <v>32877</v>
      </c>
      <c r="K31093" s="2">
        <v>39203</v>
      </c>
    </row>
    <row r="31094" spans="1:11" x14ac:dyDescent="0.3">
      <c r="A31094">
        <v>50204</v>
      </c>
      <c r="B31094">
        <v>31093</v>
      </c>
      <c r="C31094" s="1" t="s">
        <v>32854</v>
      </c>
      <c r="D31094">
        <v>2</v>
      </c>
      <c r="E31094">
        <v>707</v>
      </c>
      <c r="F31094">
        <v>1</v>
      </c>
      <c r="G31094">
        <v>20.186499999999999</v>
      </c>
      <c r="H31094">
        <v>0</v>
      </c>
      <c r="I31094">
        <v>40.372999999999998</v>
      </c>
      <c r="J31094" s="1" t="s">
        <v>32878</v>
      </c>
      <c r="K31094" s="2">
        <v>39203</v>
      </c>
    </row>
    <row r="31095" spans="1:11" x14ac:dyDescent="0.3">
      <c r="A31095">
        <v>50204</v>
      </c>
      <c r="B31095">
        <v>31094</v>
      </c>
      <c r="C31095" s="1" t="s">
        <v>32854</v>
      </c>
      <c r="D31095">
        <v>3</v>
      </c>
      <c r="E31095">
        <v>722</v>
      </c>
      <c r="F31095">
        <v>1</v>
      </c>
      <c r="G31095">
        <v>183.93819999999999</v>
      </c>
      <c r="H31095">
        <v>0</v>
      </c>
      <c r="I31095">
        <v>551.81460000000004</v>
      </c>
      <c r="J31095" s="1" t="s">
        <v>32879</v>
      </c>
      <c r="K31095" s="2">
        <v>39203</v>
      </c>
    </row>
    <row r="31096" spans="1:11" x14ac:dyDescent="0.3">
      <c r="A31096">
        <v>50204</v>
      </c>
      <c r="B31096">
        <v>31095</v>
      </c>
      <c r="C31096" s="1" t="s">
        <v>32854</v>
      </c>
      <c r="D31096">
        <v>4</v>
      </c>
      <c r="E31096">
        <v>725</v>
      </c>
      <c r="F31096">
        <v>1</v>
      </c>
      <c r="G31096">
        <v>202.33199999999999</v>
      </c>
      <c r="H31096">
        <v>0</v>
      </c>
      <c r="I31096">
        <v>809.32799999999997</v>
      </c>
      <c r="J31096" s="1" t="s">
        <v>32880</v>
      </c>
      <c r="K31096" s="2">
        <v>39203</v>
      </c>
    </row>
    <row r="31097" spans="1:11" x14ac:dyDescent="0.3">
      <c r="A31097">
        <v>50204</v>
      </c>
      <c r="B31097">
        <v>31096</v>
      </c>
      <c r="C31097" s="1" t="s">
        <v>32854</v>
      </c>
      <c r="D31097">
        <v>4</v>
      </c>
      <c r="E31097">
        <v>819</v>
      </c>
      <c r="F31097">
        <v>1</v>
      </c>
      <c r="G31097">
        <v>149.03100000000001</v>
      </c>
      <c r="H31097">
        <v>0</v>
      </c>
      <c r="I31097">
        <v>596.12400000000002</v>
      </c>
      <c r="J31097" s="1" t="s">
        <v>32881</v>
      </c>
      <c r="K31097" s="2">
        <v>39203</v>
      </c>
    </row>
    <row r="31098" spans="1:11" x14ac:dyDescent="0.3">
      <c r="A31098">
        <v>50204</v>
      </c>
      <c r="B31098">
        <v>31097</v>
      </c>
      <c r="C31098" s="1" t="s">
        <v>32854</v>
      </c>
      <c r="D31098">
        <v>1</v>
      </c>
      <c r="E31098">
        <v>798</v>
      </c>
      <c r="F31098">
        <v>1</v>
      </c>
      <c r="G31098">
        <v>600.26250000000005</v>
      </c>
      <c r="H31098">
        <v>0</v>
      </c>
      <c r="I31098">
        <v>600.26250000000005</v>
      </c>
      <c r="J31098" s="1" t="s">
        <v>32882</v>
      </c>
      <c r="K31098" s="2">
        <v>39203</v>
      </c>
    </row>
    <row r="31099" spans="1:11" x14ac:dyDescent="0.3">
      <c r="A31099">
        <v>50204</v>
      </c>
      <c r="B31099">
        <v>31098</v>
      </c>
      <c r="C31099" s="1" t="s">
        <v>32854</v>
      </c>
      <c r="D31099">
        <v>7</v>
      </c>
      <c r="E31099">
        <v>794</v>
      </c>
      <c r="F31099">
        <v>1</v>
      </c>
      <c r="G31099">
        <v>1308.9375</v>
      </c>
      <c r="H31099">
        <v>0</v>
      </c>
      <c r="I31099">
        <v>9162.5625</v>
      </c>
      <c r="J31099" s="1" t="s">
        <v>32883</v>
      </c>
      <c r="K31099" s="2">
        <v>39203</v>
      </c>
    </row>
    <row r="31100" spans="1:11" x14ac:dyDescent="0.3">
      <c r="A31100">
        <v>50204</v>
      </c>
      <c r="B31100">
        <v>31099</v>
      </c>
      <c r="C31100" s="1" t="s">
        <v>32854</v>
      </c>
      <c r="D31100">
        <v>3</v>
      </c>
      <c r="E31100">
        <v>854</v>
      </c>
      <c r="F31100">
        <v>1</v>
      </c>
      <c r="G31100">
        <v>44.994</v>
      </c>
      <c r="H31100">
        <v>0</v>
      </c>
      <c r="I31100">
        <v>134.982</v>
      </c>
      <c r="J31100" s="1" t="s">
        <v>32884</v>
      </c>
      <c r="K31100" s="2">
        <v>39203</v>
      </c>
    </row>
    <row r="31101" spans="1:11" x14ac:dyDescent="0.3">
      <c r="A31101">
        <v>50204</v>
      </c>
      <c r="B31101">
        <v>31100</v>
      </c>
      <c r="C31101" s="1" t="s">
        <v>32854</v>
      </c>
      <c r="D31101">
        <v>2</v>
      </c>
      <c r="E31101">
        <v>797</v>
      </c>
      <c r="F31101">
        <v>1</v>
      </c>
      <c r="G31101">
        <v>600.26250000000005</v>
      </c>
      <c r="H31101">
        <v>0</v>
      </c>
      <c r="I31101">
        <v>1200.5250000000001</v>
      </c>
      <c r="J31101" s="1" t="s">
        <v>32885</v>
      </c>
      <c r="K31101" s="2">
        <v>39203</v>
      </c>
    </row>
    <row r="31102" spans="1:11" x14ac:dyDescent="0.3">
      <c r="A31102">
        <v>50204</v>
      </c>
      <c r="B31102">
        <v>31101</v>
      </c>
      <c r="C31102" s="1" t="s">
        <v>32854</v>
      </c>
      <c r="D31102">
        <v>5</v>
      </c>
      <c r="E31102">
        <v>712</v>
      </c>
      <c r="F31102">
        <v>1</v>
      </c>
      <c r="G31102">
        <v>5.1864999999999997</v>
      </c>
      <c r="H31102">
        <v>0</v>
      </c>
      <c r="I31102">
        <v>25.932500000000001</v>
      </c>
      <c r="J31102" s="1" t="s">
        <v>32886</v>
      </c>
      <c r="K31102" s="2">
        <v>39203</v>
      </c>
    </row>
    <row r="31103" spans="1:11" x14ac:dyDescent="0.3">
      <c r="A31103">
        <v>50204</v>
      </c>
      <c r="B31103">
        <v>31102</v>
      </c>
      <c r="C31103" s="1" t="s">
        <v>32854</v>
      </c>
      <c r="D31103">
        <v>4</v>
      </c>
      <c r="E31103">
        <v>793</v>
      </c>
      <c r="F31103">
        <v>1</v>
      </c>
      <c r="G31103">
        <v>1308.9375</v>
      </c>
      <c r="H31103">
        <v>0</v>
      </c>
      <c r="I31103">
        <v>5235.75</v>
      </c>
      <c r="J31103" s="1" t="s">
        <v>32887</v>
      </c>
      <c r="K31103" s="2">
        <v>39203</v>
      </c>
    </row>
    <row r="31104" spans="1:11" x14ac:dyDescent="0.3">
      <c r="A31104">
        <v>50204</v>
      </c>
      <c r="B31104">
        <v>31103</v>
      </c>
      <c r="C31104" s="1" t="s">
        <v>32854</v>
      </c>
      <c r="D31104">
        <v>5</v>
      </c>
      <c r="E31104">
        <v>849</v>
      </c>
      <c r="F31104">
        <v>1</v>
      </c>
      <c r="G31104">
        <v>35.994</v>
      </c>
      <c r="H31104">
        <v>0</v>
      </c>
      <c r="I31104">
        <v>179.97</v>
      </c>
      <c r="J31104" s="1" t="s">
        <v>32888</v>
      </c>
      <c r="K31104" s="2">
        <v>39203</v>
      </c>
    </row>
    <row r="31105" spans="1:11" x14ac:dyDescent="0.3">
      <c r="A31105">
        <v>50204</v>
      </c>
      <c r="B31105">
        <v>31104</v>
      </c>
      <c r="C31105" s="1" t="s">
        <v>32854</v>
      </c>
      <c r="D31105">
        <v>1</v>
      </c>
      <c r="E31105">
        <v>726</v>
      </c>
      <c r="F31105">
        <v>1</v>
      </c>
      <c r="G31105">
        <v>202.33199999999999</v>
      </c>
      <c r="H31105">
        <v>0</v>
      </c>
      <c r="I31105">
        <v>202.33199999999999</v>
      </c>
      <c r="J31105" s="1" t="s">
        <v>32889</v>
      </c>
      <c r="K31105" s="2">
        <v>39203</v>
      </c>
    </row>
    <row r="31106" spans="1:11" x14ac:dyDescent="0.3">
      <c r="A31106">
        <v>50204</v>
      </c>
      <c r="B31106">
        <v>31105</v>
      </c>
      <c r="C31106" s="1" t="s">
        <v>32854</v>
      </c>
      <c r="D31106">
        <v>4</v>
      </c>
      <c r="E31106">
        <v>768</v>
      </c>
      <c r="F31106">
        <v>1</v>
      </c>
      <c r="G31106">
        <v>469.79399999999998</v>
      </c>
      <c r="H31106">
        <v>0</v>
      </c>
      <c r="I31106">
        <v>1879.1759999999999</v>
      </c>
      <c r="J31106" s="1" t="s">
        <v>32890</v>
      </c>
      <c r="K31106" s="2">
        <v>39203</v>
      </c>
    </row>
    <row r="31107" spans="1:11" x14ac:dyDescent="0.3">
      <c r="A31107">
        <v>50204</v>
      </c>
      <c r="B31107">
        <v>31106</v>
      </c>
      <c r="C31107" s="1" t="s">
        <v>32854</v>
      </c>
      <c r="D31107">
        <v>6</v>
      </c>
      <c r="E31107">
        <v>715</v>
      </c>
      <c r="F31107">
        <v>1</v>
      </c>
      <c r="G31107">
        <v>28.840399999999999</v>
      </c>
      <c r="H31107">
        <v>0</v>
      </c>
      <c r="I31107">
        <v>173.04239999999999</v>
      </c>
      <c r="J31107" s="1" t="s">
        <v>32891</v>
      </c>
      <c r="K31107" s="2">
        <v>39203</v>
      </c>
    </row>
    <row r="31108" spans="1:11" x14ac:dyDescent="0.3">
      <c r="A31108">
        <v>50204</v>
      </c>
      <c r="B31108">
        <v>31107</v>
      </c>
      <c r="C31108" s="1" t="s">
        <v>32854</v>
      </c>
      <c r="D31108">
        <v>4</v>
      </c>
      <c r="E31108">
        <v>765</v>
      </c>
      <c r="F31108">
        <v>1</v>
      </c>
      <c r="G31108">
        <v>469.79399999999998</v>
      </c>
      <c r="H31108">
        <v>0</v>
      </c>
      <c r="I31108">
        <v>1879.1759999999999</v>
      </c>
      <c r="J31108" s="1" t="s">
        <v>32892</v>
      </c>
      <c r="K31108" s="2">
        <v>39203</v>
      </c>
    </row>
    <row r="31109" spans="1:11" x14ac:dyDescent="0.3">
      <c r="A31109">
        <v>50204</v>
      </c>
      <c r="B31109">
        <v>31108</v>
      </c>
      <c r="C31109" s="1" t="s">
        <v>32854</v>
      </c>
      <c r="D31109">
        <v>2</v>
      </c>
      <c r="E31109">
        <v>760</v>
      </c>
      <c r="F31109">
        <v>1</v>
      </c>
      <c r="G31109">
        <v>469.79399999999998</v>
      </c>
      <c r="H31109">
        <v>0</v>
      </c>
      <c r="I31109">
        <v>939.58799999999997</v>
      </c>
      <c r="J31109" s="1" t="s">
        <v>32893</v>
      </c>
      <c r="K31109" s="2">
        <v>39203</v>
      </c>
    </row>
    <row r="31110" spans="1:11" x14ac:dyDescent="0.3">
      <c r="A31110">
        <v>50204</v>
      </c>
      <c r="B31110">
        <v>31109</v>
      </c>
      <c r="C31110" s="1" t="s">
        <v>32854</v>
      </c>
      <c r="D31110">
        <v>4</v>
      </c>
      <c r="E31110">
        <v>714</v>
      </c>
      <c r="F31110">
        <v>1</v>
      </c>
      <c r="G31110">
        <v>28.840399999999999</v>
      </c>
      <c r="H31110">
        <v>0</v>
      </c>
      <c r="I31110">
        <v>115.3616</v>
      </c>
      <c r="J31110" s="1" t="s">
        <v>32894</v>
      </c>
      <c r="K31110" s="2">
        <v>39203</v>
      </c>
    </row>
    <row r="31111" spans="1:11" x14ac:dyDescent="0.3">
      <c r="A31111">
        <v>50204</v>
      </c>
      <c r="B31111">
        <v>31110</v>
      </c>
      <c r="C31111" s="1" t="s">
        <v>32854</v>
      </c>
      <c r="D31111">
        <v>3</v>
      </c>
      <c r="E31111">
        <v>708</v>
      </c>
      <c r="F31111">
        <v>1</v>
      </c>
      <c r="G31111">
        <v>20.186499999999999</v>
      </c>
      <c r="H31111">
        <v>0</v>
      </c>
      <c r="I31111">
        <v>60.5595</v>
      </c>
      <c r="J31111" s="1" t="s">
        <v>32895</v>
      </c>
      <c r="K31111" s="2">
        <v>39203</v>
      </c>
    </row>
    <row r="31112" spans="1:11" x14ac:dyDescent="0.3">
      <c r="A31112">
        <v>50204</v>
      </c>
      <c r="B31112">
        <v>31111</v>
      </c>
      <c r="C31112" s="1" t="s">
        <v>32854</v>
      </c>
      <c r="D31112">
        <v>2</v>
      </c>
      <c r="E31112">
        <v>836</v>
      </c>
      <c r="F31112">
        <v>1</v>
      </c>
      <c r="G31112">
        <v>324.45269999999999</v>
      </c>
      <c r="H31112">
        <v>0</v>
      </c>
      <c r="I31112">
        <v>648.90539999999999</v>
      </c>
      <c r="J31112" s="1" t="s">
        <v>32896</v>
      </c>
      <c r="K31112" s="2">
        <v>39203</v>
      </c>
    </row>
    <row r="31113" spans="1:11" x14ac:dyDescent="0.3">
      <c r="A31113">
        <v>50204</v>
      </c>
      <c r="B31113">
        <v>31112</v>
      </c>
      <c r="C31113" s="1" t="s">
        <v>32854</v>
      </c>
      <c r="D31113">
        <v>5</v>
      </c>
      <c r="E31113">
        <v>789</v>
      </c>
      <c r="F31113">
        <v>1</v>
      </c>
      <c r="G31113">
        <v>1466.01</v>
      </c>
      <c r="H31113">
        <v>0</v>
      </c>
      <c r="I31113">
        <v>7330.05</v>
      </c>
      <c r="J31113" s="1" t="s">
        <v>32897</v>
      </c>
      <c r="K31113" s="2">
        <v>39203</v>
      </c>
    </row>
    <row r="31114" spans="1:11" x14ac:dyDescent="0.3">
      <c r="A31114">
        <v>50204</v>
      </c>
      <c r="B31114">
        <v>31113</v>
      </c>
      <c r="C31114" s="1" t="s">
        <v>32854</v>
      </c>
      <c r="D31114">
        <v>1</v>
      </c>
      <c r="E31114">
        <v>822</v>
      </c>
      <c r="F31114">
        <v>1</v>
      </c>
      <c r="G31114">
        <v>324.45269999999999</v>
      </c>
      <c r="H31114">
        <v>0</v>
      </c>
      <c r="I31114">
        <v>324.45269999999999</v>
      </c>
      <c r="J31114" s="1" t="s">
        <v>32898</v>
      </c>
      <c r="K31114" s="2">
        <v>39203</v>
      </c>
    </row>
    <row r="31115" spans="1:11" x14ac:dyDescent="0.3">
      <c r="A31115">
        <v>50204</v>
      </c>
      <c r="B31115">
        <v>31114</v>
      </c>
      <c r="C31115" s="1" t="s">
        <v>32854</v>
      </c>
      <c r="D31115">
        <v>2</v>
      </c>
      <c r="E31115">
        <v>716</v>
      </c>
      <c r="F31115">
        <v>1</v>
      </c>
      <c r="G31115">
        <v>28.840399999999999</v>
      </c>
      <c r="H31115">
        <v>0</v>
      </c>
      <c r="I31115">
        <v>57.680799999999998</v>
      </c>
      <c r="J31115" s="1" t="s">
        <v>32899</v>
      </c>
      <c r="K31115" s="2">
        <v>39203</v>
      </c>
    </row>
    <row r="31116" spans="1:11" x14ac:dyDescent="0.3">
      <c r="A31116">
        <v>50204</v>
      </c>
      <c r="B31116">
        <v>31115</v>
      </c>
      <c r="C31116" s="1" t="s">
        <v>32854</v>
      </c>
      <c r="D31116">
        <v>5</v>
      </c>
      <c r="E31116">
        <v>820</v>
      </c>
      <c r="F31116">
        <v>1</v>
      </c>
      <c r="G31116">
        <v>198.036</v>
      </c>
      <c r="H31116">
        <v>0</v>
      </c>
      <c r="I31116">
        <v>990.18</v>
      </c>
      <c r="J31116" s="1" t="s">
        <v>32900</v>
      </c>
      <c r="K31116" s="2">
        <v>39203</v>
      </c>
    </row>
    <row r="31117" spans="1:11" x14ac:dyDescent="0.3">
      <c r="A31117">
        <v>50204</v>
      </c>
      <c r="B31117">
        <v>31116</v>
      </c>
      <c r="C31117" s="1" t="s">
        <v>32854</v>
      </c>
      <c r="D31117">
        <v>5</v>
      </c>
      <c r="E31117">
        <v>852</v>
      </c>
      <c r="F31117">
        <v>1</v>
      </c>
      <c r="G31117">
        <v>44.994</v>
      </c>
      <c r="H31117">
        <v>0</v>
      </c>
      <c r="I31117">
        <v>224.97</v>
      </c>
      <c r="J31117" s="1" t="s">
        <v>32901</v>
      </c>
      <c r="K31117" s="2">
        <v>39203</v>
      </c>
    </row>
    <row r="31118" spans="1:11" x14ac:dyDescent="0.3">
      <c r="A31118">
        <v>50204</v>
      </c>
      <c r="B31118">
        <v>31117</v>
      </c>
      <c r="C31118" s="1" t="s">
        <v>32854</v>
      </c>
      <c r="D31118">
        <v>6</v>
      </c>
      <c r="E31118">
        <v>791</v>
      </c>
      <c r="F31118">
        <v>1</v>
      </c>
      <c r="G31118">
        <v>1466.01</v>
      </c>
      <c r="H31118">
        <v>0</v>
      </c>
      <c r="I31118">
        <v>8796.06</v>
      </c>
      <c r="J31118" s="1" t="s">
        <v>32902</v>
      </c>
      <c r="K31118" s="2">
        <v>39203</v>
      </c>
    </row>
    <row r="31119" spans="1:11" x14ac:dyDescent="0.3">
      <c r="A31119">
        <v>50204</v>
      </c>
      <c r="B31119">
        <v>31118</v>
      </c>
      <c r="C31119" s="1" t="s">
        <v>32854</v>
      </c>
      <c r="D31119">
        <v>6</v>
      </c>
      <c r="E31119">
        <v>795</v>
      </c>
      <c r="F31119">
        <v>1</v>
      </c>
      <c r="G31119">
        <v>1308.9375</v>
      </c>
      <c r="H31119">
        <v>0</v>
      </c>
      <c r="I31119">
        <v>7853.625</v>
      </c>
      <c r="J31119" s="1" t="s">
        <v>32903</v>
      </c>
      <c r="K31119" s="2">
        <v>39203</v>
      </c>
    </row>
    <row r="31120" spans="1:11" x14ac:dyDescent="0.3">
      <c r="A31120">
        <v>50204</v>
      </c>
      <c r="B31120">
        <v>31119</v>
      </c>
      <c r="C31120" s="1" t="s">
        <v>32854</v>
      </c>
      <c r="D31120">
        <v>7</v>
      </c>
      <c r="E31120">
        <v>766</v>
      </c>
      <c r="F31120">
        <v>1</v>
      </c>
      <c r="G31120">
        <v>469.79399999999998</v>
      </c>
      <c r="H31120">
        <v>0</v>
      </c>
      <c r="I31120">
        <v>3288.558</v>
      </c>
      <c r="J31120" s="1" t="s">
        <v>32904</v>
      </c>
      <c r="K31120" s="2">
        <v>39203</v>
      </c>
    </row>
    <row r="31121" spans="1:11" x14ac:dyDescent="0.3">
      <c r="A31121">
        <v>50204</v>
      </c>
      <c r="B31121">
        <v>31120</v>
      </c>
      <c r="C31121" s="1" t="s">
        <v>32854</v>
      </c>
      <c r="D31121">
        <v>3</v>
      </c>
      <c r="E31121">
        <v>844</v>
      </c>
      <c r="F31121">
        <v>1</v>
      </c>
      <c r="G31121">
        <v>11.994</v>
      </c>
      <c r="H31121">
        <v>0</v>
      </c>
      <c r="I31121">
        <v>35.981999999999999</v>
      </c>
      <c r="J31121" s="1" t="s">
        <v>32905</v>
      </c>
      <c r="K31121" s="2">
        <v>39203</v>
      </c>
    </row>
    <row r="31122" spans="1:11" x14ac:dyDescent="0.3">
      <c r="A31122">
        <v>50204</v>
      </c>
      <c r="B31122">
        <v>31121</v>
      </c>
      <c r="C31122" s="1" t="s">
        <v>32854</v>
      </c>
      <c r="D31122">
        <v>7</v>
      </c>
      <c r="E31122">
        <v>764</v>
      </c>
      <c r="F31122">
        <v>1</v>
      </c>
      <c r="G31122">
        <v>469.79399999999998</v>
      </c>
      <c r="H31122">
        <v>0</v>
      </c>
      <c r="I31122">
        <v>3288.558</v>
      </c>
      <c r="J31122" s="1" t="s">
        <v>32906</v>
      </c>
      <c r="K31122" s="2">
        <v>39203</v>
      </c>
    </row>
    <row r="31123" spans="1:11" x14ac:dyDescent="0.3">
      <c r="A31123">
        <v>50204</v>
      </c>
      <c r="B31123">
        <v>31122</v>
      </c>
      <c r="C31123" s="1" t="s">
        <v>32854</v>
      </c>
      <c r="D31123">
        <v>2</v>
      </c>
      <c r="E31123">
        <v>843</v>
      </c>
      <c r="F31123">
        <v>1</v>
      </c>
      <c r="G31123">
        <v>15</v>
      </c>
      <c r="H31123">
        <v>0</v>
      </c>
      <c r="I31123">
        <v>30</v>
      </c>
      <c r="J31123" s="1" t="s">
        <v>32907</v>
      </c>
      <c r="K31123" s="2">
        <v>39203</v>
      </c>
    </row>
    <row r="31124" spans="1:11" x14ac:dyDescent="0.3">
      <c r="A31124">
        <v>50205</v>
      </c>
      <c r="B31124">
        <v>31123</v>
      </c>
      <c r="C31124" s="1" t="s">
        <v>32908</v>
      </c>
      <c r="D31124">
        <v>1</v>
      </c>
      <c r="E31124">
        <v>835</v>
      </c>
      <c r="F31124">
        <v>1</v>
      </c>
      <c r="G31124">
        <v>324.45269999999999</v>
      </c>
      <c r="H31124">
        <v>0</v>
      </c>
      <c r="I31124">
        <v>324.45269999999999</v>
      </c>
      <c r="J31124" s="1" t="s">
        <v>32909</v>
      </c>
      <c r="K31124" s="2">
        <v>39203</v>
      </c>
    </row>
    <row r="31125" spans="1:11" x14ac:dyDescent="0.3">
      <c r="A31125">
        <v>50205</v>
      </c>
      <c r="B31125">
        <v>31124</v>
      </c>
      <c r="C31125" s="1" t="s">
        <v>32908</v>
      </c>
      <c r="D31125">
        <v>1</v>
      </c>
      <c r="E31125">
        <v>760</v>
      </c>
      <c r="F31125">
        <v>1</v>
      </c>
      <c r="G31125">
        <v>469.79399999999998</v>
      </c>
      <c r="H31125">
        <v>0</v>
      </c>
      <c r="I31125">
        <v>469.79399999999998</v>
      </c>
      <c r="J31125" s="1" t="s">
        <v>32910</v>
      </c>
      <c r="K31125" s="2">
        <v>39203</v>
      </c>
    </row>
    <row r="31126" spans="1:11" x14ac:dyDescent="0.3">
      <c r="A31126">
        <v>50205</v>
      </c>
      <c r="B31126">
        <v>31125</v>
      </c>
      <c r="C31126" s="1" t="s">
        <v>32908</v>
      </c>
      <c r="D31126">
        <v>1</v>
      </c>
      <c r="E31126">
        <v>761</v>
      </c>
      <c r="F31126">
        <v>1</v>
      </c>
      <c r="G31126">
        <v>469.79399999999998</v>
      </c>
      <c r="H31126">
        <v>0</v>
      </c>
      <c r="I31126">
        <v>469.79399999999998</v>
      </c>
      <c r="J31126" s="1" t="s">
        <v>32911</v>
      </c>
      <c r="K31126" s="2">
        <v>39203</v>
      </c>
    </row>
    <row r="31127" spans="1:11" x14ac:dyDescent="0.3">
      <c r="A31127">
        <v>50205</v>
      </c>
      <c r="B31127">
        <v>31126</v>
      </c>
      <c r="C31127" s="1" t="s">
        <v>32908</v>
      </c>
      <c r="D31127">
        <v>3</v>
      </c>
      <c r="E31127">
        <v>712</v>
      </c>
      <c r="F31127">
        <v>1</v>
      </c>
      <c r="G31127">
        <v>5.1864999999999997</v>
      </c>
      <c r="H31127">
        <v>0</v>
      </c>
      <c r="I31127">
        <v>15.5595</v>
      </c>
      <c r="J31127" s="1" t="s">
        <v>32912</v>
      </c>
      <c r="K31127" s="2">
        <v>39203</v>
      </c>
    </row>
    <row r="31128" spans="1:11" x14ac:dyDescent="0.3">
      <c r="A31128">
        <v>50205</v>
      </c>
      <c r="B31128">
        <v>31127</v>
      </c>
      <c r="C31128" s="1" t="s">
        <v>32908</v>
      </c>
      <c r="D31128">
        <v>2</v>
      </c>
      <c r="E31128">
        <v>770</v>
      </c>
      <c r="F31128">
        <v>1</v>
      </c>
      <c r="G31128">
        <v>469.79399999999998</v>
      </c>
      <c r="H31128">
        <v>0</v>
      </c>
      <c r="I31128">
        <v>939.58799999999997</v>
      </c>
      <c r="J31128" s="1" t="s">
        <v>32913</v>
      </c>
      <c r="K31128" s="2">
        <v>39203</v>
      </c>
    </row>
    <row r="31129" spans="1:11" x14ac:dyDescent="0.3">
      <c r="A31129">
        <v>50205</v>
      </c>
      <c r="B31129">
        <v>31128</v>
      </c>
      <c r="C31129" s="1" t="s">
        <v>32908</v>
      </c>
      <c r="D31129">
        <v>3</v>
      </c>
      <c r="E31129">
        <v>854</v>
      </c>
      <c r="F31129">
        <v>1</v>
      </c>
      <c r="G31129">
        <v>44.994</v>
      </c>
      <c r="H31129">
        <v>0</v>
      </c>
      <c r="I31129">
        <v>134.982</v>
      </c>
      <c r="J31129" s="1" t="s">
        <v>32914</v>
      </c>
      <c r="K31129" s="2">
        <v>39203</v>
      </c>
    </row>
    <row r="31130" spans="1:11" x14ac:dyDescent="0.3">
      <c r="A31130">
        <v>50205</v>
      </c>
      <c r="B31130">
        <v>31129</v>
      </c>
      <c r="C31130" s="1" t="s">
        <v>32908</v>
      </c>
      <c r="D31130">
        <v>2</v>
      </c>
      <c r="E31130">
        <v>852</v>
      </c>
      <c r="F31130">
        <v>1</v>
      </c>
      <c r="G31130">
        <v>44.994</v>
      </c>
      <c r="H31130">
        <v>0</v>
      </c>
      <c r="I31130">
        <v>89.988</v>
      </c>
      <c r="J31130" s="1" t="s">
        <v>32915</v>
      </c>
      <c r="K31130" s="2">
        <v>39203</v>
      </c>
    </row>
    <row r="31131" spans="1:11" x14ac:dyDescent="0.3">
      <c r="A31131">
        <v>50205</v>
      </c>
      <c r="B31131">
        <v>31130</v>
      </c>
      <c r="C31131" s="1" t="s">
        <v>32908</v>
      </c>
      <c r="D31131">
        <v>1</v>
      </c>
      <c r="E31131">
        <v>762</v>
      </c>
      <c r="F31131">
        <v>1</v>
      </c>
      <c r="G31131">
        <v>469.79399999999998</v>
      </c>
      <c r="H31131">
        <v>0</v>
      </c>
      <c r="I31131">
        <v>469.79399999999998</v>
      </c>
      <c r="J31131" s="1" t="s">
        <v>32916</v>
      </c>
      <c r="K31131" s="2">
        <v>39203</v>
      </c>
    </row>
    <row r="31132" spans="1:11" x14ac:dyDescent="0.3">
      <c r="A31132">
        <v>50205</v>
      </c>
      <c r="B31132">
        <v>31131</v>
      </c>
      <c r="C31132" s="1" t="s">
        <v>32908</v>
      </c>
      <c r="D31132">
        <v>1</v>
      </c>
      <c r="E31132">
        <v>763</v>
      </c>
      <c r="F31132">
        <v>1</v>
      </c>
      <c r="G31132">
        <v>469.79399999999998</v>
      </c>
      <c r="H31132">
        <v>0</v>
      </c>
      <c r="I31132">
        <v>469.79399999999998</v>
      </c>
      <c r="J31132" s="1" t="s">
        <v>32917</v>
      </c>
      <c r="K31132" s="2">
        <v>39203</v>
      </c>
    </row>
    <row r="31133" spans="1:11" x14ac:dyDescent="0.3">
      <c r="A31133">
        <v>50205</v>
      </c>
      <c r="B31133">
        <v>31132</v>
      </c>
      <c r="C31133" s="1" t="s">
        <v>32908</v>
      </c>
      <c r="D31133">
        <v>3</v>
      </c>
      <c r="E31133">
        <v>826</v>
      </c>
      <c r="F31133">
        <v>1</v>
      </c>
      <c r="G31133">
        <v>67.539000000000001</v>
      </c>
      <c r="H31133">
        <v>0</v>
      </c>
      <c r="I31133">
        <v>202.61699999999999</v>
      </c>
      <c r="J31133" s="1" t="s">
        <v>32918</v>
      </c>
      <c r="K31133" s="2">
        <v>39203</v>
      </c>
    </row>
    <row r="31134" spans="1:11" x14ac:dyDescent="0.3">
      <c r="A31134">
        <v>50205</v>
      </c>
      <c r="B31134">
        <v>31133</v>
      </c>
      <c r="C31134" s="1" t="s">
        <v>32908</v>
      </c>
      <c r="D31134">
        <v>3</v>
      </c>
      <c r="E31134">
        <v>765</v>
      </c>
      <c r="F31134">
        <v>1</v>
      </c>
      <c r="G31134">
        <v>469.79399999999998</v>
      </c>
      <c r="H31134">
        <v>0</v>
      </c>
      <c r="I31134">
        <v>1409.3820000000001</v>
      </c>
      <c r="J31134" s="1" t="s">
        <v>32919</v>
      </c>
      <c r="K31134" s="2">
        <v>39203</v>
      </c>
    </row>
    <row r="31135" spans="1:11" x14ac:dyDescent="0.3">
      <c r="A31135">
        <v>50205</v>
      </c>
      <c r="B31135">
        <v>31134</v>
      </c>
      <c r="C31135" s="1" t="s">
        <v>32908</v>
      </c>
      <c r="D31135">
        <v>9</v>
      </c>
      <c r="E31135">
        <v>715</v>
      </c>
      <c r="F31135">
        <v>1</v>
      </c>
      <c r="G31135">
        <v>28.840399999999999</v>
      </c>
      <c r="H31135">
        <v>0</v>
      </c>
      <c r="I31135">
        <v>259.56360000000001</v>
      </c>
      <c r="J31135" s="1" t="s">
        <v>32920</v>
      </c>
      <c r="K31135" s="2">
        <v>39203</v>
      </c>
    </row>
    <row r="31136" spans="1:11" x14ac:dyDescent="0.3">
      <c r="A31136">
        <v>50206</v>
      </c>
      <c r="B31136">
        <v>31135</v>
      </c>
      <c r="C31136" s="1" t="s">
        <v>32921</v>
      </c>
      <c r="D31136">
        <v>5</v>
      </c>
      <c r="E31136">
        <v>742</v>
      </c>
      <c r="F31136">
        <v>1</v>
      </c>
      <c r="G31136">
        <v>744.27269999999999</v>
      </c>
      <c r="H31136">
        <v>0</v>
      </c>
      <c r="I31136">
        <v>3721.3634999999999</v>
      </c>
      <c r="J31136" s="1" t="s">
        <v>32922</v>
      </c>
      <c r="K31136" s="2">
        <v>39203</v>
      </c>
    </row>
    <row r="31137" spans="1:11" x14ac:dyDescent="0.3">
      <c r="A31137">
        <v>50206</v>
      </c>
      <c r="B31137">
        <v>31136</v>
      </c>
      <c r="C31137" s="1" t="s">
        <v>32921</v>
      </c>
      <c r="D31137">
        <v>18</v>
      </c>
      <c r="E31137">
        <v>863</v>
      </c>
      <c r="F31137">
        <v>3</v>
      </c>
      <c r="G31137">
        <v>20.894500000000001</v>
      </c>
      <c r="H31137">
        <v>0</v>
      </c>
      <c r="I31137">
        <v>357.29595</v>
      </c>
      <c r="J31137" s="1" t="s">
        <v>32923</v>
      </c>
      <c r="K31137" s="2">
        <v>39203</v>
      </c>
    </row>
    <row r="31138" spans="1:11" x14ac:dyDescent="0.3">
      <c r="A31138">
        <v>50206</v>
      </c>
      <c r="B31138">
        <v>31137</v>
      </c>
      <c r="C31138" s="1" t="s">
        <v>32921</v>
      </c>
      <c r="D31138">
        <v>4</v>
      </c>
      <c r="E31138">
        <v>855</v>
      </c>
      <c r="F31138">
        <v>1</v>
      </c>
      <c r="G31138">
        <v>53.994</v>
      </c>
      <c r="H31138">
        <v>0</v>
      </c>
      <c r="I31138">
        <v>215.976</v>
      </c>
      <c r="J31138" s="1" t="s">
        <v>32924</v>
      </c>
      <c r="K31138" s="2">
        <v>39203</v>
      </c>
    </row>
    <row r="31139" spans="1:11" x14ac:dyDescent="0.3">
      <c r="A31139">
        <v>50206</v>
      </c>
      <c r="B31139">
        <v>31138</v>
      </c>
      <c r="C31139" s="1" t="s">
        <v>32921</v>
      </c>
      <c r="D31139">
        <v>5</v>
      </c>
      <c r="E31139">
        <v>844</v>
      </c>
      <c r="F31139">
        <v>1</v>
      </c>
      <c r="G31139">
        <v>11.994</v>
      </c>
      <c r="H31139">
        <v>0</v>
      </c>
      <c r="I31139">
        <v>59.97</v>
      </c>
      <c r="J31139" s="1" t="s">
        <v>32925</v>
      </c>
      <c r="K31139" s="2">
        <v>39203</v>
      </c>
    </row>
    <row r="31140" spans="1:11" x14ac:dyDescent="0.3">
      <c r="A31140">
        <v>50206</v>
      </c>
      <c r="B31140">
        <v>31139</v>
      </c>
      <c r="C31140" s="1" t="s">
        <v>32921</v>
      </c>
      <c r="D31140">
        <v>12</v>
      </c>
      <c r="E31140">
        <v>806</v>
      </c>
      <c r="F31140">
        <v>2</v>
      </c>
      <c r="G31140">
        <v>59.328200000000002</v>
      </c>
      <c r="H31140">
        <v>0</v>
      </c>
      <c r="I31140">
        <v>697.69963199999995</v>
      </c>
      <c r="J31140" s="1" t="s">
        <v>32926</v>
      </c>
      <c r="K31140" s="2">
        <v>39203</v>
      </c>
    </row>
    <row r="31141" spans="1:11" x14ac:dyDescent="0.3">
      <c r="A31141">
        <v>50206</v>
      </c>
      <c r="B31141">
        <v>31140</v>
      </c>
      <c r="C31141" s="1" t="s">
        <v>32921</v>
      </c>
      <c r="D31141">
        <v>4</v>
      </c>
      <c r="E31141">
        <v>814</v>
      </c>
      <c r="F31141">
        <v>1</v>
      </c>
      <c r="G31141">
        <v>209.256</v>
      </c>
      <c r="H31141">
        <v>0</v>
      </c>
      <c r="I31141">
        <v>837.024</v>
      </c>
      <c r="J31141" s="1" t="s">
        <v>32927</v>
      </c>
      <c r="K31141" s="2">
        <v>39203</v>
      </c>
    </row>
    <row r="31142" spans="1:11" x14ac:dyDescent="0.3">
      <c r="A31142">
        <v>50206</v>
      </c>
      <c r="B31142">
        <v>31141</v>
      </c>
      <c r="C31142" s="1" t="s">
        <v>32921</v>
      </c>
      <c r="D31142">
        <v>3</v>
      </c>
      <c r="E31142">
        <v>786</v>
      </c>
      <c r="F31142">
        <v>1</v>
      </c>
      <c r="G31142">
        <v>647.99400000000003</v>
      </c>
      <c r="H31142">
        <v>0</v>
      </c>
      <c r="I31142">
        <v>1943.982</v>
      </c>
      <c r="J31142" s="1" t="s">
        <v>32928</v>
      </c>
      <c r="K31142" s="2">
        <v>39203</v>
      </c>
    </row>
    <row r="31143" spans="1:11" x14ac:dyDescent="0.3">
      <c r="A31143">
        <v>50206</v>
      </c>
      <c r="B31143">
        <v>31142</v>
      </c>
      <c r="C31143" s="1" t="s">
        <v>32921</v>
      </c>
      <c r="D31143">
        <v>6</v>
      </c>
      <c r="E31143">
        <v>779</v>
      </c>
      <c r="F31143">
        <v>1</v>
      </c>
      <c r="G31143">
        <v>1242.8517999999999</v>
      </c>
      <c r="H31143">
        <v>0</v>
      </c>
      <c r="I31143">
        <v>7457.1108000000004</v>
      </c>
      <c r="J31143" s="1" t="s">
        <v>32929</v>
      </c>
      <c r="K31143" s="2">
        <v>39203</v>
      </c>
    </row>
    <row r="31144" spans="1:11" x14ac:dyDescent="0.3">
      <c r="A31144">
        <v>50206</v>
      </c>
      <c r="B31144">
        <v>31143</v>
      </c>
      <c r="C31144" s="1" t="s">
        <v>32921</v>
      </c>
      <c r="D31144">
        <v>2</v>
      </c>
      <c r="E31144">
        <v>815</v>
      </c>
      <c r="F31144">
        <v>1</v>
      </c>
      <c r="G31144">
        <v>36.447000000000003</v>
      </c>
      <c r="H31144">
        <v>0</v>
      </c>
      <c r="I31144">
        <v>72.894000000000005</v>
      </c>
      <c r="J31144" s="1" t="s">
        <v>32930</v>
      </c>
      <c r="K31144" s="2">
        <v>39203</v>
      </c>
    </row>
    <row r="31145" spans="1:11" x14ac:dyDescent="0.3">
      <c r="A31145">
        <v>50206</v>
      </c>
      <c r="B31145">
        <v>31144</v>
      </c>
      <c r="C31145" s="1" t="s">
        <v>32921</v>
      </c>
      <c r="D31145">
        <v>6</v>
      </c>
      <c r="E31145">
        <v>782</v>
      </c>
      <c r="F31145">
        <v>1</v>
      </c>
      <c r="G31145">
        <v>1229.4589000000001</v>
      </c>
      <c r="H31145">
        <v>0</v>
      </c>
      <c r="I31145">
        <v>7376.7533999999996</v>
      </c>
      <c r="J31145" s="1" t="s">
        <v>32931</v>
      </c>
      <c r="K31145" s="2">
        <v>39203</v>
      </c>
    </row>
    <row r="31146" spans="1:11" x14ac:dyDescent="0.3">
      <c r="A31146">
        <v>50206</v>
      </c>
      <c r="B31146">
        <v>31145</v>
      </c>
      <c r="C31146" s="1" t="s">
        <v>32921</v>
      </c>
      <c r="D31146">
        <v>5</v>
      </c>
      <c r="E31146">
        <v>854</v>
      </c>
      <c r="F31146">
        <v>1</v>
      </c>
      <c r="G31146">
        <v>44.994</v>
      </c>
      <c r="H31146">
        <v>0</v>
      </c>
      <c r="I31146">
        <v>224.97</v>
      </c>
      <c r="J31146" s="1" t="s">
        <v>32932</v>
      </c>
      <c r="K31146" s="2">
        <v>39203</v>
      </c>
    </row>
    <row r="31147" spans="1:11" x14ac:dyDescent="0.3">
      <c r="A31147">
        <v>50206</v>
      </c>
      <c r="B31147">
        <v>31146</v>
      </c>
      <c r="C31147" s="1" t="s">
        <v>32921</v>
      </c>
      <c r="D31147">
        <v>6</v>
      </c>
      <c r="E31147">
        <v>809</v>
      </c>
      <c r="F31147">
        <v>1</v>
      </c>
      <c r="G31147">
        <v>33.774500000000003</v>
      </c>
      <c r="H31147">
        <v>0</v>
      </c>
      <c r="I31147">
        <v>202.64699999999999</v>
      </c>
      <c r="J31147" s="1" t="s">
        <v>32933</v>
      </c>
      <c r="K31147" s="2">
        <v>39203</v>
      </c>
    </row>
    <row r="31148" spans="1:11" x14ac:dyDescent="0.3">
      <c r="A31148">
        <v>50206</v>
      </c>
      <c r="B31148">
        <v>31147</v>
      </c>
      <c r="C31148" s="1" t="s">
        <v>32921</v>
      </c>
      <c r="D31148">
        <v>2</v>
      </c>
      <c r="E31148">
        <v>716</v>
      </c>
      <c r="F31148">
        <v>1</v>
      </c>
      <c r="G31148">
        <v>28.840399999999999</v>
      </c>
      <c r="H31148">
        <v>0</v>
      </c>
      <c r="I31148">
        <v>57.680799999999998</v>
      </c>
      <c r="J31148" s="1" t="s">
        <v>32934</v>
      </c>
      <c r="K31148" s="2">
        <v>39203</v>
      </c>
    </row>
    <row r="31149" spans="1:11" x14ac:dyDescent="0.3">
      <c r="A31149">
        <v>50206</v>
      </c>
      <c r="B31149">
        <v>31148</v>
      </c>
      <c r="C31149" s="1" t="s">
        <v>32921</v>
      </c>
      <c r="D31149">
        <v>3</v>
      </c>
      <c r="E31149">
        <v>808</v>
      </c>
      <c r="F31149">
        <v>1</v>
      </c>
      <c r="G31149">
        <v>24.294499999999999</v>
      </c>
      <c r="H31149">
        <v>0</v>
      </c>
      <c r="I31149">
        <v>72.883499999999998</v>
      </c>
      <c r="J31149" s="1" t="s">
        <v>32935</v>
      </c>
      <c r="K31149" s="2">
        <v>39203</v>
      </c>
    </row>
    <row r="31150" spans="1:11" x14ac:dyDescent="0.3">
      <c r="A31150">
        <v>50206</v>
      </c>
      <c r="B31150">
        <v>31149</v>
      </c>
      <c r="C31150" s="1" t="s">
        <v>32921</v>
      </c>
      <c r="D31150">
        <v>4</v>
      </c>
      <c r="E31150">
        <v>857</v>
      </c>
      <c r="F31150">
        <v>1</v>
      </c>
      <c r="G31150">
        <v>53.994</v>
      </c>
      <c r="H31150">
        <v>0</v>
      </c>
      <c r="I31150">
        <v>215.976</v>
      </c>
      <c r="J31150" s="1" t="s">
        <v>32936</v>
      </c>
      <c r="K31150" s="2">
        <v>39203</v>
      </c>
    </row>
    <row r="31151" spans="1:11" x14ac:dyDescent="0.3">
      <c r="A31151">
        <v>50206</v>
      </c>
      <c r="B31151">
        <v>31150</v>
      </c>
      <c r="C31151" s="1" t="s">
        <v>32921</v>
      </c>
      <c r="D31151">
        <v>4</v>
      </c>
      <c r="E31151">
        <v>858</v>
      </c>
      <c r="F31151">
        <v>1</v>
      </c>
      <c r="G31151">
        <v>14.1289</v>
      </c>
      <c r="H31151">
        <v>0</v>
      </c>
      <c r="I31151">
        <v>56.515599999999999</v>
      </c>
      <c r="J31151" s="1" t="s">
        <v>32937</v>
      </c>
      <c r="K31151" s="2">
        <v>39203</v>
      </c>
    </row>
    <row r="31152" spans="1:11" x14ac:dyDescent="0.3">
      <c r="A31152">
        <v>50206</v>
      </c>
      <c r="B31152">
        <v>31151</v>
      </c>
      <c r="C31152" s="1" t="s">
        <v>32921</v>
      </c>
      <c r="D31152">
        <v>2</v>
      </c>
      <c r="E31152">
        <v>802</v>
      </c>
      <c r="F31152">
        <v>1</v>
      </c>
      <c r="G31152">
        <v>88.932000000000002</v>
      </c>
      <c r="H31152">
        <v>0</v>
      </c>
      <c r="I31152">
        <v>177.864</v>
      </c>
      <c r="J31152" s="1" t="s">
        <v>32938</v>
      </c>
      <c r="K31152" s="2">
        <v>39203</v>
      </c>
    </row>
    <row r="31153" spans="1:11" x14ac:dyDescent="0.3">
      <c r="A31153">
        <v>50206</v>
      </c>
      <c r="B31153">
        <v>31152</v>
      </c>
      <c r="C31153" s="1" t="s">
        <v>32921</v>
      </c>
      <c r="D31153">
        <v>4</v>
      </c>
      <c r="E31153">
        <v>859</v>
      </c>
      <c r="F31153">
        <v>1</v>
      </c>
      <c r="G31153">
        <v>14.1289</v>
      </c>
      <c r="H31153">
        <v>0</v>
      </c>
      <c r="I31153">
        <v>56.515599999999999</v>
      </c>
      <c r="J31153" s="1" t="s">
        <v>32939</v>
      </c>
      <c r="K31153" s="2">
        <v>39203</v>
      </c>
    </row>
    <row r="31154" spans="1:11" x14ac:dyDescent="0.3">
      <c r="A31154">
        <v>50206</v>
      </c>
      <c r="B31154">
        <v>31153</v>
      </c>
      <c r="C31154" s="1" t="s">
        <v>32921</v>
      </c>
      <c r="D31154">
        <v>6</v>
      </c>
      <c r="E31154">
        <v>788</v>
      </c>
      <c r="F31154">
        <v>1</v>
      </c>
      <c r="G31154">
        <v>647.99400000000003</v>
      </c>
      <c r="H31154">
        <v>0</v>
      </c>
      <c r="I31154">
        <v>3887.9639999999999</v>
      </c>
      <c r="J31154" s="1" t="s">
        <v>32940</v>
      </c>
      <c r="K31154" s="2">
        <v>39203</v>
      </c>
    </row>
    <row r="31155" spans="1:11" x14ac:dyDescent="0.3">
      <c r="A31155">
        <v>50206</v>
      </c>
      <c r="B31155">
        <v>31154</v>
      </c>
      <c r="C31155" s="1" t="s">
        <v>32921</v>
      </c>
      <c r="D31155">
        <v>1</v>
      </c>
      <c r="E31155">
        <v>739</v>
      </c>
      <c r="F31155">
        <v>1</v>
      </c>
      <c r="G31155">
        <v>744.27269999999999</v>
      </c>
      <c r="H31155">
        <v>0</v>
      </c>
      <c r="I31155">
        <v>744.27269999999999</v>
      </c>
      <c r="J31155" s="1" t="s">
        <v>32941</v>
      </c>
      <c r="K31155" s="2">
        <v>39203</v>
      </c>
    </row>
    <row r="31156" spans="1:11" x14ac:dyDescent="0.3">
      <c r="A31156">
        <v>50206</v>
      </c>
      <c r="B31156">
        <v>31155</v>
      </c>
      <c r="C31156" s="1" t="s">
        <v>32921</v>
      </c>
      <c r="D31156">
        <v>3</v>
      </c>
      <c r="E31156">
        <v>831</v>
      </c>
      <c r="F31156">
        <v>1</v>
      </c>
      <c r="G31156">
        <v>209.256</v>
      </c>
      <c r="H31156">
        <v>0</v>
      </c>
      <c r="I31156">
        <v>627.76800000000003</v>
      </c>
      <c r="J31156" s="1" t="s">
        <v>32942</v>
      </c>
      <c r="K31156" s="2">
        <v>39203</v>
      </c>
    </row>
    <row r="31157" spans="1:11" x14ac:dyDescent="0.3">
      <c r="A31157">
        <v>50206</v>
      </c>
      <c r="B31157">
        <v>31156</v>
      </c>
      <c r="C31157" s="1" t="s">
        <v>32921</v>
      </c>
      <c r="D31157">
        <v>12</v>
      </c>
      <c r="E31157">
        <v>715</v>
      </c>
      <c r="F31157">
        <v>2</v>
      </c>
      <c r="G31157">
        <v>27.879000000000001</v>
      </c>
      <c r="H31157">
        <v>0</v>
      </c>
      <c r="I31157">
        <v>327.85703999999998</v>
      </c>
      <c r="J31157" s="1" t="s">
        <v>32943</v>
      </c>
      <c r="K31157" s="2">
        <v>39203</v>
      </c>
    </row>
    <row r="31158" spans="1:11" x14ac:dyDescent="0.3">
      <c r="A31158">
        <v>50206</v>
      </c>
      <c r="B31158">
        <v>31157</v>
      </c>
      <c r="C31158" s="1" t="s">
        <v>32921</v>
      </c>
      <c r="D31158">
        <v>4</v>
      </c>
      <c r="E31158">
        <v>783</v>
      </c>
      <c r="F31158">
        <v>1</v>
      </c>
      <c r="G31158">
        <v>1229.4589000000001</v>
      </c>
      <c r="H31158">
        <v>0</v>
      </c>
      <c r="I31158">
        <v>4917.8356000000003</v>
      </c>
      <c r="J31158" s="1" t="s">
        <v>32944</v>
      </c>
      <c r="K31158" s="2">
        <v>39203</v>
      </c>
    </row>
    <row r="31159" spans="1:11" x14ac:dyDescent="0.3">
      <c r="A31159">
        <v>50206</v>
      </c>
      <c r="B31159">
        <v>31158</v>
      </c>
      <c r="C31159" s="1" t="s">
        <v>32921</v>
      </c>
      <c r="D31159">
        <v>2</v>
      </c>
      <c r="E31159">
        <v>784</v>
      </c>
      <c r="F31159">
        <v>1</v>
      </c>
      <c r="G31159">
        <v>1229.4589000000001</v>
      </c>
      <c r="H31159">
        <v>0</v>
      </c>
      <c r="I31159">
        <v>2458.9178000000002</v>
      </c>
      <c r="J31159" s="1" t="s">
        <v>32945</v>
      </c>
      <c r="K31159" s="2">
        <v>39203</v>
      </c>
    </row>
    <row r="31160" spans="1:11" x14ac:dyDescent="0.3">
      <c r="A31160">
        <v>50206</v>
      </c>
      <c r="B31160">
        <v>31159</v>
      </c>
      <c r="C31160" s="1" t="s">
        <v>32921</v>
      </c>
      <c r="D31160">
        <v>2</v>
      </c>
      <c r="E31160">
        <v>850</v>
      </c>
      <c r="F31160">
        <v>1</v>
      </c>
      <c r="G31160">
        <v>35.994</v>
      </c>
      <c r="H31160">
        <v>0</v>
      </c>
      <c r="I31160">
        <v>71.988</v>
      </c>
      <c r="J31160" s="1" t="s">
        <v>32946</v>
      </c>
      <c r="K31160" s="2">
        <v>39203</v>
      </c>
    </row>
    <row r="31161" spans="1:11" x14ac:dyDescent="0.3">
      <c r="A31161">
        <v>50206</v>
      </c>
      <c r="B31161">
        <v>31160</v>
      </c>
      <c r="C31161" s="1" t="s">
        <v>32921</v>
      </c>
      <c r="D31161">
        <v>8</v>
      </c>
      <c r="E31161">
        <v>708</v>
      </c>
      <c r="F31161">
        <v>1</v>
      </c>
      <c r="G31161">
        <v>20.186499999999999</v>
      </c>
      <c r="H31161">
        <v>0</v>
      </c>
      <c r="I31161">
        <v>161.49199999999999</v>
      </c>
      <c r="J31161" s="1" t="s">
        <v>32947</v>
      </c>
      <c r="K31161" s="2">
        <v>39203</v>
      </c>
    </row>
    <row r="31162" spans="1:11" x14ac:dyDescent="0.3">
      <c r="A31162">
        <v>50206</v>
      </c>
      <c r="B31162">
        <v>31161</v>
      </c>
      <c r="C31162" s="1" t="s">
        <v>32921</v>
      </c>
      <c r="D31162">
        <v>18</v>
      </c>
      <c r="E31162">
        <v>852</v>
      </c>
      <c r="F31162">
        <v>3</v>
      </c>
      <c r="G31162">
        <v>41.244500000000002</v>
      </c>
      <c r="H31162">
        <v>0</v>
      </c>
      <c r="I31162">
        <v>705.28094999999996</v>
      </c>
      <c r="J31162" s="1" t="s">
        <v>32948</v>
      </c>
      <c r="K31162" s="2">
        <v>39203</v>
      </c>
    </row>
    <row r="31163" spans="1:11" x14ac:dyDescent="0.3">
      <c r="A31163">
        <v>50206</v>
      </c>
      <c r="B31163">
        <v>31162</v>
      </c>
      <c r="C31163" s="1" t="s">
        <v>32921</v>
      </c>
      <c r="D31163">
        <v>3</v>
      </c>
      <c r="E31163">
        <v>748</v>
      </c>
      <c r="F31163">
        <v>1</v>
      </c>
      <c r="G31163">
        <v>744.27269999999999</v>
      </c>
      <c r="H31163">
        <v>0</v>
      </c>
      <c r="I31163">
        <v>2232.8181</v>
      </c>
      <c r="J31163" s="1" t="s">
        <v>32949</v>
      </c>
      <c r="K31163" s="2">
        <v>39203</v>
      </c>
    </row>
    <row r="31164" spans="1:11" x14ac:dyDescent="0.3">
      <c r="A31164">
        <v>50206</v>
      </c>
      <c r="B31164">
        <v>31163</v>
      </c>
      <c r="C31164" s="1" t="s">
        <v>32921</v>
      </c>
      <c r="D31164">
        <v>3</v>
      </c>
      <c r="E31164">
        <v>785</v>
      </c>
      <c r="F31164">
        <v>1</v>
      </c>
      <c r="G31164">
        <v>647.99400000000003</v>
      </c>
      <c r="H31164">
        <v>0</v>
      </c>
      <c r="I31164">
        <v>1943.982</v>
      </c>
      <c r="J31164" s="1" t="s">
        <v>32950</v>
      </c>
      <c r="K31164" s="2">
        <v>39203</v>
      </c>
    </row>
    <row r="31165" spans="1:11" x14ac:dyDescent="0.3">
      <c r="A31165">
        <v>50206</v>
      </c>
      <c r="B31165">
        <v>31164</v>
      </c>
      <c r="C31165" s="1" t="s">
        <v>32921</v>
      </c>
      <c r="D31165">
        <v>3</v>
      </c>
      <c r="E31165">
        <v>853</v>
      </c>
      <c r="F31165">
        <v>1</v>
      </c>
      <c r="G31165">
        <v>44.994</v>
      </c>
      <c r="H31165">
        <v>0</v>
      </c>
      <c r="I31165">
        <v>134.982</v>
      </c>
      <c r="J31165" s="1" t="s">
        <v>32951</v>
      </c>
      <c r="K31165" s="2">
        <v>39203</v>
      </c>
    </row>
    <row r="31166" spans="1:11" x14ac:dyDescent="0.3">
      <c r="A31166">
        <v>50206</v>
      </c>
      <c r="B31166">
        <v>31165</v>
      </c>
      <c r="C31166" s="1" t="s">
        <v>32921</v>
      </c>
      <c r="D31166">
        <v>5</v>
      </c>
      <c r="E31166">
        <v>825</v>
      </c>
      <c r="F31166">
        <v>1</v>
      </c>
      <c r="G31166">
        <v>196.32900000000001</v>
      </c>
      <c r="H31166">
        <v>0</v>
      </c>
      <c r="I31166">
        <v>981.64499999999998</v>
      </c>
      <c r="J31166" s="1" t="s">
        <v>32952</v>
      </c>
      <c r="K31166" s="2">
        <v>39203</v>
      </c>
    </row>
    <row r="31167" spans="1:11" x14ac:dyDescent="0.3">
      <c r="A31167">
        <v>50206</v>
      </c>
      <c r="B31167">
        <v>31166</v>
      </c>
      <c r="C31167" s="1" t="s">
        <v>32921</v>
      </c>
      <c r="D31167">
        <v>6</v>
      </c>
      <c r="E31167">
        <v>841</v>
      </c>
      <c r="F31167">
        <v>1</v>
      </c>
      <c r="G31167">
        <v>35.994</v>
      </c>
      <c r="H31167">
        <v>0</v>
      </c>
      <c r="I31167">
        <v>215.964</v>
      </c>
      <c r="J31167" s="1" t="s">
        <v>32953</v>
      </c>
      <c r="K31167" s="2">
        <v>39203</v>
      </c>
    </row>
    <row r="31168" spans="1:11" x14ac:dyDescent="0.3">
      <c r="A31168">
        <v>50206</v>
      </c>
      <c r="B31168">
        <v>31167</v>
      </c>
      <c r="C31168" s="1" t="s">
        <v>32921</v>
      </c>
      <c r="D31168">
        <v>5</v>
      </c>
      <c r="E31168">
        <v>747</v>
      </c>
      <c r="F31168">
        <v>1</v>
      </c>
      <c r="G31168">
        <v>736.14549999999997</v>
      </c>
      <c r="H31168">
        <v>0</v>
      </c>
      <c r="I31168">
        <v>3680.7275</v>
      </c>
      <c r="J31168" s="1" t="s">
        <v>32954</v>
      </c>
      <c r="K31168" s="2">
        <v>39203</v>
      </c>
    </row>
    <row r="31169" spans="1:11" x14ac:dyDescent="0.3">
      <c r="A31169">
        <v>50206</v>
      </c>
      <c r="B31169">
        <v>31168</v>
      </c>
      <c r="C31169" s="1" t="s">
        <v>32921</v>
      </c>
      <c r="D31169">
        <v>4</v>
      </c>
      <c r="E31169">
        <v>804</v>
      </c>
      <c r="F31169">
        <v>1</v>
      </c>
      <c r="G31169">
        <v>137.69399999999999</v>
      </c>
      <c r="H31169">
        <v>0</v>
      </c>
      <c r="I31169">
        <v>550.77599999999995</v>
      </c>
      <c r="J31169" s="1" t="s">
        <v>32955</v>
      </c>
      <c r="K31169" s="2">
        <v>39203</v>
      </c>
    </row>
    <row r="31170" spans="1:11" x14ac:dyDescent="0.3">
      <c r="A31170">
        <v>50206</v>
      </c>
      <c r="B31170">
        <v>31169</v>
      </c>
      <c r="C31170" s="1" t="s">
        <v>32921</v>
      </c>
      <c r="D31170">
        <v>2</v>
      </c>
      <c r="E31170">
        <v>743</v>
      </c>
      <c r="F31170">
        <v>1</v>
      </c>
      <c r="G31170">
        <v>736.14549999999997</v>
      </c>
      <c r="H31170">
        <v>0</v>
      </c>
      <c r="I31170">
        <v>1472.2909999999999</v>
      </c>
      <c r="J31170" s="1" t="s">
        <v>32956</v>
      </c>
      <c r="K31170" s="2">
        <v>39203</v>
      </c>
    </row>
    <row r="31171" spans="1:11" x14ac:dyDescent="0.3">
      <c r="A31171">
        <v>50206</v>
      </c>
      <c r="B31171">
        <v>31170</v>
      </c>
      <c r="C31171" s="1" t="s">
        <v>32921</v>
      </c>
      <c r="D31171">
        <v>3</v>
      </c>
      <c r="E31171">
        <v>780</v>
      </c>
      <c r="F31171">
        <v>1</v>
      </c>
      <c r="G31171">
        <v>1242.8517999999999</v>
      </c>
      <c r="H31171">
        <v>0</v>
      </c>
      <c r="I31171">
        <v>3728.5554000000002</v>
      </c>
      <c r="J31171" s="1" t="s">
        <v>32957</v>
      </c>
      <c r="K31171" s="2">
        <v>39203</v>
      </c>
    </row>
    <row r="31172" spans="1:11" x14ac:dyDescent="0.3">
      <c r="A31172">
        <v>50206</v>
      </c>
      <c r="B31172">
        <v>31171</v>
      </c>
      <c r="C31172" s="1" t="s">
        <v>32921</v>
      </c>
      <c r="D31172">
        <v>4</v>
      </c>
      <c r="E31172">
        <v>787</v>
      </c>
      <c r="F31172">
        <v>1</v>
      </c>
      <c r="G31172">
        <v>647.99400000000003</v>
      </c>
      <c r="H31172">
        <v>0</v>
      </c>
      <c r="I31172">
        <v>2591.9760000000001</v>
      </c>
      <c r="J31172" s="1" t="s">
        <v>32958</v>
      </c>
      <c r="K31172" s="2">
        <v>39203</v>
      </c>
    </row>
    <row r="31173" spans="1:11" x14ac:dyDescent="0.3">
      <c r="A31173">
        <v>50206</v>
      </c>
      <c r="B31173">
        <v>31172</v>
      </c>
      <c r="C31173" s="1" t="s">
        <v>32921</v>
      </c>
      <c r="D31173">
        <v>2</v>
      </c>
      <c r="E31173">
        <v>843</v>
      </c>
      <c r="F31173">
        <v>1</v>
      </c>
      <c r="G31173">
        <v>15</v>
      </c>
      <c r="H31173">
        <v>0</v>
      </c>
      <c r="I31173">
        <v>30</v>
      </c>
      <c r="J31173" s="1" t="s">
        <v>32959</v>
      </c>
      <c r="K31173" s="2">
        <v>39203</v>
      </c>
    </row>
    <row r="31174" spans="1:11" x14ac:dyDescent="0.3">
      <c r="A31174">
        <v>50206</v>
      </c>
      <c r="B31174">
        <v>31173</v>
      </c>
      <c r="C31174" s="1" t="s">
        <v>32921</v>
      </c>
      <c r="D31174">
        <v>6</v>
      </c>
      <c r="E31174">
        <v>856</v>
      </c>
      <c r="F31174">
        <v>1</v>
      </c>
      <c r="G31174">
        <v>53.994</v>
      </c>
      <c r="H31174">
        <v>0</v>
      </c>
      <c r="I31174">
        <v>323.964</v>
      </c>
      <c r="J31174" s="1" t="s">
        <v>32960</v>
      </c>
      <c r="K31174" s="2">
        <v>39203</v>
      </c>
    </row>
    <row r="31175" spans="1:11" x14ac:dyDescent="0.3">
      <c r="A31175">
        <v>50206</v>
      </c>
      <c r="B31175">
        <v>31174</v>
      </c>
      <c r="C31175" s="1" t="s">
        <v>32921</v>
      </c>
      <c r="D31175">
        <v>2</v>
      </c>
      <c r="E31175">
        <v>781</v>
      </c>
      <c r="F31175">
        <v>1</v>
      </c>
      <c r="G31175">
        <v>1242.8517999999999</v>
      </c>
      <c r="H31175">
        <v>0</v>
      </c>
      <c r="I31175">
        <v>2485.7035999999998</v>
      </c>
      <c r="J31175" s="1" t="s">
        <v>32961</v>
      </c>
      <c r="K31175" s="2">
        <v>39203</v>
      </c>
    </row>
    <row r="31176" spans="1:11" x14ac:dyDescent="0.3">
      <c r="A31176">
        <v>50206</v>
      </c>
      <c r="B31176">
        <v>31175</v>
      </c>
      <c r="C31176" s="1" t="s">
        <v>32921</v>
      </c>
      <c r="D31176">
        <v>6</v>
      </c>
      <c r="E31176">
        <v>714</v>
      </c>
      <c r="F31176">
        <v>1</v>
      </c>
      <c r="G31176">
        <v>28.840399999999999</v>
      </c>
      <c r="H31176">
        <v>0</v>
      </c>
      <c r="I31176">
        <v>173.04239999999999</v>
      </c>
      <c r="J31176" s="1" t="s">
        <v>32962</v>
      </c>
      <c r="K31176" s="2">
        <v>39203</v>
      </c>
    </row>
    <row r="31177" spans="1:11" x14ac:dyDescent="0.3">
      <c r="A31177">
        <v>50206</v>
      </c>
      <c r="B31177">
        <v>31176</v>
      </c>
      <c r="C31177" s="1" t="s">
        <v>32921</v>
      </c>
      <c r="D31177">
        <v>6</v>
      </c>
      <c r="E31177">
        <v>712</v>
      </c>
      <c r="F31177">
        <v>1</v>
      </c>
      <c r="G31177">
        <v>5.1864999999999997</v>
      </c>
      <c r="H31177">
        <v>0</v>
      </c>
      <c r="I31177">
        <v>31.119</v>
      </c>
      <c r="J31177" s="1" t="s">
        <v>32963</v>
      </c>
      <c r="K31177" s="2">
        <v>39203</v>
      </c>
    </row>
    <row r="31178" spans="1:11" x14ac:dyDescent="0.3">
      <c r="A31178">
        <v>50206</v>
      </c>
      <c r="B31178">
        <v>31177</v>
      </c>
      <c r="C31178" s="1" t="s">
        <v>32921</v>
      </c>
      <c r="D31178">
        <v>5</v>
      </c>
      <c r="E31178">
        <v>849</v>
      </c>
      <c r="F31178">
        <v>1</v>
      </c>
      <c r="G31178">
        <v>35.994</v>
      </c>
      <c r="H31178">
        <v>0</v>
      </c>
      <c r="I31178">
        <v>179.97</v>
      </c>
      <c r="J31178" s="1" t="s">
        <v>32964</v>
      </c>
      <c r="K31178" s="2">
        <v>39203</v>
      </c>
    </row>
    <row r="31179" spans="1:11" x14ac:dyDescent="0.3">
      <c r="A31179">
        <v>50206</v>
      </c>
      <c r="B31179">
        <v>31178</v>
      </c>
      <c r="C31179" s="1" t="s">
        <v>32921</v>
      </c>
      <c r="D31179">
        <v>9</v>
      </c>
      <c r="E31179">
        <v>707</v>
      </c>
      <c r="F31179">
        <v>1</v>
      </c>
      <c r="G31179">
        <v>20.186499999999999</v>
      </c>
      <c r="H31179">
        <v>0</v>
      </c>
      <c r="I31179">
        <v>181.67850000000001</v>
      </c>
      <c r="J31179" s="1" t="s">
        <v>32965</v>
      </c>
      <c r="K31179" s="2">
        <v>39203</v>
      </c>
    </row>
    <row r="31180" spans="1:11" x14ac:dyDescent="0.3">
      <c r="A31180">
        <v>50206</v>
      </c>
      <c r="B31180">
        <v>31179</v>
      </c>
      <c r="C31180" s="1" t="s">
        <v>32921</v>
      </c>
      <c r="D31180">
        <v>2</v>
      </c>
      <c r="E31180">
        <v>860</v>
      </c>
      <c r="F31180">
        <v>1</v>
      </c>
      <c r="G31180">
        <v>14.1289</v>
      </c>
      <c r="H31180">
        <v>0</v>
      </c>
      <c r="I31180">
        <v>28.2578</v>
      </c>
      <c r="J31180" s="1" t="s">
        <v>32966</v>
      </c>
      <c r="K31180" s="2">
        <v>39203</v>
      </c>
    </row>
    <row r="31181" spans="1:11" x14ac:dyDescent="0.3">
      <c r="A31181">
        <v>50206</v>
      </c>
      <c r="B31181">
        <v>31180</v>
      </c>
      <c r="C31181" s="1" t="s">
        <v>32921</v>
      </c>
      <c r="D31181">
        <v>5</v>
      </c>
      <c r="E31181">
        <v>824</v>
      </c>
      <c r="F31181">
        <v>1</v>
      </c>
      <c r="G31181">
        <v>141.61500000000001</v>
      </c>
      <c r="H31181">
        <v>0</v>
      </c>
      <c r="I31181">
        <v>708.07500000000005</v>
      </c>
      <c r="J31181" s="1" t="s">
        <v>32967</v>
      </c>
      <c r="K31181" s="2">
        <v>39203</v>
      </c>
    </row>
    <row r="31182" spans="1:11" x14ac:dyDescent="0.3">
      <c r="A31182">
        <v>50206</v>
      </c>
      <c r="B31182">
        <v>31181</v>
      </c>
      <c r="C31182" s="1" t="s">
        <v>32921</v>
      </c>
      <c r="D31182">
        <v>10</v>
      </c>
      <c r="E31182">
        <v>862</v>
      </c>
      <c r="F31182">
        <v>1</v>
      </c>
      <c r="G31182">
        <v>22.794</v>
      </c>
      <c r="H31182">
        <v>0</v>
      </c>
      <c r="I31182">
        <v>227.94</v>
      </c>
      <c r="J31182" s="1" t="s">
        <v>32968</v>
      </c>
      <c r="K31182" s="2">
        <v>39203</v>
      </c>
    </row>
    <row r="31183" spans="1:11" x14ac:dyDescent="0.3">
      <c r="A31183">
        <v>50206</v>
      </c>
      <c r="B31183">
        <v>31182</v>
      </c>
      <c r="C31183" s="1" t="s">
        <v>32921</v>
      </c>
      <c r="D31183">
        <v>3</v>
      </c>
      <c r="E31183">
        <v>807</v>
      </c>
      <c r="F31183">
        <v>1</v>
      </c>
      <c r="G31183">
        <v>74.837999999999994</v>
      </c>
      <c r="H31183">
        <v>0</v>
      </c>
      <c r="I31183">
        <v>224.51400000000001</v>
      </c>
      <c r="J31183" s="1" t="s">
        <v>32969</v>
      </c>
      <c r="K31183" s="2">
        <v>39203</v>
      </c>
    </row>
    <row r="31184" spans="1:11" x14ac:dyDescent="0.3">
      <c r="A31184">
        <v>50207</v>
      </c>
      <c r="B31184">
        <v>31183</v>
      </c>
      <c r="C31184" s="1" t="s">
        <v>32970</v>
      </c>
      <c r="D31184">
        <v>1</v>
      </c>
      <c r="E31184">
        <v>747</v>
      </c>
      <c r="F31184">
        <v>1</v>
      </c>
      <c r="G31184">
        <v>736.14549999999997</v>
      </c>
      <c r="H31184">
        <v>0</v>
      </c>
      <c r="I31184">
        <v>736.14549999999997</v>
      </c>
      <c r="J31184" s="1" t="s">
        <v>32971</v>
      </c>
      <c r="K31184" s="2">
        <v>39203</v>
      </c>
    </row>
    <row r="31185" spans="1:11" x14ac:dyDescent="0.3">
      <c r="A31185">
        <v>50208</v>
      </c>
      <c r="B31185">
        <v>31184</v>
      </c>
      <c r="C31185" s="1" t="s">
        <v>32972</v>
      </c>
      <c r="D31185">
        <v>3</v>
      </c>
      <c r="E31185">
        <v>764</v>
      </c>
      <c r="F31185">
        <v>1</v>
      </c>
      <c r="G31185">
        <v>469.79399999999998</v>
      </c>
      <c r="H31185">
        <v>0</v>
      </c>
      <c r="I31185">
        <v>1409.3820000000001</v>
      </c>
      <c r="J31185" s="1" t="s">
        <v>32973</v>
      </c>
      <c r="K31185" s="2">
        <v>39203</v>
      </c>
    </row>
    <row r="31186" spans="1:11" x14ac:dyDescent="0.3">
      <c r="A31186">
        <v>50208</v>
      </c>
      <c r="B31186">
        <v>31185</v>
      </c>
      <c r="C31186" s="1" t="s">
        <v>32972</v>
      </c>
      <c r="D31186">
        <v>7</v>
      </c>
      <c r="E31186">
        <v>801</v>
      </c>
      <c r="F31186">
        <v>1</v>
      </c>
      <c r="G31186">
        <v>600.26250000000005</v>
      </c>
      <c r="H31186">
        <v>0</v>
      </c>
      <c r="I31186">
        <v>4201.8374999999996</v>
      </c>
      <c r="J31186" s="1" t="s">
        <v>32974</v>
      </c>
      <c r="K31186" s="2">
        <v>39203</v>
      </c>
    </row>
    <row r="31187" spans="1:11" x14ac:dyDescent="0.3">
      <c r="A31187">
        <v>50208</v>
      </c>
      <c r="B31187">
        <v>31186</v>
      </c>
      <c r="C31187" s="1" t="s">
        <v>32972</v>
      </c>
      <c r="D31187">
        <v>6</v>
      </c>
      <c r="E31187">
        <v>793</v>
      </c>
      <c r="F31187">
        <v>1</v>
      </c>
      <c r="G31187">
        <v>1308.9375</v>
      </c>
      <c r="H31187">
        <v>0</v>
      </c>
      <c r="I31187">
        <v>7853.625</v>
      </c>
      <c r="J31187" s="1" t="s">
        <v>32975</v>
      </c>
      <c r="K31187" s="2">
        <v>39203</v>
      </c>
    </row>
    <row r="31188" spans="1:11" x14ac:dyDescent="0.3">
      <c r="A31188">
        <v>50208</v>
      </c>
      <c r="B31188">
        <v>31187</v>
      </c>
      <c r="C31188" s="1" t="s">
        <v>32972</v>
      </c>
      <c r="D31188">
        <v>3</v>
      </c>
      <c r="E31188">
        <v>714</v>
      </c>
      <c r="F31188">
        <v>1</v>
      </c>
      <c r="G31188">
        <v>28.840399999999999</v>
      </c>
      <c r="H31188">
        <v>0</v>
      </c>
      <c r="I31188">
        <v>86.521199999999993</v>
      </c>
      <c r="J31188" s="1" t="s">
        <v>32976</v>
      </c>
      <c r="K31188" s="2">
        <v>39203</v>
      </c>
    </row>
    <row r="31189" spans="1:11" x14ac:dyDescent="0.3">
      <c r="A31189">
        <v>50208</v>
      </c>
      <c r="B31189">
        <v>31188</v>
      </c>
      <c r="C31189" s="1" t="s">
        <v>32972</v>
      </c>
      <c r="D31189">
        <v>4</v>
      </c>
      <c r="E31189">
        <v>766</v>
      </c>
      <c r="F31189">
        <v>1</v>
      </c>
      <c r="G31189">
        <v>469.79399999999998</v>
      </c>
      <c r="H31189">
        <v>0</v>
      </c>
      <c r="I31189">
        <v>1879.1759999999999</v>
      </c>
      <c r="J31189" s="1" t="s">
        <v>32977</v>
      </c>
      <c r="K31189" s="2">
        <v>39203</v>
      </c>
    </row>
    <row r="31190" spans="1:11" x14ac:dyDescent="0.3">
      <c r="A31190">
        <v>50208</v>
      </c>
      <c r="B31190">
        <v>31189</v>
      </c>
      <c r="C31190" s="1" t="s">
        <v>32972</v>
      </c>
      <c r="D31190">
        <v>4</v>
      </c>
      <c r="E31190">
        <v>765</v>
      </c>
      <c r="F31190">
        <v>1</v>
      </c>
      <c r="G31190">
        <v>469.79399999999998</v>
      </c>
      <c r="H31190">
        <v>0</v>
      </c>
      <c r="I31190">
        <v>1879.1759999999999</v>
      </c>
      <c r="J31190" s="1" t="s">
        <v>32978</v>
      </c>
      <c r="K31190" s="2">
        <v>39203</v>
      </c>
    </row>
    <row r="31191" spans="1:11" x14ac:dyDescent="0.3">
      <c r="A31191">
        <v>50208</v>
      </c>
      <c r="B31191">
        <v>31190</v>
      </c>
      <c r="C31191" s="1" t="s">
        <v>32972</v>
      </c>
      <c r="D31191">
        <v>7</v>
      </c>
      <c r="E31191">
        <v>762</v>
      </c>
      <c r="F31191">
        <v>1</v>
      </c>
      <c r="G31191">
        <v>469.79399999999998</v>
      </c>
      <c r="H31191">
        <v>0</v>
      </c>
      <c r="I31191">
        <v>3288.558</v>
      </c>
      <c r="J31191" s="1" t="s">
        <v>32979</v>
      </c>
      <c r="K31191" s="2">
        <v>39203</v>
      </c>
    </row>
    <row r="31192" spans="1:11" x14ac:dyDescent="0.3">
      <c r="A31192">
        <v>50208</v>
      </c>
      <c r="B31192">
        <v>31191</v>
      </c>
      <c r="C31192" s="1" t="s">
        <v>32972</v>
      </c>
      <c r="D31192">
        <v>3</v>
      </c>
      <c r="E31192">
        <v>759</v>
      </c>
      <c r="F31192">
        <v>1</v>
      </c>
      <c r="G31192">
        <v>469.79399999999998</v>
      </c>
      <c r="H31192">
        <v>0</v>
      </c>
      <c r="I31192">
        <v>1409.3820000000001</v>
      </c>
      <c r="J31192" s="1" t="s">
        <v>32980</v>
      </c>
      <c r="K31192" s="2">
        <v>39203</v>
      </c>
    </row>
    <row r="31193" spans="1:11" x14ac:dyDescent="0.3">
      <c r="A31193">
        <v>50208</v>
      </c>
      <c r="B31193">
        <v>31192</v>
      </c>
      <c r="C31193" s="1" t="s">
        <v>32972</v>
      </c>
      <c r="D31193">
        <v>2</v>
      </c>
      <c r="E31193">
        <v>849</v>
      </c>
      <c r="F31193">
        <v>1</v>
      </c>
      <c r="G31193">
        <v>35.994</v>
      </c>
      <c r="H31193">
        <v>0</v>
      </c>
      <c r="I31193">
        <v>71.988</v>
      </c>
      <c r="J31193" s="1" t="s">
        <v>32981</v>
      </c>
      <c r="K31193" s="2">
        <v>39203</v>
      </c>
    </row>
    <row r="31194" spans="1:11" x14ac:dyDescent="0.3">
      <c r="A31194">
        <v>50208</v>
      </c>
      <c r="B31194">
        <v>31193</v>
      </c>
      <c r="C31194" s="1" t="s">
        <v>32972</v>
      </c>
      <c r="D31194">
        <v>2</v>
      </c>
      <c r="E31194">
        <v>797</v>
      </c>
      <c r="F31194">
        <v>1</v>
      </c>
      <c r="G31194">
        <v>600.26250000000005</v>
      </c>
      <c r="H31194">
        <v>0</v>
      </c>
      <c r="I31194">
        <v>1200.5250000000001</v>
      </c>
      <c r="J31194" s="1" t="s">
        <v>32982</v>
      </c>
      <c r="K31194" s="2">
        <v>39203</v>
      </c>
    </row>
    <row r="31195" spans="1:11" x14ac:dyDescent="0.3">
      <c r="A31195">
        <v>50208</v>
      </c>
      <c r="B31195">
        <v>31194</v>
      </c>
      <c r="C31195" s="1" t="s">
        <v>32972</v>
      </c>
      <c r="D31195">
        <v>5</v>
      </c>
      <c r="E31195">
        <v>795</v>
      </c>
      <c r="F31195">
        <v>1</v>
      </c>
      <c r="G31195">
        <v>1308.9375</v>
      </c>
      <c r="H31195">
        <v>0</v>
      </c>
      <c r="I31195">
        <v>6544.6875</v>
      </c>
      <c r="J31195" s="1" t="s">
        <v>32983</v>
      </c>
      <c r="K31195" s="2">
        <v>39203</v>
      </c>
    </row>
    <row r="31196" spans="1:11" x14ac:dyDescent="0.3">
      <c r="A31196">
        <v>50208</v>
      </c>
      <c r="B31196">
        <v>31195</v>
      </c>
      <c r="C31196" s="1" t="s">
        <v>32972</v>
      </c>
      <c r="D31196">
        <v>5</v>
      </c>
      <c r="E31196">
        <v>707</v>
      </c>
      <c r="F31196">
        <v>1</v>
      </c>
      <c r="G31196">
        <v>20.186499999999999</v>
      </c>
      <c r="H31196">
        <v>0</v>
      </c>
      <c r="I31196">
        <v>100.9325</v>
      </c>
      <c r="J31196" s="1" t="s">
        <v>32984</v>
      </c>
      <c r="K31196" s="2">
        <v>39203</v>
      </c>
    </row>
    <row r="31197" spans="1:11" x14ac:dyDescent="0.3">
      <c r="A31197">
        <v>50208</v>
      </c>
      <c r="B31197">
        <v>31196</v>
      </c>
      <c r="C31197" s="1" t="s">
        <v>32972</v>
      </c>
      <c r="D31197">
        <v>4</v>
      </c>
      <c r="E31197">
        <v>715</v>
      </c>
      <c r="F31197">
        <v>1</v>
      </c>
      <c r="G31197">
        <v>28.840399999999999</v>
      </c>
      <c r="H31197">
        <v>0</v>
      </c>
      <c r="I31197">
        <v>115.3616</v>
      </c>
      <c r="J31197" s="1" t="s">
        <v>32985</v>
      </c>
      <c r="K31197" s="2">
        <v>39203</v>
      </c>
    </row>
    <row r="31198" spans="1:11" x14ac:dyDescent="0.3">
      <c r="A31198">
        <v>50208</v>
      </c>
      <c r="B31198">
        <v>31197</v>
      </c>
      <c r="C31198" s="1" t="s">
        <v>32972</v>
      </c>
      <c r="D31198">
        <v>4</v>
      </c>
      <c r="E31198">
        <v>800</v>
      </c>
      <c r="F31198">
        <v>1</v>
      </c>
      <c r="G31198">
        <v>600.26250000000005</v>
      </c>
      <c r="H31198">
        <v>0</v>
      </c>
      <c r="I31198">
        <v>2401.0500000000002</v>
      </c>
      <c r="J31198" s="1" t="s">
        <v>32986</v>
      </c>
      <c r="K31198" s="2">
        <v>39203</v>
      </c>
    </row>
    <row r="31199" spans="1:11" x14ac:dyDescent="0.3">
      <c r="A31199">
        <v>50208</v>
      </c>
      <c r="B31199">
        <v>31198</v>
      </c>
      <c r="C31199" s="1" t="s">
        <v>32972</v>
      </c>
      <c r="D31199">
        <v>4</v>
      </c>
      <c r="E31199">
        <v>822</v>
      </c>
      <c r="F31199">
        <v>1</v>
      </c>
      <c r="G31199">
        <v>324.45269999999999</v>
      </c>
      <c r="H31199">
        <v>0</v>
      </c>
      <c r="I31199">
        <v>1297.8108</v>
      </c>
      <c r="J31199" s="1" t="s">
        <v>32987</v>
      </c>
      <c r="K31199" s="2">
        <v>39203</v>
      </c>
    </row>
    <row r="31200" spans="1:11" x14ac:dyDescent="0.3">
      <c r="A31200">
        <v>50208</v>
      </c>
      <c r="B31200">
        <v>31199</v>
      </c>
      <c r="C31200" s="1" t="s">
        <v>32972</v>
      </c>
      <c r="D31200">
        <v>2</v>
      </c>
      <c r="E31200">
        <v>799</v>
      </c>
      <c r="F31200">
        <v>1</v>
      </c>
      <c r="G31200">
        <v>600.26250000000005</v>
      </c>
      <c r="H31200">
        <v>0</v>
      </c>
      <c r="I31200">
        <v>1200.5250000000001</v>
      </c>
      <c r="J31200" s="1" t="s">
        <v>32988</v>
      </c>
      <c r="K31200" s="2">
        <v>39203</v>
      </c>
    </row>
    <row r="31201" spans="1:11" x14ac:dyDescent="0.3">
      <c r="A31201">
        <v>50208</v>
      </c>
      <c r="B31201">
        <v>31200</v>
      </c>
      <c r="C31201" s="1" t="s">
        <v>32972</v>
      </c>
      <c r="D31201">
        <v>4</v>
      </c>
      <c r="E31201">
        <v>820</v>
      </c>
      <c r="F31201">
        <v>1</v>
      </c>
      <c r="G31201">
        <v>198.036</v>
      </c>
      <c r="H31201">
        <v>0</v>
      </c>
      <c r="I31201">
        <v>792.14400000000001</v>
      </c>
      <c r="J31201" s="1" t="s">
        <v>32989</v>
      </c>
      <c r="K31201" s="2">
        <v>39203</v>
      </c>
    </row>
    <row r="31202" spans="1:11" x14ac:dyDescent="0.3">
      <c r="A31202">
        <v>50208</v>
      </c>
      <c r="B31202">
        <v>31201</v>
      </c>
      <c r="C31202" s="1" t="s">
        <v>32972</v>
      </c>
      <c r="D31202">
        <v>6</v>
      </c>
      <c r="E31202">
        <v>738</v>
      </c>
      <c r="F31202">
        <v>1</v>
      </c>
      <c r="G31202">
        <v>183.93819999999999</v>
      </c>
      <c r="H31202">
        <v>0</v>
      </c>
      <c r="I31202">
        <v>1103.6292000000001</v>
      </c>
      <c r="J31202" s="1" t="s">
        <v>32990</v>
      </c>
      <c r="K31202" s="2">
        <v>39203</v>
      </c>
    </row>
    <row r="31203" spans="1:11" x14ac:dyDescent="0.3">
      <c r="A31203">
        <v>50208</v>
      </c>
      <c r="B31203">
        <v>31202</v>
      </c>
      <c r="C31203" s="1" t="s">
        <v>32972</v>
      </c>
      <c r="D31203">
        <v>3</v>
      </c>
      <c r="E31203">
        <v>859</v>
      </c>
      <c r="F31203">
        <v>1</v>
      </c>
      <c r="G31203">
        <v>14.1289</v>
      </c>
      <c r="H31203">
        <v>0</v>
      </c>
      <c r="I31203">
        <v>42.386699999999998</v>
      </c>
      <c r="J31203" s="1" t="s">
        <v>32991</v>
      </c>
      <c r="K31203" s="2">
        <v>39203</v>
      </c>
    </row>
    <row r="31204" spans="1:11" x14ac:dyDescent="0.3">
      <c r="A31204">
        <v>50208</v>
      </c>
      <c r="B31204">
        <v>31203</v>
      </c>
      <c r="C31204" s="1" t="s">
        <v>32972</v>
      </c>
      <c r="D31204">
        <v>6</v>
      </c>
      <c r="E31204">
        <v>796</v>
      </c>
      <c r="F31204">
        <v>1</v>
      </c>
      <c r="G31204">
        <v>1308.9375</v>
      </c>
      <c r="H31204">
        <v>0</v>
      </c>
      <c r="I31204">
        <v>7853.625</v>
      </c>
      <c r="J31204" s="1" t="s">
        <v>32992</v>
      </c>
      <c r="K31204" s="2">
        <v>39203</v>
      </c>
    </row>
    <row r="31205" spans="1:11" x14ac:dyDescent="0.3">
      <c r="A31205">
        <v>50208</v>
      </c>
      <c r="B31205">
        <v>31204</v>
      </c>
      <c r="C31205" s="1" t="s">
        <v>32972</v>
      </c>
      <c r="D31205">
        <v>1</v>
      </c>
      <c r="E31205">
        <v>791</v>
      </c>
      <c r="F31205">
        <v>1</v>
      </c>
      <c r="G31205">
        <v>1466.01</v>
      </c>
      <c r="H31205">
        <v>0</v>
      </c>
      <c r="I31205">
        <v>1466.01</v>
      </c>
      <c r="J31205" s="1" t="s">
        <v>32993</v>
      </c>
      <c r="K31205" s="2">
        <v>39203</v>
      </c>
    </row>
    <row r="31206" spans="1:11" x14ac:dyDescent="0.3">
      <c r="A31206">
        <v>50208</v>
      </c>
      <c r="B31206">
        <v>31205</v>
      </c>
      <c r="C31206" s="1" t="s">
        <v>32972</v>
      </c>
      <c r="D31206">
        <v>4</v>
      </c>
      <c r="E31206">
        <v>729</v>
      </c>
      <c r="F31206">
        <v>1</v>
      </c>
      <c r="G31206">
        <v>202.33199999999999</v>
      </c>
      <c r="H31206">
        <v>0</v>
      </c>
      <c r="I31206">
        <v>809.32799999999997</v>
      </c>
      <c r="J31206" s="1" t="s">
        <v>32994</v>
      </c>
      <c r="K31206" s="2">
        <v>39203</v>
      </c>
    </row>
    <row r="31207" spans="1:11" x14ac:dyDescent="0.3">
      <c r="A31207">
        <v>50208</v>
      </c>
      <c r="B31207">
        <v>31206</v>
      </c>
      <c r="C31207" s="1" t="s">
        <v>32972</v>
      </c>
      <c r="D31207">
        <v>4</v>
      </c>
      <c r="E31207">
        <v>794</v>
      </c>
      <c r="F31207">
        <v>1</v>
      </c>
      <c r="G31207">
        <v>1308.9375</v>
      </c>
      <c r="H31207">
        <v>0</v>
      </c>
      <c r="I31207">
        <v>5235.75</v>
      </c>
      <c r="J31207" s="1" t="s">
        <v>32995</v>
      </c>
      <c r="K31207" s="2">
        <v>39203</v>
      </c>
    </row>
    <row r="31208" spans="1:11" x14ac:dyDescent="0.3">
      <c r="A31208">
        <v>50208</v>
      </c>
      <c r="B31208">
        <v>31207</v>
      </c>
      <c r="C31208" s="1" t="s">
        <v>32972</v>
      </c>
      <c r="D31208">
        <v>7</v>
      </c>
      <c r="E31208">
        <v>854</v>
      </c>
      <c r="F31208">
        <v>1</v>
      </c>
      <c r="G31208">
        <v>44.994</v>
      </c>
      <c r="H31208">
        <v>0</v>
      </c>
      <c r="I31208">
        <v>314.95800000000003</v>
      </c>
      <c r="J31208" s="1" t="s">
        <v>32996</v>
      </c>
      <c r="K31208" s="2">
        <v>39203</v>
      </c>
    </row>
    <row r="31209" spans="1:11" x14ac:dyDescent="0.3">
      <c r="A31209">
        <v>50208</v>
      </c>
      <c r="B31209">
        <v>31208</v>
      </c>
      <c r="C31209" s="1" t="s">
        <v>32972</v>
      </c>
      <c r="D31209">
        <v>4</v>
      </c>
      <c r="E31209">
        <v>768</v>
      </c>
      <c r="F31209">
        <v>1</v>
      </c>
      <c r="G31209">
        <v>469.79399999999998</v>
      </c>
      <c r="H31209">
        <v>0</v>
      </c>
      <c r="I31209">
        <v>1879.1759999999999</v>
      </c>
      <c r="J31209" s="1" t="s">
        <v>32997</v>
      </c>
      <c r="K31209" s="2">
        <v>39203</v>
      </c>
    </row>
    <row r="31210" spans="1:11" x14ac:dyDescent="0.3">
      <c r="A31210">
        <v>50208</v>
      </c>
      <c r="B31210">
        <v>31209</v>
      </c>
      <c r="C31210" s="1" t="s">
        <v>32972</v>
      </c>
      <c r="D31210">
        <v>6</v>
      </c>
      <c r="E31210">
        <v>819</v>
      </c>
      <c r="F31210">
        <v>1</v>
      </c>
      <c r="G31210">
        <v>149.03100000000001</v>
      </c>
      <c r="H31210">
        <v>0</v>
      </c>
      <c r="I31210">
        <v>894.18600000000004</v>
      </c>
      <c r="J31210" s="1" t="s">
        <v>32998</v>
      </c>
      <c r="K31210" s="2">
        <v>39203</v>
      </c>
    </row>
    <row r="31211" spans="1:11" x14ac:dyDescent="0.3">
      <c r="A31211">
        <v>50208</v>
      </c>
      <c r="B31211">
        <v>31210</v>
      </c>
      <c r="C31211" s="1" t="s">
        <v>32972</v>
      </c>
      <c r="D31211">
        <v>2</v>
      </c>
      <c r="E31211">
        <v>798</v>
      </c>
      <c r="F31211">
        <v>1</v>
      </c>
      <c r="G31211">
        <v>600.26250000000005</v>
      </c>
      <c r="H31211">
        <v>0</v>
      </c>
      <c r="I31211">
        <v>1200.5250000000001</v>
      </c>
      <c r="J31211" s="1" t="s">
        <v>32999</v>
      </c>
      <c r="K31211" s="2">
        <v>39203</v>
      </c>
    </row>
    <row r="31212" spans="1:11" x14ac:dyDescent="0.3">
      <c r="A31212">
        <v>50208</v>
      </c>
      <c r="B31212">
        <v>31211</v>
      </c>
      <c r="C31212" s="1" t="s">
        <v>32972</v>
      </c>
      <c r="D31212">
        <v>5</v>
      </c>
      <c r="E31212">
        <v>708</v>
      </c>
      <c r="F31212">
        <v>1</v>
      </c>
      <c r="G31212">
        <v>20.186499999999999</v>
      </c>
      <c r="H31212">
        <v>0</v>
      </c>
      <c r="I31212">
        <v>100.9325</v>
      </c>
      <c r="J31212" s="1" t="s">
        <v>33000</v>
      </c>
      <c r="K31212" s="2">
        <v>39203</v>
      </c>
    </row>
    <row r="31213" spans="1:11" x14ac:dyDescent="0.3">
      <c r="A31213">
        <v>50208</v>
      </c>
      <c r="B31213">
        <v>31212</v>
      </c>
      <c r="C31213" s="1" t="s">
        <v>32972</v>
      </c>
      <c r="D31213">
        <v>3</v>
      </c>
      <c r="E31213">
        <v>852</v>
      </c>
      <c r="F31213">
        <v>1</v>
      </c>
      <c r="G31213">
        <v>44.994</v>
      </c>
      <c r="H31213">
        <v>0</v>
      </c>
      <c r="I31213">
        <v>134.982</v>
      </c>
      <c r="J31213" s="1" t="s">
        <v>33001</v>
      </c>
      <c r="K31213" s="2">
        <v>39203</v>
      </c>
    </row>
    <row r="31214" spans="1:11" x14ac:dyDescent="0.3">
      <c r="A31214">
        <v>50208</v>
      </c>
      <c r="B31214">
        <v>31213</v>
      </c>
      <c r="C31214" s="1" t="s">
        <v>32972</v>
      </c>
      <c r="D31214">
        <v>4</v>
      </c>
      <c r="E31214">
        <v>769</v>
      </c>
      <c r="F31214">
        <v>1</v>
      </c>
      <c r="G31214">
        <v>469.79399999999998</v>
      </c>
      <c r="H31214">
        <v>0</v>
      </c>
      <c r="I31214">
        <v>1879.1759999999999</v>
      </c>
      <c r="J31214" s="1" t="s">
        <v>33002</v>
      </c>
      <c r="K31214" s="2">
        <v>39203</v>
      </c>
    </row>
    <row r="31215" spans="1:11" x14ac:dyDescent="0.3">
      <c r="A31215">
        <v>50208</v>
      </c>
      <c r="B31215">
        <v>31214</v>
      </c>
      <c r="C31215" s="1" t="s">
        <v>32972</v>
      </c>
      <c r="D31215">
        <v>2</v>
      </c>
      <c r="E31215">
        <v>760</v>
      </c>
      <c r="F31215">
        <v>1</v>
      </c>
      <c r="G31215">
        <v>469.79399999999998</v>
      </c>
      <c r="H31215">
        <v>0</v>
      </c>
      <c r="I31215">
        <v>939.58799999999997</v>
      </c>
      <c r="J31215" s="1" t="s">
        <v>33003</v>
      </c>
      <c r="K31215" s="2">
        <v>39203</v>
      </c>
    </row>
    <row r="31216" spans="1:11" x14ac:dyDescent="0.3">
      <c r="A31216">
        <v>50208</v>
      </c>
      <c r="B31216">
        <v>31215</v>
      </c>
      <c r="C31216" s="1" t="s">
        <v>32972</v>
      </c>
      <c r="D31216">
        <v>4</v>
      </c>
      <c r="E31216">
        <v>711</v>
      </c>
      <c r="F31216">
        <v>1</v>
      </c>
      <c r="G31216">
        <v>20.186499999999999</v>
      </c>
      <c r="H31216">
        <v>0</v>
      </c>
      <c r="I31216">
        <v>80.745999999999995</v>
      </c>
      <c r="J31216" s="1" t="s">
        <v>33004</v>
      </c>
      <c r="K31216" s="2">
        <v>39203</v>
      </c>
    </row>
    <row r="31217" spans="1:11" x14ac:dyDescent="0.3">
      <c r="A31217">
        <v>50208</v>
      </c>
      <c r="B31217">
        <v>31216</v>
      </c>
      <c r="C31217" s="1" t="s">
        <v>32972</v>
      </c>
      <c r="D31217">
        <v>4</v>
      </c>
      <c r="E31217">
        <v>725</v>
      </c>
      <c r="F31217">
        <v>1</v>
      </c>
      <c r="G31217">
        <v>202.33199999999999</v>
      </c>
      <c r="H31217">
        <v>0</v>
      </c>
      <c r="I31217">
        <v>809.32799999999997</v>
      </c>
      <c r="J31217" s="1" t="s">
        <v>33005</v>
      </c>
      <c r="K31217" s="2">
        <v>39203</v>
      </c>
    </row>
    <row r="31218" spans="1:11" x14ac:dyDescent="0.3">
      <c r="A31218">
        <v>50208</v>
      </c>
      <c r="B31218">
        <v>31217</v>
      </c>
      <c r="C31218" s="1" t="s">
        <v>32972</v>
      </c>
      <c r="D31218">
        <v>1</v>
      </c>
      <c r="E31218">
        <v>761</v>
      </c>
      <c r="F31218">
        <v>1</v>
      </c>
      <c r="G31218">
        <v>469.79399999999998</v>
      </c>
      <c r="H31218">
        <v>0</v>
      </c>
      <c r="I31218">
        <v>469.79399999999998</v>
      </c>
      <c r="J31218" s="1" t="s">
        <v>33006</v>
      </c>
      <c r="K31218" s="2">
        <v>39203</v>
      </c>
    </row>
    <row r="31219" spans="1:11" x14ac:dyDescent="0.3">
      <c r="A31219">
        <v>50208</v>
      </c>
      <c r="B31219">
        <v>31218</v>
      </c>
      <c r="C31219" s="1" t="s">
        <v>32972</v>
      </c>
      <c r="D31219">
        <v>5</v>
      </c>
      <c r="E31219">
        <v>836</v>
      </c>
      <c r="F31219">
        <v>1</v>
      </c>
      <c r="G31219">
        <v>324.45269999999999</v>
      </c>
      <c r="H31219">
        <v>0</v>
      </c>
      <c r="I31219">
        <v>1622.2635</v>
      </c>
      <c r="J31219" s="1" t="s">
        <v>33007</v>
      </c>
      <c r="K31219" s="2">
        <v>39203</v>
      </c>
    </row>
    <row r="31220" spans="1:11" x14ac:dyDescent="0.3">
      <c r="A31220">
        <v>50208</v>
      </c>
      <c r="B31220">
        <v>31219</v>
      </c>
      <c r="C31220" s="1" t="s">
        <v>32972</v>
      </c>
      <c r="D31220">
        <v>2</v>
      </c>
      <c r="E31220">
        <v>730</v>
      </c>
      <c r="F31220">
        <v>1</v>
      </c>
      <c r="G31220">
        <v>202.33199999999999</v>
      </c>
      <c r="H31220">
        <v>0</v>
      </c>
      <c r="I31220">
        <v>404.66399999999999</v>
      </c>
      <c r="J31220" s="1" t="s">
        <v>33008</v>
      </c>
      <c r="K31220" s="2">
        <v>39203</v>
      </c>
    </row>
    <row r="31221" spans="1:11" x14ac:dyDescent="0.3">
      <c r="A31221">
        <v>50208</v>
      </c>
      <c r="B31221">
        <v>31220</v>
      </c>
      <c r="C31221" s="1" t="s">
        <v>32972</v>
      </c>
      <c r="D31221">
        <v>5</v>
      </c>
      <c r="E31221">
        <v>763</v>
      </c>
      <c r="F31221">
        <v>1</v>
      </c>
      <c r="G31221">
        <v>469.79399999999998</v>
      </c>
      <c r="H31221">
        <v>0</v>
      </c>
      <c r="I31221">
        <v>2348.9699999999998</v>
      </c>
      <c r="J31221" s="1" t="s">
        <v>33009</v>
      </c>
      <c r="K31221" s="2">
        <v>39203</v>
      </c>
    </row>
    <row r="31222" spans="1:11" x14ac:dyDescent="0.3">
      <c r="A31222">
        <v>50208</v>
      </c>
      <c r="B31222">
        <v>31221</v>
      </c>
      <c r="C31222" s="1" t="s">
        <v>32972</v>
      </c>
      <c r="D31222">
        <v>5</v>
      </c>
      <c r="E31222">
        <v>826</v>
      </c>
      <c r="F31222">
        <v>1</v>
      </c>
      <c r="G31222">
        <v>67.539000000000001</v>
      </c>
      <c r="H31222">
        <v>0</v>
      </c>
      <c r="I31222">
        <v>337.69499999999999</v>
      </c>
      <c r="J31222" s="1" t="s">
        <v>33010</v>
      </c>
      <c r="K31222" s="2">
        <v>39203</v>
      </c>
    </row>
    <row r="31223" spans="1:11" x14ac:dyDescent="0.3">
      <c r="A31223">
        <v>50208</v>
      </c>
      <c r="B31223">
        <v>31222</v>
      </c>
      <c r="C31223" s="1" t="s">
        <v>32972</v>
      </c>
      <c r="D31223">
        <v>6</v>
      </c>
      <c r="E31223">
        <v>789</v>
      </c>
      <c r="F31223">
        <v>1</v>
      </c>
      <c r="G31223">
        <v>1466.01</v>
      </c>
      <c r="H31223">
        <v>0</v>
      </c>
      <c r="I31223">
        <v>8796.06</v>
      </c>
      <c r="J31223" s="1" t="s">
        <v>33011</v>
      </c>
      <c r="K31223" s="2">
        <v>39203</v>
      </c>
    </row>
    <row r="31224" spans="1:11" x14ac:dyDescent="0.3">
      <c r="A31224">
        <v>50208</v>
      </c>
      <c r="B31224">
        <v>31223</v>
      </c>
      <c r="C31224" s="1" t="s">
        <v>32972</v>
      </c>
      <c r="D31224">
        <v>8</v>
      </c>
      <c r="E31224">
        <v>767</v>
      </c>
      <c r="F31224">
        <v>1</v>
      </c>
      <c r="G31224">
        <v>469.79399999999998</v>
      </c>
      <c r="H31224">
        <v>0</v>
      </c>
      <c r="I31224">
        <v>3758.3519999999999</v>
      </c>
      <c r="J31224" s="1" t="s">
        <v>33012</v>
      </c>
      <c r="K31224" s="2">
        <v>39203</v>
      </c>
    </row>
    <row r="31225" spans="1:11" x14ac:dyDescent="0.3">
      <c r="A31225">
        <v>50208</v>
      </c>
      <c r="B31225">
        <v>31224</v>
      </c>
      <c r="C31225" s="1" t="s">
        <v>32972</v>
      </c>
      <c r="D31225">
        <v>7</v>
      </c>
      <c r="E31225">
        <v>770</v>
      </c>
      <c r="F31225">
        <v>1</v>
      </c>
      <c r="G31225">
        <v>469.79399999999998</v>
      </c>
      <c r="H31225">
        <v>0</v>
      </c>
      <c r="I31225">
        <v>3288.558</v>
      </c>
      <c r="J31225" s="1" t="s">
        <v>33013</v>
      </c>
      <c r="K31225" s="2">
        <v>39203</v>
      </c>
    </row>
    <row r="31226" spans="1:11" x14ac:dyDescent="0.3">
      <c r="A31226">
        <v>50208</v>
      </c>
      <c r="B31226">
        <v>31225</v>
      </c>
      <c r="C31226" s="1" t="s">
        <v>32972</v>
      </c>
      <c r="D31226">
        <v>5</v>
      </c>
      <c r="E31226">
        <v>792</v>
      </c>
      <c r="F31226">
        <v>1</v>
      </c>
      <c r="G31226">
        <v>1308.9375</v>
      </c>
      <c r="H31226">
        <v>0</v>
      </c>
      <c r="I31226">
        <v>6544.6875</v>
      </c>
      <c r="J31226" s="1" t="s">
        <v>33014</v>
      </c>
      <c r="K31226" s="2">
        <v>39203</v>
      </c>
    </row>
    <row r="31227" spans="1:11" x14ac:dyDescent="0.3">
      <c r="A31227">
        <v>50208</v>
      </c>
      <c r="B31227">
        <v>31226</v>
      </c>
      <c r="C31227" s="1" t="s">
        <v>32972</v>
      </c>
      <c r="D31227">
        <v>6</v>
      </c>
      <c r="E31227">
        <v>835</v>
      </c>
      <c r="F31227">
        <v>1</v>
      </c>
      <c r="G31227">
        <v>324.45269999999999</v>
      </c>
      <c r="H31227">
        <v>0</v>
      </c>
      <c r="I31227">
        <v>1946.7162000000001</v>
      </c>
      <c r="J31227" s="1" t="s">
        <v>33015</v>
      </c>
      <c r="K31227" s="2">
        <v>39203</v>
      </c>
    </row>
    <row r="31228" spans="1:11" x14ac:dyDescent="0.3">
      <c r="A31228">
        <v>50208</v>
      </c>
      <c r="B31228">
        <v>31227</v>
      </c>
      <c r="C31228" s="1" t="s">
        <v>32972</v>
      </c>
      <c r="D31228">
        <v>3</v>
      </c>
      <c r="E31228">
        <v>790</v>
      </c>
      <c r="F31228">
        <v>1</v>
      </c>
      <c r="G31228">
        <v>1466.01</v>
      </c>
      <c r="H31228">
        <v>0</v>
      </c>
      <c r="I31228">
        <v>4398.03</v>
      </c>
      <c r="J31228" s="1" t="s">
        <v>33016</v>
      </c>
      <c r="K31228" s="2">
        <v>39203</v>
      </c>
    </row>
    <row r="31229" spans="1:11" x14ac:dyDescent="0.3">
      <c r="A31229">
        <v>50208</v>
      </c>
      <c r="B31229">
        <v>31228</v>
      </c>
      <c r="C31229" s="1" t="s">
        <v>32972</v>
      </c>
      <c r="D31229">
        <v>5</v>
      </c>
      <c r="E31229">
        <v>856</v>
      </c>
      <c r="F31229">
        <v>1</v>
      </c>
      <c r="G31229">
        <v>53.994</v>
      </c>
      <c r="H31229">
        <v>0</v>
      </c>
      <c r="I31229">
        <v>269.97000000000003</v>
      </c>
      <c r="J31229" s="1" t="s">
        <v>33017</v>
      </c>
      <c r="K31229" s="2">
        <v>39203</v>
      </c>
    </row>
    <row r="31230" spans="1:11" x14ac:dyDescent="0.3">
      <c r="A31230">
        <v>50208</v>
      </c>
      <c r="B31230">
        <v>31229</v>
      </c>
      <c r="C31230" s="1" t="s">
        <v>32972</v>
      </c>
      <c r="D31230">
        <v>2</v>
      </c>
      <c r="E31230">
        <v>712</v>
      </c>
      <c r="F31230">
        <v>1</v>
      </c>
      <c r="G31230">
        <v>5.1864999999999997</v>
      </c>
      <c r="H31230">
        <v>0</v>
      </c>
      <c r="I31230">
        <v>10.372999999999999</v>
      </c>
      <c r="J31230" s="1" t="s">
        <v>33018</v>
      </c>
      <c r="K31230" s="2">
        <v>39203</v>
      </c>
    </row>
    <row r="31231" spans="1:11" x14ac:dyDescent="0.3">
      <c r="A31231">
        <v>50209</v>
      </c>
      <c r="B31231">
        <v>31230</v>
      </c>
      <c r="C31231" s="1" t="s">
        <v>33019</v>
      </c>
      <c r="D31231">
        <v>1</v>
      </c>
      <c r="E31231">
        <v>807</v>
      </c>
      <c r="F31231">
        <v>1</v>
      </c>
      <c r="G31231">
        <v>74.837999999999994</v>
      </c>
      <c r="H31231">
        <v>0</v>
      </c>
      <c r="I31231">
        <v>74.837999999999994</v>
      </c>
      <c r="J31231" s="1" t="s">
        <v>33020</v>
      </c>
      <c r="K31231" s="2">
        <v>39203</v>
      </c>
    </row>
    <row r="31232" spans="1:11" x14ac:dyDescent="0.3">
      <c r="A31232">
        <v>50209</v>
      </c>
      <c r="B31232">
        <v>31231</v>
      </c>
      <c r="C31232" s="1" t="s">
        <v>33019</v>
      </c>
      <c r="D31232">
        <v>4</v>
      </c>
      <c r="E31232">
        <v>857</v>
      </c>
      <c r="F31232">
        <v>1</v>
      </c>
      <c r="G31232">
        <v>53.994</v>
      </c>
      <c r="H31232">
        <v>0</v>
      </c>
      <c r="I31232">
        <v>215.976</v>
      </c>
      <c r="J31232" s="1" t="s">
        <v>33021</v>
      </c>
      <c r="K31232" s="2">
        <v>39203</v>
      </c>
    </row>
    <row r="31233" spans="1:11" x14ac:dyDescent="0.3">
      <c r="A31233">
        <v>50209</v>
      </c>
      <c r="B31233">
        <v>31232</v>
      </c>
      <c r="C31233" s="1" t="s">
        <v>33019</v>
      </c>
      <c r="D31233">
        <v>2</v>
      </c>
      <c r="E31233">
        <v>781</v>
      </c>
      <c r="F31233">
        <v>1</v>
      </c>
      <c r="G31233">
        <v>1242.8517999999999</v>
      </c>
      <c r="H31233">
        <v>0</v>
      </c>
      <c r="I31233">
        <v>2485.7035999999998</v>
      </c>
      <c r="J31233" s="1" t="s">
        <v>33022</v>
      </c>
      <c r="K31233" s="2">
        <v>39203</v>
      </c>
    </row>
    <row r="31234" spans="1:11" x14ac:dyDescent="0.3">
      <c r="A31234">
        <v>50209</v>
      </c>
      <c r="B31234">
        <v>31233</v>
      </c>
      <c r="C31234" s="1" t="s">
        <v>33019</v>
      </c>
      <c r="D31234">
        <v>3</v>
      </c>
      <c r="E31234">
        <v>804</v>
      </c>
      <c r="F31234">
        <v>1</v>
      </c>
      <c r="G31234">
        <v>137.69399999999999</v>
      </c>
      <c r="H31234">
        <v>0</v>
      </c>
      <c r="I31234">
        <v>413.08199999999999</v>
      </c>
      <c r="J31234" s="1" t="s">
        <v>33023</v>
      </c>
      <c r="K31234" s="2">
        <v>39203</v>
      </c>
    </row>
    <row r="31235" spans="1:11" x14ac:dyDescent="0.3">
      <c r="A31235">
        <v>50209</v>
      </c>
      <c r="B31235">
        <v>31234</v>
      </c>
      <c r="C31235" s="1" t="s">
        <v>33019</v>
      </c>
      <c r="D31235">
        <v>8</v>
      </c>
      <c r="E31235">
        <v>850</v>
      </c>
      <c r="F31235">
        <v>1</v>
      </c>
      <c r="G31235">
        <v>35.994</v>
      </c>
      <c r="H31235">
        <v>0</v>
      </c>
      <c r="I31235">
        <v>287.952</v>
      </c>
      <c r="J31235" s="1" t="s">
        <v>33024</v>
      </c>
      <c r="K31235" s="2">
        <v>39203</v>
      </c>
    </row>
    <row r="31236" spans="1:11" x14ac:dyDescent="0.3">
      <c r="A31236">
        <v>50209</v>
      </c>
      <c r="B31236">
        <v>31235</v>
      </c>
      <c r="C31236" s="1" t="s">
        <v>33019</v>
      </c>
      <c r="D31236">
        <v>5</v>
      </c>
      <c r="E31236">
        <v>843</v>
      </c>
      <c r="F31236">
        <v>1</v>
      </c>
      <c r="G31236">
        <v>15</v>
      </c>
      <c r="H31236">
        <v>0</v>
      </c>
      <c r="I31236">
        <v>75</v>
      </c>
      <c r="J31236" s="1" t="s">
        <v>33025</v>
      </c>
      <c r="K31236" s="2">
        <v>39203</v>
      </c>
    </row>
    <row r="31237" spans="1:11" x14ac:dyDescent="0.3">
      <c r="A31237">
        <v>50209</v>
      </c>
      <c r="B31237">
        <v>31236</v>
      </c>
      <c r="C31237" s="1" t="s">
        <v>33019</v>
      </c>
      <c r="D31237">
        <v>4</v>
      </c>
      <c r="E31237">
        <v>862</v>
      </c>
      <c r="F31237">
        <v>1</v>
      </c>
      <c r="G31237">
        <v>22.794</v>
      </c>
      <c r="H31237">
        <v>0</v>
      </c>
      <c r="I31237">
        <v>91.176000000000002</v>
      </c>
      <c r="J31237" s="1" t="s">
        <v>33026</v>
      </c>
      <c r="K31237" s="2">
        <v>39203</v>
      </c>
    </row>
    <row r="31238" spans="1:11" x14ac:dyDescent="0.3">
      <c r="A31238">
        <v>50209</v>
      </c>
      <c r="B31238">
        <v>31237</v>
      </c>
      <c r="C31238" s="1" t="s">
        <v>33019</v>
      </c>
      <c r="D31238">
        <v>5</v>
      </c>
      <c r="E31238">
        <v>844</v>
      </c>
      <c r="F31238">
        <v>1</v>
      </c>
      <c r="G31238">
        <v>11.994</v>
      </c>
      <c r="H31238">
        <v>0</v>
      </c>
      <c r="I31238">
        <v>59.97</v>
      </c>
      <c r="J31238" s="1" t="s">
        <v>33027</v>
      </c>
      <c r="K31238" s="2">
        <v>39203</v>
      </c>
    </row>
    <row r="31239" spans="1:11" x14ac:dyDescent="0.3">
      <c r="A31239">
        <v>50209</v>
      </c>
      <c r="B31239">
        <v>31238</v>
      </c>
      <c r="C31239" s="1" t="s">
        <v>33019</v>
      </c>
      <c r="D31239">
        <v>3</v>
      </c>
      <c r="E31239">
        <v>786</v>
      </c>
      <c r="F31239">
        <v>1</v>
      </c>
      <c r="G31239">
        <v>647.99400000000003</v>
      </c>
      <c r="H31239">
        <v>0</v>
      </c>
      <c r="I31239">
        <v>1943.982</v>
      </c>
      <c r="J31239" s="1" t="s">
        <v>33028</v>
      </c>
      <c r="K31239" s="2">
        <v>39203</v>
      </c>
    </row>
    <row r="31240" spans="1:11" x14ac:dyDescent="0.3">
      <c r="A31240">
        <v>50209</v>
      </c>
      <c r="B31240">
        <v>31239</v>
      </c>
      <c r="C31240" s="1" t="s">
        <v>33019</v>
      </c>
      <c r="D31240">
        <v>3</v>
      </c>
      <c r="E31240">
        <v>858</v>
      </c>
      <c r="F31240">
        <v>1</v>
      </c>
      <c r="G31240">
        <v>14.1289</v>
      </c>
      <c r="H31240">
        <v>0</v>
      </c>
      <c r="I31240">
        <v>42.386699999999998</v>
      </c>
      <c r="J31240" s="1" t="s">
        <v>33029</v>
      </c>
      <c r="K31240" s="2">
        <v>39203</v>
      </c>
    </row>
    <row r="31241" spans="1:11" x14ac:dyDescent="0.3">
      <c r="A31241">
        <v>50209</v>
      </c>
      <c r="B31241">
        <v>31240</v>
      </c>
      <c r="C31241" s="1" t="s">
        <v>33019</v>
      </c>
      <c r="D31241">
        <v>1</v>
      </c>
      <c r="E31241">
        <v>747</v>
      </c>
      <c r="F31241">
        <v>1</v>
      </c>
      <c r="G31241">
        <v>736.14549999999997</v>
      </c>
      <c r="H31241">
        <v>0</v>
      </c>
      <c r="I31241">
        <v>736.14549999999997</v>
      </c>
      <c r="J31241" s="1" t="s">
        <v>33030</v>
      </c>
      <c r="K31241" s="2">
        <v>39203</v>
      </c>
    </row>
    <row r="31242" spans="1:11" x14ac:dyDescent="0.3">
      <c r="A31242">
        <v>50209</v>
      </c>
      <c r="B31242">
        <v>31241</v>
      </c>
      <c r="C31242" s="1" t="s">
        <v>33019</v>
      </c>
      <c r="D31242">
        <v>2</v>
      </c>
      <c r="E31242">
        <v>780</v>
      </c>
      <c r="F31242">
        <v>1</v>
      </c>
      <c r="G31242">
        <v>1242.8517999999999</v>
      </c>
      <c r="H31242">
        <v>0</v>
      </c>
      <c r="I31242">
        <v>2485.7035999999998</v>
      </c>
      <c r="J31242" s="1" t="s">
        <v>33031</v>
      </c>
      <c r="K31242" s="2">
        <v>39203</v>
      </c>
    </row>
    <row r="31243" spans="1:11" x14ac:dyDescent="0.3">
      <c r="A31243">
        <v>50209</v>
      </c>
      <c r="B31243">
        <v>31242</v>
      </c>
      <c r="C31243" s="1" t="s">
        <v>33019</v>
      </c>
      <c r="D31243">
        <v>3</v>
      </c>
      <c r="E31243">
        <v>784</v>
      </c>
      <c r="F31243">
        <v>1</v>
      </c>
      <c r="G31243">
        <v>1229.4589000000001</v>
      </c>
      <c r="H31243">
        <v>0</v>
      </c>
      <c r="I31243">
        <v>3688.3766999999998</v>
      </c>
      <c r="J31243" s="1" t="s">
        <v>33032</v>
      </c>
      <c r="K31243" s="2">
        <v>39203</v>
      </c>
    </row>
    <row r="31244" spans="1:11" x14ac:dyDescent="0.3">
      <c r="A31244">
        <v>50209</v>
      </c>
      <c r="B31244">
        <v>31243</v>
      </c>
      <c r="C31244" s="1" t="s">
        <v>33019</v>
      </c>
      <c r="D31244">
        <v>1</v>
      </c>
      <c r="E31244">
        <v>853</v>
      </c>
      <c r="F31244">
        <v>1</v>
      </c>
      <c r="G31244">
        <v>44.994</v>
      </c>
      <c r="H31244">
        <v>0</v>
      </c>
      <c r="I31244">
        <v>44.994</v>
      </c>
      <c r="J31244" s="1" t="s">
        <v>33033</v>
      </c>
      <c r="K31244" s="2">
        <v>39203</v>
      </c>
    </row>
    <row r="31245" spans="1:11" x14ac:dyDescent="0.3">
      <c r="A31245">
        <v>50209</v>
      </c>
      <c r="B31245">
        <v>31244</v>
      </c>
      <c r="C31245" s="1" t="s">
        <v>33019</v>
      </c>
      <c r="D31245">
        <v>2</v>
      </c>
      <c r="E31245">
        <v>815</v>
      </c>
      <c r="F31245">
        <v>1</v>
      </c>
      <c r="G31245">
        <v>36.447000000000003</v>
      </c>
      <c r="H31245">
        <v>0</v>
      </c>
      <c r="I31245">
        <v>72.894000000000005</v>
      </c>
      <c r="J31245" s="1" t="s">
        <v>33034</v>
      </c>
      <c r="K31245" s="2">
        <v>39203</v>
      </c>
    </row>
    <row r="31246" spans="1:11" x14ac:dyDescent="0.3">
      <c r="A31246">
        <v>50209</v>
      </c>
      <c r="B31246">
        <v>31245</v>
      </c>
      <c r="C31246" s="1" t="s">
        <v>33019</v>
      </c>
      <c r="D31246">
        <v>3</v>
      </c>
      <c r="E31246">
        <v>787</v>
      </c>
      <c r="F31246">
        <v>1</v>
      </c>
      <c r="G31246">
        <v>647.99400000000003</v>
      </c>
      <c r="H31246">
        <v>0</v>
      </c>
      <c r="I31246">
        <v>1943.982</v>
      </c>
      <c r="J31246" s="1" t="s">
        <v>33035</v>
      </c>
      <c r="K31246" s="2">
        <v>39203</v>
      </c>
    </row>
    <row r="31247" spans="1:11" x14ac:dyDescent="0.3">
      <c r="A31247">
        <v>50209</v>
      </c>
      <c r="B31247">
        <v>31246</v>
      </c>
      <c r="C31247" s="1" t="s">
        <v>33019</v>
      </c>
      <c r="D31247">
        <v>8</v>
      </c>
      <c r="E31247">
        <v>854</v>
      </c>
      <c r="F31247">
        <v>1</v>
      </c>
      <c r="G31247">
        <v>44.994</v>
      </c>
      <c r="H31247">
        <v>0</v>
      </c>
      <c r="I31247">
        <v>359.952</v>
      </c>
      <c r="J31247" s="1" t="s">
        <v>33036</v>
      </c>
      <c r="K31247" s="2">
        <v>39203</v>
      </c>
    </row>
    <row r="31248" spans="1:11" x14ac:dyDescent="0.3">
      <c r="A31248">
        <v>50209</v>
      </c>
      <c r="B31248">
        <v>31247</v>
      </c>
      <c r="C31248" s="1" t="s">
        <v>33019</v>
      </c>
      <c r="D31248">
        <v>6</v>
      </c>
      <c r="E31248">
        <v>716</v>
      </c>
      <c r="F31248">
        <v>1</v>
      </c>
      <c r="G31248">
        <v>28.840399999999999</v>
      </c>
      <c r="H31248">
        <v>0</v>
      </c>
      <c r="I31248">
        <v>173.04239999999999</v>
      </c>
      <c r="J31248" s="1" t="s">
        <v>33037</v>
      </c>
      <c r="K31248" s="2">
        <v>39203</v>
      </c>
    </row>
    <row r="31249" spans="1:11" x14ac:dyDescent="0.3">
      <c r="A31249">
        <v>50209</v>
      </c>
      <c r="B31249">
        <v>31248</v>
      </c>
      <c r="C31249" s="1" t="s">
        <v>33019</v>
      </c>
      <c r="D31249">
        <v>7</v>
      </c>
      <c r="E31249">
        <v>707</v>
      </c>
      <c r="F31249">
        <v>1</v>
      </c>
      <c r="G31249">
        <v>20.186499999999999</v>
      </c>
      <c r="H31249">
        <v>0</v>
      </c>
      <c r="I31249">
        <v>141.30549999999999</v>
      </c>
      <c r="J31249" s="1" t="s">
        <v>33038</v>
      </c>
      <c r="K31249" s="2">
        <v>39203</v>
      </c>
    </row>
    <row r="31250" spans="1:11" x14ac:dyDescent="0.3">
      <c r="A31250">
        <v>50209</v>
      </c>
      <c r="B31250">
        <v>31249</v>
      </c>
      <c r="C31250" s="1" t="s">
        <v>33019</v>
      </c>
      <c r="D31250">
        <v>4</v>
      </c>
      <c r="E31250">
        <v>832</v>
      </c>
      <c r="F31250">
        <v>1</v>
      </c>
      <c r="G31250">
        <v>209.256</v>
      </c>
      <c r="H31250">
        <v>0</v>
      </c>
      <c r="I31250">
        <v>837.024</v>
      </c>
      <c r="J31250" s="1" t="s">
        <v>33039</v>
      </c>
      <c r="K31250" s="2">
        <v>39203</v>
      </c>
    </row>
    <row r="31251" spans="1:11" x14ac:dyDescent="0.3">
      <c r="A31251">
        <v>50209</v>
      </c>
      <c r="B31251">
        <v>31250</v>
      </c>
      <c r="C31251" s="1" t="s">
        <v>33019</v>
      </c>
      <c r="D31251">
        <v>1</v>
      </c>
      <c r="E31251">
        <v>785</v>
      </c>
      <c r="F31251">
        <v>1</v>
      </c>
      <c r="G31251">
        <v>647.99400000000003</v>
      </c>
      <c r="H31251">
        <v>0</v>
      </c>
      <c r="I31251">
        <v>647.99400000000003</v>
      </c>
      <c r="J31251" s="1" t="s">
        <v>33040</v>
      </c>
      <c r="K31251" s="2">
        <v>39203</v>
      </c>
    </row>
    <row r="31252" spans="1:11" x14ac:dyDescent="0.3">
      <c r="A31252">
        <v>50209</v>
      </c>
      <c r="B31252">
        <v>31251</v>
      </c>
      <c r="C31252" s="1" t="s">
        <v>33019</v>
      </c>
      <c r="D31252">
        <v>4</v>
      </c>
      <c r="E31252">
        <v>715</v>
      </c>
      <c r="F31252">
        <v>1</v>
      </c>
      <c r="G31252">
        <v>28.840399999999999</v>
      </c>
      <c r="H31252">
        <v>0</v>
      </c>
      <c r="I31252">
        <v>115.3616</v>
      </c>
      <c r="J31252" s="1" t="s">
        <v>33041</v>
      </c>
      <c r="K31252" s="2">
        <v>39203</v>
      </c>
    </row>
    <row r="31253" spans="1:11" x14ac:dyDescent="0.3">
      <c r="A31253">
        <v>50209</v>
      </c>
      <c r="B31253">
        <v>31252</v>
      </c>
      <c r="C31253" s="1" t="s">
        <v>33019</v>
      </c>
      <c r="D31253">
        <v>6</v>
      </c>
      <c r="E31253">
        <v>863</v>
      </c>
      <c r="F31253">
        <v>1</v>
      </c>
      <c r="G31253">
        <v>22.794</v>
      </c>
      <c r="H31253">
        <v>0</v>
      </c>
      <c r="I31253">
        <v>136.76400000000001</v>
      </c>
      <c r="J31253" s="1" t="s">
        <v>33042</v>
      </c>
      <c r="K31253" s="2">
        <v>39203</v>
      </c>
    </row>
    <row r="31254" spans="1:11" x14ac:dyDescent="0.3">
      <c r="A31254">
        <v>50209</v>
      </c>
      <c r="B31254">
        <v>31253</v>
      </c>
      <c r="C31254" s="1" t="s">
        <v>33019</v>
      </c>
      <c r="D31254">
        <v>4</v>
      </c>
      <c r="E31254">
        <v>855</v>
      </c>
      <c r="F31254">
        <v>1</v>
      </c>
      <c r="G31254">
        <v>53.994</v>
      </c>
      <c r="H31254">
        <v>0</v>
      </c>
      <c r="I31254">
        <v>215.976</v>
      </c>
      <c r="J31254" s="1" t="s">
        <v>33043</v>
      </c>
      <c r="K31254" s="2">
        <v>39203</v>
      </c>
    </row>
    <row r="31255" spans="1:11" x14ac:dyDescent="0.3">
      <c r="A31255">
        <v>50209</v>
      </c>
      <c r="B31255">
        <v>31254</v>
      </c>
      <c r="C31255" s="1" t="s">
        <v>33019</v>
      </c>
      <c r="D31255">
        <v>4</v>
      </c>
      <c r="E31255">
        <v>708</v>
      </c>
      <c r="F31255">
        <v>1</v>
      </c>
      <c r="G31255">
        <v>20.186499999999999</v>
      </c>
      <c r="H31255">
        <v>0</v>
      </c>
      <c r="I31255">
        <v>80.745999999999995</v>
      </c>
      <c r="J31255" s="1" t="s">
        <v>33044</v>
      </c>
      <c r="K31255" s="2">
        <v>39203</v>
      </c>
    </row>
    <row r="31256" spans="1:11" x14ac:dyDescent="0.3">
      <c r="A31256">
        <v>50209</v>
      </c>
      <c r="B31256">
        <v>31255</v>
      </c>
      <c r="C31256" s="1" t="s">
        <v>33019</v>
      </c>
      <c r="D31256">
        <v>3</v>
      </c>
      <c r="E31256">
        <v>808</v>
      </c>
      <c r="F31256">
        <v>1</v>
      </c>
      <c r="G31256">
        <v>24.294499999999999</v>
      </c>
      <c r="H31256">
        <v>0</v>
      </c>
      <c r="I31256">
        <v>72.883499999999998</v>
      </c>
      <c r="J31256" s="1" t="s">
        <v>33045</v>
      </c>
      <c r="K31256" s="2">
        <v>39203</v>
      </c>
    </row>
    <row r="31257" spans="1:11" x14ac:dyDescent="0.3">
      <c r="A31257">
        <v>50209</v>
      </c>
      <c r="B31257">
        <v>31256</v>
      </c>
      <c r="C31257" s="1" t="s">
        <v>33019</v>
      </c>
      <c r="D31257">
        <v>3</v>
      </c>
      <c r="E31257">
        <v>814</v>
      </c>
      <c r="F31257">
        <v>1</v>
      </c>
      <c r="G31257">
        <v>209.256</v>
      </c>
      <c r="H31257">
        <v>0</v>
      </c>
      <c r="I31257">
        <v>627.76800000000003</v>
      </c>
      <c r="J31257" s="1" t="s">
        <v>33046</v>
      </c>
      <c r="K31257" s="2">
        <v>39203</v>
      </c>
    </row>
    <row r="31258" spans="1:11" x14ac:dyDescent="0.3">
      <c r="A31258">
        <v>50209</v>
      </c>
      <c r="B31258">
        <v>31257</v>
      </c>
      <c r="C31258" s="1" t="s">
        <v>33019</v>
      </c>
      <c r="D31258">
        <v>5</v>
      </c>
      <c r="E31258">
        <v>809</v>
      </c>
      <c r="F31258">
        <v>1</v>
      </c>
      <c r="G31258">
        <v>33.774500000000003</v>
      </c>
      <c r="H31258">
        <v>0</v>
      </c>
      <c r="I31258">
        <v>168.8725</v>
      </c>
      <c r="J31258" s="1" t="s">
        <v>33047</v>
      </c>
      <c r="K31258" s="2">
        <v>39203</v>
      </c>
    </row>
    <row r="31259" spans="1:11" x14ac:dyDescent="0.3">
      <c r="A31259">
        <v>50209</v>
      </c>
      <c r="B31259">
        <v>31258</v>
      </c>
      <c r="C31259" s="1" t="s">
        <v>33019</v>
      </c>
      <c r="D31259">
        <v>2</v>
      </c>
      <c r="E31259">
        <v>743</v>
      </c>
      <c r="F31259">
        <v>1</v>
      </c>
      <c r="G31259">
        <v>736.14549999999997</v>
      </c>
      <c r="H31259">
        <v>0</v>
      </c>
      <c r="I31259">
        <v>1472.2909999999999</v>
      </c>
      <c r="J31259" s="1" t="s">
        <v>33048</v>
      </c>
      <c r="K31259" s="2">
        <v>39203</v>
      </c>
    </row>
    <row r="31260" spans="1:11" x14ac:dyDescent="0.3">
      <c r="A31260">
        <v>50209</v>
      </c>
      <c r="B31260">
        <v>31259</v>
      </c>
      <c r="C31260" s="1" t="s">
        <v>33019</v>
      </c>
      <c r="D31260">
        <v>3</v>
      </c>
      <c r="E31260">
        <v>859</v>
      </c>
      <c r="F31260">
        <v>1</v>
      </c>
      <c r="G31260">
        <v>14.1289</v>
      </c>
      <c r="H31260">
        <v>0</v>
      </c>
      <c r="I31260">
        <v>42.386699999999998</v>
      </c>
      <c r="J31260" s="1" t="s">
        <v>33049</v>
      </c>
      <c r="K31260" s="2">
        <v>39203</v>
      </c>
    </row>
    <row r="31261" spans="1:11" x14ac:dyDescent="0.3">
      <c r="A31261">
        <v>50209</v>
      </c>
      <c r="B31261">
        <v>31260</v>
      </c>
      <c r="C31261" s="1" t="s">
        <v>33019</v>
      </c>
      <c r="D31261">
        <v>1</v>
      </c>
      <c r="E31261">
        <v>739</v>
      </c>
      <c r="F31261">
        <v>1</v>
      </c>
      <c r="G31261">
        <v>744.27269999999999</v>
      </c>
      <c r="H31261">
        <v>0</v>
      </c>
      <c r="I31261">
        <v>744.27269999999999</v>
      </c>
      <c r="J31261" s="1" t="s">
        <v>33050</v>
      </c>
      <c r="K31261" s="2">
        <v>39203</v>
      </c>
    </row>
    <row r="31262" spans="1:11" x14ac:dyDescent="0.3">
      <c r="A31262">
        <v>50209</v>
      </c>
      <c r="B31262">
        <v>31261</v>
      </c>
      <c r="C31262" s="1" t="s">
        <v>33019</v>
      </c>
      <c r="D31262">
        <v>4</v>
      </c>
      <c r="E31262">
        <v>860</v>
      </c>
      <c r="F31262">
        <v>1</v>
      </c>
      <c r="G31262">
        <v>14.1289</v>
      </c>
      <c r="H31262">
        <v>0</v>
      </c>
      <c r="I31262">
        <v>56.515599999999999</v>
      </c>
      <c r="J31262" s="1" t="s">
        <v>33051</v>
      </c>
      <c r="K31262" s="2">
        <v>39203</v>
      </c>
    </row>
    <row r="31263" spans="1:11" x14ac:dyDescent="0.3">
      <c r="A31263">
        <v>50209</v>
      </c>
      <c r="B31263">
        <v>31262</v>
      </c>
      <c r="C31263" s="1" t="s">
        <v>33019</v>
      </c>
      <c r="D31263">
        <v>7</v>
      </c>
      <c r="E31263">
        <v>714</v>
      </c>
      <c r="F31263">
        <v>1</v>
      </c>
      <c r="G31263">
        <v>28.840399999999999</v>
      </c>
      <c r="H31263">
        <v>0</v>
      </c>
      <c r="I31263">
        <v>201.8828</v>
      </c>
      <c r="J31263" s="1" t="s">
        <v>33052</v>
      </c>
      <c r="K31263" s="2">
        <v>39203</v>
      </c>
    </row>
    <row r="31264" spans="1:11" x14ac:dyDescent="0.3">
      <c r="A31264">
        <v>50209</v>
      </c>
      <c r="B31264">
        <v>31263</v>
      </c>
      <c r="C31264" s="1" t="s">
        <v>33019</v>
      </c>
      <c r="D31264">
        <v>1</v>
      </c>
      <c r="E31264">
        <v>748</v>
      </c>
      <c r="F31264">
        <v>1</v>
      </c>
      <c r="G31264">
        <v>744.27269999999999</v>
      </c>
      <c r="H31264">
        <v>0</v>
      </c>
      <c r="I31264">
        <v>744.27269999999999</v>
      </c>
      <c r="J31264" s="1" t="s">
        <v>33053</v>
      </c>
      <c r="K31264" s="2">
        <v>39203</v>
      </c>
    </row>
    <row r="31265" spans="1:11" x14ac:dyDescent="0.3">
      <c r="A31265">
        <v>50209</v>
      </c>
      <c r="B31265">
        <v>31264</v>
      </c>
      <c r="C31265" s="1" t="s">
        <v>33019</v>
      </c>
      <c r="D31265">
        <v>3</v>
      </c>
      <c r="E31265">
        <v>849</v>
      </c>
      <c r="F31265">
        <v>1</v>
      </c>
      <c r="G31265">
        <v>35.994</v>
      </c>
      <c r="H31265">
        <v>0</v>
      </c>
      <c r="I31265">
        <v>107.982</v>
      </c>
      <c r="J31265" s="1" t="s">
        <v>33054</v>
      </c>
      <c r="K31265" s="2">
        <v>39203</v>
      </c>
    </row>
    <row r="31266" spans="1:11" x14ac:dyDescent="0.3">
      <c r="A31266">
        <v>50209</v>
      </c>
      <c r="B31266">
        <v>31265</v>
      </c>
      <c r="C31266" s="1" t="s">
        <v>33019</v>
      </c>
      <c r="D31266">
        <v>2</v>
      </c>
      <c r="E31266">
        <v>806</v>
      </c>
      <c r="F31266">
        <v>1</v>
      </c>
      <c r="G31266">
        <v>61.374000000000002</v>
      </c>
      <c r="H31266">
        <v>0</v>
      </c>
      <c r="I31266">
        <v>122.748</v>
      </c>
      <c r="J31266" s="1" t="s">
        <v>33055</v>
      </c>
      <c r="K31266" s="2">
        <v>39203</v>
      </c>
    </row>
    <row r="31267" spans="1:11" x14ac:dyDescent="0.3">
      <c r="A31267">
        <v>50209</v>
      </c>
      <c r="B31267">
        <v>31266</v>
      </c>
      <c r="C31267" s="1" t="s">
        <v>33019</v>
      </c>
      <c r="D31267">
        <v>1</v>
      </c>
      <c r="E31267">
        <v>742</v>
      </c>
      <c r="F31267">
        <v>1</v>
      </c>
      <c r="G31267">
        <v>744.27269999999999</v>
      </c>
      <c r="H31267">
        <v>0</v>
      </c>
      <c r="I31267">
        <v>744.27269999999999</v>
      </c>
      <c r="J31267" s="1" t="s">
        <v>33056</v>
      </c>
      <c r="K31267" s="2">
        <v>39203</v>
      </c>
    </row>
    <row r="31268" spans="1:11" x14ac:dyDescent="0.3">
      <c r="A31268">
        <v>50209</v>
      </c>
      <c r="B31268">
        <v>31267</v>
      </c>
      <c r="C31268" s="1" t="s">
        <v>33019</v>
      </c>
      <c r="D31268">
        <v>5</v>
      </c>
      <c r="E31268">
        <v>841</v>
      </c>
      <c r="F31268">
        <v>1</v>
      </c>
      <c r="G31268">
        <v>35.994</v>
      </c>
      <c r="H31268">
        <v>0</v>
      </c>
      <c r="I31268">
        <v>179.97</v>
      </c>
      <c r="J31268" s="1" t="s">
        <v>33057</v>
      </c>
      <c r="K31268" s="2">
        <v>39203</v>
      </c>
    </row>
    <row r="31269" spans="1:11" x14ac:dyDescent="0.3">
      <c r="A31269">
        <v>50209</v>
      </c>
      <c r="B31269">
        <v>31268</v>
      </c>
      <c r="C31269" s="1" t="s">
        <v>33019</v>
      </c>
      <c r="D31269">
        <v>8</v>
      </c>
      <c r="E31269">
        <v>856</v>
      </c>
      <c r="F31269">
        <v>1</v>
      </c>
      <c r="G31269">
        <v>53.994</v>
      </c>
      <c r="H31269">
        <v>0</v>
      </c>
      <c r="I31269">
        <v>431.952</v>
      </c>
      <c r="J31269" s="1" t="s">
        <v>33058</v>
      </c>
      <c r="K31269" s="2">
        <v>39203</v>
      </c>
    </row>
    <row r="31270" spans="1:11" x14ac:dyDescent="0.3">
      <c r="A31270">
        <v>50209</v>
      </c>
      <c r="B31270">
        <v>31269</v>
      </c>
      <c r="C31270" s="1" t="s">
        <v>33019</v>
      </c>
      <c r="D31270">
        <v>5</v>
      </c>
      <c r="E31270">
        <v>782</v>
      </c>
      <c r="F31270">
        <v>1</v>
      </c>
      <c r="G31270">
        <v>1229.4589000000001</v>
      </c>
      <c r="H31270">
        <v>0</v>
      </c>
      <c r="I31270">
        <v>6147.2945</v>
      </c>
      <c r="J31270" s="1" t="s">
        <v>33059</v>
      </c>
      <c r="K31270" s="2">
        <v>39203</v>
      </c>
    </row>
    <row r="31271" spans="1:11" x14ac:dyDescent="0.3">
      <c r="A31271">
        <v>50209</v>
      </c>
      <c r="B31271">
        <v>31270</v>
      </c>
      <c r="C31271" s="1" t="s">
        <v>33019</v>
      </c>
      <c r="D31271">
        <v>4</v>
      </c>
      <c r="E31271">
        <v>824</v>
      </c>
      <c r="F31271">
        <v>1</v>
      </c>
      <c r="G31271">
        <v>141.61500000000001</v>
      </c>
      <c r="H31271">
        <v>0</v>
      </c>
      <c r="I31271">
        <v>566.46</v>
      </c>
      <c r="J31271" s="1" t="s">
        <v>33060</v>
      </c>
      <c r="K31271" s="2">
        <v>39203</v>
      </c>
    </row>
    <row r="31272" spans="1:11" x14ac:dyDescent="0.3">
      <c r="A31272">
        <v>50209</v>
      </c>
      <c r="B31272">
        <v>31271</v>
      </c>
      <c r="C31272" s="1" t="s">
        <v>33019</v>
      </c>
      <c r="D31272">
        <v>4</v>
      </c>
      <c r="E31272">
        <v>711</v>
      </c>
      <c r="F31272">
        <v>1</v>
      </c>
      <c r="G31272">
        <v>20.186499999999999</v>
      </c>
      <c r="H31272">
        <v>0</v>
      </c>
      <c r="I31272">
        <v>80.745999999999995</v>
      </c>
      <c r="J31272" s="1" t="s">
        <v>33061</v>
      </c>
      <c r="K31272" s="2">
        <v>39203</v>
      </c>
    </row>
    <row r="31273" spans="1:11" x14ac:dyDescent="0.3">
      <c r="A31273">
        <v>50209</v>
      </c>
      <c r="B31273">
        <v>31272</v>
      </c>
      <c r="C31273" s="1" t="s">
        <v>33019</v>
      </c>
      <c r="D31273">
        <v>8</v>
      </c>
      <c r="E31273">
        <v>852</v>
      </c>
      <c r="F31273">
        <v>1</v>
      </c>
      <c r="G31273">
        <v>44.994</v>
      </c>
      <c r="H31273">
        <v>0</v>
      </c>
      <c r="I31273">
        <v>359.952</v>
      </c>
      <c r="J31273" s="1" t="s">
        <v>33062</v>
      </c>
      <c r="K31273" s="2">
        <v>39203</v>
      </c>
    </row>
    <row r="31274" spans="1:11" x14ac:dyDescent="0.3">
      <c r="A31274">
        <v>50210</v>
      </c>
      <c r="B31274">
        <v>31273</v>
      </c>
      <c r="C31274" s="1" t="s">
        <v>33063</v>
      </c>
      <c r="D31274">
        <v>3</v>
      </c>
      <c r="E31274">
        <v>743</v>
      </c>
      <c r="F31274">
        <v>1</v>
      </c>
      <c r="G31274">
        <v>736.14549999999997</v>
      </c>
      <c r="H31274">
        <v>0</v>
      </c>
      <c r="I31274">
        <v>2208.4364999999998</v>
      </c>
      <c r="J31274" s="1" t="s">
        <v>33064</v>
      </c>
      <c r="K31274" s="2">
        <v>39203</v>
      </c>
    </row>
    <row r="31275" spans="1:11" x14ac:dyDescent="0.3">
      <c r="A31275">
        <v>50210</v>
      </c>
      <c r="B31275">
        <v>31274</v>
      </c>
      <c r="C31275" s="1" t="s">
        <v>33063</v>
      </c>
      <c r="D31275">
        <v>2</v>
      </c>
      <c r="E31275">
        <v>783</v>
      </c>
      <c r="F31275">
        <v>1</v>
      </c>
      <c r="G31275">
        <v>1229.4589000000001</v>
      </c>
      <c r="H31275">
        <v>0</v>
      </c>
      <c r="I31275">
        <v>2458.9178000000002</v>
      </c>
      <c r="J31275" s="1" t="s">
        <v>33065</v>
      </c>
      <c r="K31275" s="2">
        <v>39203</v>
      </c>
    </row>
    <row r="31276" spans="1:11" x14ac:dyDescent="0.3">
      <c r="A31276">
        <v>50210</v>
      </c>
      <c r="B31276">
        <v>31275</v>
      </c>
      <c r="C31276" s="1" t="s">
        <v>33063</v>
      </c>
      <c r="D31276">
        <v>1</v>
      </c>
      <c r="E31276">
        <v>831</v>
      </c>
      <c r="F31276">
        <v>1</v>
      </c>
      <c r="G31276">
        <v>209.256</v>
      </c>
      <c r="H31276">
        <v>0</v>
      </c>
      <c r="I31276">
        <v>209.256</v>
      </c>
      <c r="J31276" s="1" t="s">
        <v>33066</v>
      </c>
      <c r="K31276" s="2">
        <v>39203</v>
      </c>
    </row>
    <row r="31277" spans="1:11" x14ac:dyDescent="0.3">
      <c r="A31277">
        <v>50210</v>
      </c>
      <c r="B31277">
        <v>31276</v>
      </c>
      <c r="C31277" s="1" t="s">
        <v>33063</v>
      </c>
      <c r="D31277">
        <v>5</v>
      </c>
      <c r="E31277">
        <v>862</v>
      </c>
      <c r="F31277">
        <v>1</v>
      </c>
      <c r="G31277">
        <v>22.794</v>
      </c>
      <c r="H31277">
        <v>0</v>
      </c>
      <c r="I31277">
        <v>113.97</v>
      </c>
      <c r="J31277" s="1" t="s">
        <v>33067</v>
      </c>
      <c r="K31277" s="2">
        <v>39203</v>
      </c>
    </row>
    <row r="31278" spans="1:11" x14ac:dyDescent="0.3">
      <c r="A31278">
        <v>50210</v>
      </c>
      <c r="B31278">
        <v>31277</v>
      </c>
      <c r="C31278" s="1" t="s">
        <v>33063</v>
      </c>
      <c r="D31278">
        <v>2</v>
      </c>
      <c r="E31278">
        <v>809</v>
      </c>
      <c r="F31278">
        <v>1</v>
      </c>
      <c r="G31278">
        <v>33.774500000000003</v>
      </c>
      <c r="H31278">
        <v>0</v>
      </c>
      <c r="I31278">
        <v>67.549000000000007</v>
      </c>
      <c r="J31278" s="1" t="s">
        <v>33068</v>
      </c>
      <c r="K31278" s="2">
        <v>39203</v>
      </c>
    </row>
    <row r="31279" spans="1:11" x14ac:dyDescent="0.3">
      <c r="A31279">
        <v>50210</v>
      </c>
      <c r="B31279">
        <v>31278</v>
      </c>
      <c r="C31279" s="1" t="s">
        <v>33063</v>
      </c>
      <c r="D31279">
        <v>4</v>
      </c>
      <c r="E31279">
        <v>832</v>
      </c>
      <c r="F31279">
        <v>1</v>
      </c>
      <c r="G31279">
        <v>209.256</v>
      </c>
      <c r="H31279">
        <v>0</v>
      </c>
      <c r="I31279">
        <v>837.024</v>
      </c>
      <c r="J31279" s="1" t="s">
        <v>33069</v>
      </c>
      <c r="K31279" s="2">
        <v>39203</v>
      </c>
    </row>
    <row r="31280" spans="1:11" x14ac:dyDescent="0.3">
      <c r="A31280">
        <v>50210</v>
      </c>
      <c r="B31280">
        <v>31279</v>
      </c>
      <c r="C31280" s="1" t="s">
        <v>33063</v>
      </c>
      <c r="D31280">
        <v>4</v>
      </c>
      <c r="E31280">
        <v>785</v>
      </c>
      <c r="F31280">
        <v>1</v>
      </c>
      <c r="G31280">
        <v>647.99400000000003</v>
      </c>
      <c r="H31280">
        <v>0</v>
      </c>
      <c r="I31280">
        <v>2591.9760000000001</v>
      </c>
      <c r="J31280" s="1" t="s">
        <v>33070</v>
      </c>
      <c r="K31280" s="2">
        <v>39203</v>
      </c>
    </row>
    <row r="31281" spans="1:11" x14ac:dyDescent="0.3">
      <c r="A31281">
        <v>50210</v>
      </c>
      <c r="B31281">
        <v>31280</v>
      </c>
      <c r="C31281" s="1" t="s">
        <v>33063</v>
      </c>
      <c r="D31281">
        <v>2</v>
      </c>
      <c r="E31281">
        <v>861</v>
      </c>
      <c r="F31281">
        <v>1</v>
      </c>
      <c r="G31281">
        <v>22.794</v>
      </c>
      <c r="H31281">
        <v>0</v>
      </c>
      <c r="I31281">
        <v>45.588000000000001</v>
      </c>
      <c r="J31281" s="1" t="s">
        <v>33071</v>
      </c>
      <c r="K31281" s="2">
        <v>39203</v>
      </c>
    </row>
    <row r="31282" spans="1:11" x14ac:dyDescent="0.3">
      <c r="A31282">
        <v>50210</v>
      </c>
      <c r="B31282">
        <v>31281</v>
      </c>
      <c r="C31282" s="1" t="s">
        <v>33063</v>
      </c>
      <c r="D31282">
        <v>2</v>
      </c>
      <c r="E31282">
        <v>824</v>
      </c>
      <c r="F31282">
        <v>1</v>
      </c>
      <c r="G31282">
        <v>141.61500000000001</v>
      </c>
      <c r="H31282">
        <v>0</v>
      </c>
      <c r="I31282">
        <v>283.23</v>
      </c>
      <c r="J31282" s="1" t="s">
        <v>33072</v>
      </c>
      <c r="K31282" s="2">
        <v>39203</v>
      </c>
    </row>
    <row r="31283" spans="1:11" x14ac:dyDescent="0.3">
      <c r="A31283">
        <v>50210</v>
      </c>
      <c r="B31283">
        <v>31282</v>
      </c>
      <c r="C31283" s="1" t="s">
        <v>33063</v>
      </c>
      <c r="D31283">
        <v>3</v>
      </c>
      <c r="E31283">
        <v>810</v>
      </c>
      <c r="F31283">
        <v>1</v>
      </c>
      <c r="G31283">
        <v>65.601799999999997</v>
      </c>
      <c r="H31283">
        <v>0</v>
      </c>
      <c r="I31283">
        <v>196.80539999999999</v>
      </c>
      <c r="J31283" s="1" t="s">
        <v>33073</v>
      </c>
      <c r="K31283" s="2">
        <v>39203</v>
      </c>
    </row>
    <row r="31284" spans="1:11" x14ac:dyDescent="0.3">
      <c r="A31284">
        <v>50210</v>
      </c>
      <c r="B31284">
        <v>31283</v>
      </c>
      <c r="C31284" s="1" t="s">
        <v>33063</v>
      </c>
      <c r="D31284">
        <v>1</v>
      </c>
      <c r="E31284">
        <v>748</v>
      </c>
      <c r="F31284">
        <v>1</v>
      </c>
      <c r="G31284">
        <v>744.27269999999999</v>
      </c>
      <c r="H31284">
        <v>0</v>
      </c>
      <c r="I31284">
        <v>744.27269999999999</v>
      </c>
      <c r="J31284" s="1" t="s">
        <v>33074</v>
      </c>
      <c r="K31284" s="2">
        <v>39203</v>
      </c>
    </row>
    <row r="31285" spans="1:11" x14ac:dyDescent="0.3">
      <c r="A31285">
        <v>50210</v>
      </c>
      <c r="B31285">
        <v>31284</v>
      </c>
      <c r="C31285" s="1" t="s">
        <v>33063</v>
      </c>
      <c r="D31285">
        <v>2</v>
      </c>
      <c r="E31285">
        <v>814</v>
      </c>
      <c r="F31285">
        <v>1</v>
      </c>
      <c r="G31285">
        <v>209.256</v>
      </c>
      <c r="H31285">
        <v>0</v>
      </c>
      <c r="I31285">
        <v>418.512</v>
      </c>
      <c r="J31285" s="1" t="s">
        <v>33075</v>
      </c>
      <c r="K31285" s="2">
        <v>39203</v>
      </c>
    </row>
    <row r="31286" spans="1:11" x14ac:dyDescent="0.3">
      <c r="A31286">
        <v>50210</v>
      </c>
      <c r="B31286">
        <v>31285</v>
      </c>
      <c r="C31286" s="1" t="s">
        <v>33063</v>
      </c>
      <c r="D31286">
        <v>2</v>
      </c>
      <c r="E31286">
        <v>815</v>
      </c>
      <c r="F31286">
        <v>1</v>
      </c>
      <c r="G31286">
        <v>36.447000000000003</v>
      </c>
      <c r="H31286">
        <v>0</v>
      </c>
      <c r="I31286">
        <v>72.894000000000005</v>
      </c>
      <c r="J31286" s="1" t="s">
        <v>33076</v>
      </c>
      <c r="K31286" s="2">
        <v>39203</v>
      </c>
    </row>
    <row r="31287" spans="1:11" x14ac:dyDescent="0.3">
      <c r="A31287">
        <v>50210</v>
      </c>
      <c r="B31287">
        <v>31286</v>
      </c>
      <c r="C31287" s="1" t="s">
        <v>33063</v>
      </c>
      <c r="D31287">
        <v>3</v>
      </c>
      <c r="E31287">
        <v>823</v>
      </c>
      <c r="F31287">
        <v>1</v>
      </c>
      <c r="G31287">
        <v>52.646999999999998</v>
      </c>
      <c r="H31287">
        <v>0</v>
      </c>
      <c r="I31287">
        <v>157.941</v>
      </c>
      <c r="J31287" s="1" t="s">
        <v>33077</v>
      </c>
      <c r="K31287" s="2">
        <v>39203</v>
      </c>
    </row>
    <row r="31288" spans="1:11" x14ac:dyDescent="0.3">
      <c r="A31288">
        <v>50210</v>
      </c>
      <c r="B31288">
        <v>31287</v>
      </c>
      <c r="C31288" s="1" t="s">
        <v>33063</v>
      </c>
      <c r="D31288">
        <v>7</v>
      </c>
      <c r="E31288">
        <v>787</v>
      </c>
      <c r="F31288">
        <v>1</v>
      </c>
      <c r="G31288">
        <v>647.99400000000003</v>
      </c>
      <c r="H31288">
        <v>0</v>
      </c>
      <c r="I31288">
        <v>4535.9579999999996</v>
      </c>
      <c r="J31288" s="1" t="s">
        <v>33078</v>
      </c>
      <c r="K31288" s="2">
        <v>39203</v>
      </c>
    </row>
    <row r="31289" spans="1:11" x14ac:dyDescent="0.3">
      <c r="A31289">
        <v>50210</v>
      </c>
      <c r="B31289">
        <v>31288</v>
      </c>
      <c r="C31289" s="1" t="s">
        <v>33063</v>
      </c>
      <c r="D31289">
        <v>2</v>
      </c>
      <c r="E31289">
        <v>816</v>
      </c>
      <c r="F31289">
        <v>1</v>
      </c>
      <c r="G31289">
        <v>125.41500000000001</v>
      </c>
      <c r="H31289">
        <v>0</v>
      </c>
      <c r="I31289">
        <v>250.83</v>
      </c>
      <c r="J31289" s="1" t="s">
        <v>33079</v>
      </c>
      <c r="K31289" s="2">
        <v>39203</v>
      </c>
    </row>
    <row r="31290" spans="1:11" x14ac:dyDescent="0.3">
      <c r="A31290">
        <v>50210</v>
      </c>
      <c r="B31290">
        <v>31289</v>
      </c>
      <c r="C31290" s="1" t="s">
        <v>33063</v>
      </c>
      <c r="D31290">
        <v>2</v>
      </c>
      <c r="E31290">
        <v>779</v>
      </c>
      <c r="F31290">
        <v>1</v>
      </c>
      <c r="G31290">
        <v>1242.8517999999999</v>
      </c>
      <c r="H31290">
        <v>0</v>
      </c>
      <c r="I31290">
        <v>2485.7035999999998</v>
      </c>
      <c r="J31290" s="1" t="s">
        <v>33080</v>
      </c>
      <c r="K31290" s="2">
        <v>39203</v>
      </c>
    </row>
    <row r="31291" spans="1:11" x14ac:dyDescent="0.3">
      <c r="A31291">
        <v>50210</v>
      </c>
      <c r="B31291">
        <v>31290</v>
      </c>
      <c r="C31291" s="1" t="s">
        <v>33063</v>
      </c>
      <c r="D31291">
        <v>2</v>
      </c>
      <c r="E31291">
        <v>843</v>
      </c>
      <c r="F31291">
        <v>1</v>
      </c>
      <c r="G31291">
        <v>15</v>
      </c>
      <c r="H31291">
        <v>0</v>
      </c>
      <c r="I31291">
        <v>30</v>
      </c>
      <c r="J31291" s="1" t="s">
        <v>33081</v>
      </c>
      <c r="K31291" s="2">
        <v>39203</v>
      </c>
    </row>
    <row r="31292" spans="1:11" x14ac:dyDescent="0.3">
      <c r="A31292">
        <v>50210</v>
      </c>
      <c r="B31292">
        <v>31291</v>
      </c>
      <c r="C31292" s="1" t="s">
        <v>33063</v>
      </c>
      <c r="D31292">
        <v>2</v>
      </c>
      <c r="E31292">
        <v>855</v>
      </c>
      <c r="F31292">
        <v>1</v>
      </c>
      <c r="G31292">
        <v>53.994</v>
      </c>
      <c r="H31292">
        <v>0</v>
      </c>
      <c r="I31292">
        <v>107.988</v>
      </c>
      <c r="J31292" s="1" t="s">
        <v>33082</v>
      </c>
      <c r="K31292" s="2">
        <v>39203</v>
      </c>
    </row>
    <row r="31293" spans="1:11" x14ac:dyDescent="0.3">
      <c r="A31293">
        <v>50210</v>
      </c>
      <c r="B31293">
        <v>31292</v>
      </c>
      <c r="C31293" s="1" t="s">
        <v>33063</v>
      </c>
      <c r="D31293">
        <v>1</v>
      </c>
      <c r="E31293">
        <v>780</v>
      </c>
      <c r="F31293">
        <v>1</v>
      </c>
      <c r="G31293">
        <v>1242.8517999999999</v>
      </c>
      <c r="H31293">
        <v>0</v>
      </c>
      <c r="I31293">
        <v>1242.8517999999999</v>
      </c>
      <c r="J31293" s="1" t="s">
        <v>33083</v>
      </c>
      <c r="K31293" s="2">
        <v>39203</v>
      </c>
    </row>
    <row r="31294" spans="1:11" x14ac:dyDescent="0.3">
      <c r="A31294">
        <v>50210</v>
      </c>
      <c r="B31294">
        <v>31293</v>
      </c>
      <c r="C31294" s="1" t="s">
        <v>33063</v>
      </c>
      <c r="D31294">
        <v>3</v>
      </c>
      <c r="E31294">
        <v>844</v>
      </c>
      <c r="F31294">
        <v>1</v>
      </c>
      <c r="G31294">
        <v>11.994</v>
      </c>
      <c r="H31294">
        <v>0</v>
      </c>
      <c r="I31294">
        <v>35.981999999999999</v>
      </c>
      <c r="J31294" s="1" t="s">
        <v>33084</v>
      </c>
      <c r="K31294" s="2">
        <v>39203</v>
      </c>
    </row>
    <row r="31295" spans="1:11" x14ac:dyDescent="0.3">
      <c r="A31295">
        <v>50210</v>
      </c>
      <c r="B31295">
        <v>31294</v>
      </c>
      <c r="C31295" s="1" t="s">
        <v>33063</v>
      </c>
      <c r="D31295">
        <v>2</v>
      </c>
      <c r="E31295">
        <v>825</v>
      </c>
      <c r="F31295">
        <v>1</v>
      </c>
      <c r="G31295">
        <v>196.32900000000001</v>
      </c>
      <c r="H31295">
        <v>0</v>
      </c>
      <c r="I31295">
        <v>392.65800000000002</v>
      </c>
      <c r="J31295" s="1" t="s">
        <v>33085</v>
      </c>
      <c r="K31295" s="2">
        <v>39203</v>
      </c>
    </row>
    <row r="31296" spans="1:11" x14ac:dyDescent="0.3">
      <c r="A31296">
        <v>50210</v>
      </c>
      <c r="B31296">
        <v>31295</v>
      </c>
      <c r="C31296" s="1" t="s">
        <v>33063</v>
      </c>
      <c r="D31296">
        <v>1</v>
      </c>
      <c r="E31296">
        <v>782</v>
      </c>
      <c r="F31296">
        <v>1</v>
      </c>
      <c r="G31296">
        <v>1229.4589000000001</v>
      </c>
      <c r="H31296">
        <v>0</v>
      </c>
      <c r="I31296">
        <v>1229.4589000000001</v>
      </c>
      <c r="J31296" s="1" t="s">
        <v>33086</v>
      </c>
      <c r="K31296" s="2">
        <v>39203</v>
      </c>
    </row>
    <row r="31297" spans="1:11" x14ac:dyDescent="0.3">
      <c r="A31297">
        <v>50210</v>
      </c>
      <c r="B31297">
        <v>31296</v>
      </c>
      <c r="C31297" s="1" t="s">
        <v>33063</v>
      </c>
      <c r="D31297">
        <v>2</v>
      </c>
      <c r="E31297">
        <v>788</v>
      </c>
      <c r="F31297">
        <v>1</v>
      </c>
      <c r="G31297">
        <v>647.99400000000003</v>
      </c>
      <c r="H31297">
        <v>0</v>
      </c>
      <c r="I31297">
        <v>1295.9880000000001</v>
      </c>
      <c r="J31297" s="1" t="s">
        <v>33087</v>
      </c>
      <c r="K31297" s="2">
        <v>39203</v>
      </c>
    </row>
    <row r="31298" spans="1:11" x14ac:dyDescent="0.3">
      <c r="A31298">
        <v>50210</v>
      </c>
      <c r="B31298">
        <v>31297</v>
      </c>
      <c r="C31298" s="1" t="s">
        <v>33063</v>
      </c>
      <c r="D31298">
        <v>7</v>
      </c>
      <c r="E31298">
        <v>784</v>
      </c>
      <c r="F31298">
        <v>1</v>
      </c>
      <c r="G31298">
        <v>1229.4589000000001</v>
      </c>
      <c r="H31298">
        <v>0</v>
      </c>
      <c r="I31298">
        <v>8606.2122999999992</v>
      </c>
      <c r="J31298" s="1" t="s">
        <v>33088</v>
      </c>
      <c r="K31298" s="2">
        <v>39203</v>
      </c>
    </row>
    <row r="31299" spans="1:11" x14ac:dyDescent="0.3">
      <c r="A31299">
        <v>50210</v>
      </c>
      <c r="B31299">
        <v>31298</v>
      </c>
      <c r="C31299" s="1" t="s">
        <v>33063</v>
      </c>
      <c r="D31299">
        <v>1</v>
      </c>
      <c r="E31299">
        <v>852</v>
      </c>
      <c r="F31299">
        <v>1</v>
      </c>
      <c r="G31299">
        <v>44.994</v>
      </c>
      <c r="H31299">
        <v>0</v>
      </c>
      <c r="I31299">
        <v>44.994</v>
      </c>
      <c r="J31299" s="1" t="s">
        <v>33089</v>
      </c>
      <c r="K31299" s="2">
        <v>39203</v>
      </c>
    </row>
    <row r="31300" spans="1:11" x14ac:dyDescent="0.3">
      <c r="A31300">
        <v>50210</v>
      </c>
      <c r="B31300">
        <v>31299</v>
      </c>
      <c r="C31300" s="1" t="s">
        <v>33063</v>
      </c>
      <c r="D31300">
        <v>5</v>
      </c>
      <c r="E31300">
        <v>781</v>
      </c>
      <c r="F31300">
        <v>1</v>
      </c>
      <c r="G31300">
        <v>1242.8517999999999</v>
      </c>
      <c r="H31300">
        <v>0</v>
      </c>
      <c r="I31300">
        <v>6214.259</v>
      </c>
      <c r="J31300" s="1" t="s">
        <v>33090</v>
      </c>
      <c r="K31300" s="2">
        <v>39203</v>
      </c>
    </row>
    <row r="31301" spans="1:11" x14ac:dyDescent="0.3">
      <c r="A31301">
        <v>50211</v>
      </c>
      <c r="B31301">
        <v>31300</v>
      </c>
      <c r="C31301" s="1" t="s">
        <v>33091</v>
      </c>
      <c r="D31301">
        <v>3</v>
      </c>
      <c r="E31301">
        <v>761</v>
      </c>
      <c r="F31301">
        <v>1</v>
      </c>
      <c r="G31301">
        <v>469.79399999999998</v>
      </c>
      <c r="H31301">
        <v>0</v>
      </c>
      <c r="I31301">
        <v>1409.3820000000001</v>
      </c>
      <c r="J31301" s="1" t="s">
        <v>33092</v>
      </c>
      <c r="K31301" s="2">
        <v>39203</v>
      </c>
    </row>
    <row r="31302" spans="1:11" x14ac:dyDescent="0.3">
      <c r="A31302">
        <v>50211</v>
      </c>
      <c r="B31302">
        <v>31301</v>
      </c>
      <c r="C31302" s="1" t="s">
        <v>33091</v>
      </c>
      <c r="D31302">
        <v>2</v>
      </c>
      <c r="E31302">
        <v>712</v>
      </c>
      <c r="F31302">
        <v>1</v>
      </c>
      <c r="G31302">
        <v>5.1864999999999997</v>
      </c>
      <c r="H31302">
        <v>0</v>
      </c>
      <c r="I31302">
        <v>10.372999999999999</v>
      </c>
      <c r="J31302" s="1" t="s">
        <v>33093</v>
      </c>
      <c r="K31302" s="2">
        <v>39203</v>
      </c>
    </row>
    <row r="31303" spans="1:11" x14ac:dyDescent="0.3">
      <c r="A31303">
        <v>50211</v>
      </c>
      <c r="B31303">
        <v>31302</v>
      </c>
      <c r="C31303" s="1" t="s">
        <v>33091</v>
      </c>
      <c r="D31303">
        <v>3</v>
      </c>
      <c r="E31303">
        <v>760</v>
      </c>
      <c r="F31303">
        <v>1</v>
      </c>
      <c r="G31303">
        <v>469.79399999999998</v>
      </c>
      <c r="H31303">
        <v>0</v>
      </c>
      <c r="I31303">
        <v>1409.3820000000001</v>
      </c>
      <c r="J31303" s="1" t="s">
        <v>33094</v>
      </c>
      <c r="K31303" s="2">
        <v>39203</v>
      </c>
    </row>
    <row r="31304" spans="1:11" x14ac:dyDescent="0.3">
      <c r="A31304">
        <v>50211</v>
      </c>
      <c r="B31304">
        <v>31303</v>
      </c>
      <c r="C31304" s="1" t="s">
        <v>33091</v>
      </c>
      <c r="D31304">
        <v>1</v>
      </c>
      <c r="E31304">
        <v>715</v>
      </c>
      <c r="F31304">
        <v>1</v>
      </c>
      <c r="G31304">
        <v>28.840399999999999</v>
      </c>
      <c r="H31304">
        <v>0</v>
      </c>
      <c r="I31304">
        <v>28.840399999999999</v>
      </c>
      <c r="J31304" s="1" t="s">
        <v>33095</v>
      </c>
      <c r="K31304" s="2">
        <v>39203</v>
      </c>
    </row>
    <row r="31305" spans="1:11" x14ac:dyDescent="0.3">
      <c r="A31305">
        <v>50211</v>
      </c>
      <c r="B31305">
        <v>31304</v>
      </c>
      <c r="C31305" s="1" t="s">
        <v>33091</v>
      </c>
      <c r="D31305">
        <v>3</v>
      </c>
      <c r="E31305">
        <v>763</v>
      </c>
      <c r="F31305">
        <v>1</v>
      </c>
      <c r="G31305">
        <v>469.79399999999998</v>
      </c>
      <c r="H31305">
        <v>0</v>
      </c>
      <c r="I31305">
        <v>1409.3820000000001</v>
      </c>
      <c r="J31305" s="1" t="s">
        <v>33096</v>
      </c>
      <c r="K31305" s="2">
        <v>39203</v>
      </c>
    </row>
    <row r="31306" spans="1:11" x14ac:dyDescent="0.3">
      <c r="A31306">
        <v>50211</v>
      </c>
      <c r="B31306">
        <v>31305</v>
      </c>
      <c r="C31306" s="1" t="s">
        <v>33091</v>
      </c>
      <c r="D31306">
        <v>4</v>
      </c>
      <c r="E31306">
        <v>854</v>
      </c>
      <c r="F31306">
        <v>1</v>
      </c>
      <c r="G31306">
        <v>44.994</v>
      </c>
      <c r="H31306">
        <v>0</v>
      </c>
      <c r="I31306">
        <v>179.976</v>
      </c>
      <c r="J31306" s="1" t="s">
        <v>33097</v>
      </c>
      <c r="K31306" s="2">
        <v>39203</v>
      </c>
    </row>
    <row r="31307" spans="1:11" x14ac:dyDescent="0.3">
      <c r="A31307">
        <v>50211</v>
      </c>
      <c r="B31307">
        <v>31306</v>
      </c>
      <c r="C31307" s="1" t="s">
        <v>33091</v>
      </c>
      <c r="D31307">
        <v>1</v>
      </c>
      <c r="E31307">
        <v>852</v>
      </c>
      <c r="F31307">
        <v>1</v>
      </c>
      <c r="G31307">
        <v>44.994</v>
      </c>
      <c r="H31307">
        <v>0</v>
      </c>
      <c r="I31307">
        <v>44.994</v>
      </c>
      <c r="J31307" s="1" t="s">
        <v>33098</v>
      </c>
      <c r="K31307" s="2">
        <v>39203</v>
      </c>
    </row>
    <row r="31308" spans="1:11" x14ac:dyDescent="0.3">
      <c r="A31308">
        <v>50211</v>
      </c>
      <c r="B31308">
        <v>31307</v>
      </c>
      <c r="C31308" s="1" t="s">
        <v>33091</v>
      </c>
      <c r="D31308">
        <v>6</v>
      </c>
      <c r="E31308">
        <v>762</v>
      </c>
      <c r="F31308">
        <v>1</v>
      </c>
      <c r="G31308">
        <v>469.79399999999998</v>
      </c>
      <c r="H31308">
        <v>0</v>
      </c>
      <c r="I31308">
        <v>2818.7640000000001</v>
      </c>
      <c r="J31308" s="1" t="s">
        <v>33099</v>
      </c>
      <c r="K31308" s="2">
        <v>39203</v>
      </c>
    </row>
    <row r="31309" spans="1:11" x14ac:dyDescent="0.3">
      <c r="A31309">
        <v>50211</v>
      </c>
      <c r="B31309">
        <v>31308</v>
      </c>
      <c r="C31309" s="1" t="s">
        <v>33091</v>
      </c>
      <c r="D31309">
        <v>2</v>
      </c>
      <c r="E31309">
        <v>765</v>
      </c>
      <c r="F31309">
        <v>1</v>
      </c>
      <c r="G31309">
        <v>469.79399999999998</v>
      </c>
      <c r="H31309">
        <v>0</v>
      </c>
      <c r="I31309">
        <v>939.58799999999997</v>
      </c>
      <c r="J31309" s="1" t="s">
        <v>33100</v>
      </c>
      <c r="K31309" s="2">
        <v>39203</v>
      </c>
    </row>
    <row r="31310" spans="1:11" x14ac:dyDescent="0.3">
      <c r="A31310">
        <v>50211</v>
      </c>
      <c r="B31310">
        <v>31309</v>
      </c>
      <c r="C31310" s="1" t="s">
        <v>33091</v>
      </c>
      <c r="D31310">
        <v>2</v>
      </c>
      <c r="E31310">
        <v>826</v>
      </c>
      <c r="F31310">
        <v>1</v>
      </c>
      <c r="G31310">
        <v>67.539000000000001</v>
      </c>
      <c r="H31310">
        <v>0</v>
      </c>
      <c r="I31310">
        <v>135.078</v>
      </c>
      <c r="J31310" s="1" t="s">
        <v>33101</v>
      </c>
      <c r="K31310" s="2">
        <v>39203</v>
      </c>
    </row>
    <row r="31311" spans="1:11" x14ac:dyDescent="0.3">
      <c r="A31311">
        <v>50211</v>
      </c>
      <c r="B31311">
        <v>31310</v>
      </c>
      <c r="C31311" s="1" t="s">
        <v>33091</v>
      </c>
      <c r="D31311">
        <v>3</v>
      </c>
      <c r="E31311">
        <v>770</v>
      </c>
      <c r="F31311">
        <v>1</v>
      </c>
      <c r="G31311">
        <v>469.79399999999998</v>
      </c>
      <c r="H31311">
        <v>0</v>
      </c>
      <c r="I31311">
        <v>1409.3820000000001</v>
      </c>
      <c r="J31311" s="1" t="s">
        <v>33102</v>
      </c>
      <c r="K31311" s="2">
        <v>39203</v>
      </c>
    </row>
    <row r="31312" spans="1:11" x14ac:dyDescent="0.3">
      <c r="A31312">
        <v>50212</v>
      </c>
      <c r="B31312">
        <v>31311</v>
      </c>
      <c r="C31312" s="1" t="s">
        <v>33103</v>
      </c>
      <c r="D31312">
        <v>4</v>
      </c>
      <c r="E31312">
        <v>862</v>
      </c>
      <c r="F31312">
        <v>1</v>
      </c>
      <c r="G31312">
        <v>22.794</v>
      </c>
      <c r="H31312">
        <v>0</v>
      </c>
      <c r="I31312">
        <v>91.176000000000002</v>
      </c>
      <c r="J31312" s="1" t="s">
        <v>33104</v>
      </c>
      <c r="K31312" s="2">
        <v>39203</v>
      </c>
    </row>
    <row r="31313" spans="1:11" x14ac:dyDescent="0.3">
      <c r="A31313">
        <v>50212</v>
      </c>
      <c r="B31313">
        <v>31312</v>
      </c>
      <c r="C31313" s="1" t="s">
        <v>33103</v>
      </c>
      <c r="D31313">
        <v>2</v>
      </c>
      <c r="E31313">
        <v>783</v>
      </c>
      <c r="F31313">
        <v>1</v>
      </c>
      <c r="G31313">
        <v>1229.4589000000001</v>
      </c>
      <c r="H31313">
        <v>0</v>
      </c>
      <c r="I31313">
        <v>2458.9178000000002</v>
      </c>
      <c r="J31313" s="1" t="s">
        <v>33105</v>
      </c>
      <c r="K31313" s="2">
        <v>39203</v>
      </c>
    </row>
    <row r="31314" spans="1:11" x14ac:dyDescent="0.3">
      <c r="A31314">
        <v>50212</v>
      </c>
      <c r="B31314">
        <v>31313</v>
      </c>
      <c r="C31314" s="1" t="s">
        <v>33103</v>
      </c>
      <c r="D31314">
        <v>1</v>
      </c>
      <c r="E31314">
        <v>712</v>
      </c>
      <c r="F31314">
        <v>1</v>
      </c>
      <c r="G31314">
        <v>5.1864999999999997</v>
      </c>
      <c r="H31314">
        <v>0</v>
      </c>
      <c r="I31314">
        <v>5.1864999999999997</v>
      </c>
      <c r="J31314" s="1" t="s">
        <v>33106</v>
      </c>
      <c r="K31314" s="2">
        <v>39203</v>
      </c>
    </row>
    <row r="31315" spans="1:11" x14ac:dyDescent="0.3">
      <c r="A31315">
        <v>50212</v>
      </c>
      <c r="B31315">
        <v>31314</v>
      </c>
      <c r="C31315" s="1" t="s">
        <v>33103</v>
      </c>
      <c r="D31315">
        <v>1</v>
      </c>
      <c r="E31315">
        <v>861</v>
      </c>
      <c r="F31315">
        <v>1</v>
      </c>
      <c r="G31315">
        <v>22.794</v>
      </c>
      <c r="H31315">
        <v>0</v>
      </c>
      <c r="I31315">
        <v>22.794</v>
      </c>
      <c r="J31315" s="1" t="s">
        <v>33107</v>
      </c>
      <c r="K31315" s="2">
        <v>39203</v>
      </c>
    </row>
    <row r="31316" spans="1:11" x14ac:dyDescent="0.3">
      <c r="A31316">
        <v>50212</v>
      </c>
      <c r="B31316">
        <v>31315</v>
      </c>
      <c r="C31316" s="1" t="s">
        <v>33103</v>
      </c>
      <c r="D31316">
        <v>12</v>
      </c>
      <c r="E31316">
        <v>863</v>
      </c>
      <c r="F31316">
        <v>2</v>
      </c>
      <c r="G31316">
        <v>22.034199999999998</v>
      </c>
      <c r="H31316">
        <v>0</v>
      </c>
      <c r="I31316">
        <v>259.12219199999998</v>
      </c>
      <c r="J31316" s="1" t="s">
        <v>33108</v>
      </c>
      <c r="K31316" s="2">
        <v>39203</v>
      </c>
    </row>
    <row r="31317" spans="1:11" x14ac:dyDescent="0.3">
      <c r="A31317">
        <v>50212</v>
      </c>
      <c r="B31317">
        <v>31316</v>
      </c>
      <c r="C31317" s="1" t="s">
        <v>33103</v>
      </c>
      <c r="D31317">
        <v>3</v>
      </c>
      <c r="E31317">
        <v>715</v>
      </c>
      <c r="F31317">
        <v>1</v>
      </c>
      <c r="G31317">
        <v>28.840399999999999</v>
      </c>
      <c r="H31317">
        <v>0</v>
      </c>
      <c r="I31317">
        <v>86.521199999999993</v>
      </c>
      <c r="J31317" s="1" t="s">
        <v>33109</v>
      </c>
      <c r="K31317" s="2">
        <v>39203</v>
      </c>
    </row>
    <row r="31318" spans="1:11" x14ac:dyDescent="0.3">
      <c r="A31318">
        <v>50212</v>
      </c>
      <c r="B31318">
        <v>31317</v>
      </c>
      <c r="C31318" s="1" t="s">
        <v>33103</v>
      </c>
      <c r="D31318">
        <v>2</v>
      </c>
      <c r="E31318">
        <v>782</v>
      </c>
      <c r="F31318">
        <v>1</v>
      </c>
      <c r="G31318">
        <v>1229.4589000000001</v>
      </c>
      <c r="H31318">
        <v>0</v>
      </c>
      <c r="I31318">
        <v>2458.9178000000002</v>
      </c>
      <c r="J31318" s="1" t="s">
        <v>33110</v>
      </c>
      <c r="K31318" s="2">
        <v>39203</v>
      </c>
    </row>
    <row r="31319" spans="1:11" x14ac:dyDescent="0.3">
      <c r="A31319">
        <v>50212</v>
      </c>
      <c r="B31319">
        <v>31318</v>
      </c>
      <c r="C31319" s="1" t="s">
        <v>33103</v>
      </c>
      <c r="D31319">
        <v>1</v>
      </c>
      <c r="E31319">
        <v>854</v>
      </c>
      <c r="F31319">
        <v>1</v>
      </c>
      <c r="G31319">
        <v>44.994</v>
      </c>
      <c r="H31319">
        <v>0</v>
      </c>
      <c r="I31319">
        <v>44.994</v>
      </c>
      <c r="J31319" s="1" t="s">
        <v>33111</v>
      </c>
      <c r="K31319" s="2">
        <v>39203</v>
      </c>
    </row>
    <row r="31320" spans="1:11" x14ac:dyDescent="0.3">
      <c r="A31320">
        <v>50212</v>
      </c>
      <c r="B31320">
        <v>31319</v>
      </c>
      <c r="C31320" s="1" t="s">
        <v>33103</v>
      </c>
      <c r="D31320">
        <v>1</v>
      </c>
      <c r="E31320">
        <v>779</v>
      </c>
      <c r="F31320">
        <v>1</v>
      </c>
      <c r="G31320">
        <v>1242.8517999999999</v>
      </c>
      <c r="H31320">
        <v>0</v>
      </c>
      <c r="I31320">
        <v>1242.8517999999999</v>
      </c>
      <c r="J31320" s="1" t="s">
        <v>33112</v>
      </c>
      <c r="K31320" s="2">
        <v>39203</v>
      </c>
    </row>
    <row r="31321" spans="1:11" x14ac:dyDescent="0.3">
      <c r="A31321">
        <v>50213</v>
      </c>
      <c r="B31321">
        <v>31320</v>
      </c>
      <c r="C31321" s="1" t="s">
        <v>33113</v>
      </c>
      <c r="D31321">
        <v>2</v>
      </c>
      <c r="E31321">
        <v>780</v>
      </c>
      <c r="F31321">
        <v>1</v>
      </c>
      <c r="G31321">
        <v>1242.8517999999999</v>
      </c>
      <c r="H31321">
        <v>0</v>
      </c>
      <c r="I31321">
        <v>2485.7035999999998</v>
      </c>
      <c r="J31321" s="1" t="s">
        <v>33114</v>
      </c>
      <c r="K31321" s="2">
        <v>39203</v>
      </c>
    </row>
    <row r="31322" spans="1:11" x14ac:dyDescent="0.3">
      <c r="A31322">
        <v>50213</v>
      </c>
      <c r="B31322">
        <v>31321</v>
      </c>
      <c r="C31322" s="1" t="s">
        <v>33113</v>
      </c>
      <c r="D31322">
        <v>2</v>
      </c>
      <c r="E31322">
        <v>831</v>
      </c>
      <c r="F31322">
        <v>1</v>
      </c>
      <c r="G31322">
        <v>209.256</v>
      </c>
      <c r="H31322">
        <v>0</v>
      </c>
      <c r="I31322">
        <v>418.512</v>
      </c>
      <c r="J31322" s="1" t="s">
        <v>33115</v>
      </c>
      <c r="K31322" s="2">
        <v>39203</v>
      </c>
    </row>
    <row r="31323" spans="1:11" x14ac:dyDescent="0.3">
      <c r="A31323">
        <v>50213</v>
      </c>
      <c r="B31323">
        <v>31322</v>
      </c>
      <c r="C31323" s="1" t="s">
        <v>33113</v>
      </c>
      <c r="D31323">
        <v>1</v>
      </c>
      <c r="E31323">
        <v>809</v>
      </c>
      <c r="F31323">
        <v>1</v>
      </c>
      <c r="G31323">
        <v>33.774500000000003</v>
      </c>
      <c r="H31323">
        <v>0</v>
      </c>
      <c r="I31323">
        <v>33.774500000000003</v>
      </c>
      <c r="J31323" s="1" t="s">
        <v>33116</v>
      </c>
      <c r="K31323" s="2">
        <v>39203</v>
      </c>
    </row>
    <row r="31324" spans="1:11" x14ac:dyDescent="0.3">
      <c r="A31324">
        <v>50213</v>
      </c>
      <c r="B31324">
        <v>31323</v>
      </c>
      <c r="C31324" s="1" t="s">
        <v>33113</v>
      </c>
      <c r="D31324">
        <v>1</v>
      </c>
      <c r="E31324">
        <v>747</v>
      </c>
      <c r="F31324">
        <v>1</v>
      </c>
      <c r="G31324">
        <v>736.14549999999997</v>
      </c>
      <c r="H31324">
        <v>0</v>
      </c>
      <c r="I31324">
        <v>736.14549999999997</v>
      </c>
      <c r="J31324" s="1" t="s">
        <v>33117</v>
      </c>
      <c r="K31324" s="2">
        <v>39203</v>
      </c>
    </row>
    <row r="31325" spans="1:11" x14ac:dyDescent="0.3">
      <c r="A31325">
        <v>50213</v>
      </c>
      <c r="B31325">
        <v>31324</v>
      </c>
      <c r="C31325" s="1" t="s">
        <v>33113</v>
      </c>
      <c r="D31325">
        <v>3</v>
      </c>
      <c r="E31325">
        <v>786</v>
      </c>
      <c r="F31325">
        <v>1</v>
      </c>
      <c r="G31325">
        <v>647.99400000000003</v>
      </c>
      <c r="H31325">
        <v>0</v>
      </c>
      <c r="I31325">
        <v>1943.982</v>
      </c>
      <c r="J31325" s="1" t="s">
        <v>33118</v>
      </c>
      <c r="K31325" s="2">
        <v>39203</v>
      </c>
    </row>
    <row r="31326" spans="1:11" x14ac:dyDescent="0.3">
      <c r="A31326">
        <v>50213</v>
      </c>
      <c r="B31326">
        <v>31325</v>
      </c>
      <c r="C31326" s="1" t="s">
        <v>33113</v>
      </c>
      <c r="D31326">
        <v>2</v>
      </c>
      <c r="E31326">
        <v>806</v>
      </c>
      <c r="F31326">
        <v>1</v>
      </c>
      <c r="G31326">
        <v>61.374000000000002</v>
      </c>
      <c r="H31326">
        <v>0</v>
      </c>
      <c r="I31326">
        <v>122.748</v>
      </c>
      <c r="J31326" s="1" t="s">
        <v>33119</v>
      </c>
      <c r="K31326" s="2">
        <v>39203</v>
      </c>
    </row>
    <row r="31327" spans="1:11" x14ac:dyDescent="0.3">
      <c r="A31327">
        <v>50213</v>
      </c>
      <c r="B31327">
        <v>31326</v>
      </c>
      <c r="C31327" s="1" t="s">
        <v>33113</v>
      </c>
      <c r="D31327">
        <v>2</v>
      </c>
      <c r="E31327">
        <v>748</v>
      </c>
      <c r="F31327">
        <v>1</v>
      </c>
      <c r="G31327">
        <v>744.27269999999999</v>
      </c>
      <c r="H31327">
        <v>0</v>
      </c>
      <c r="I31327">
        <v>1488.5454</v>
      </c>
      <c r="J31327" s="1" t="s">
        <v>33120</v>
      </c>
      <c r="K31327" s="2">
        <v>39203</v>
      </c>
    </row>
    <row r="31328" spans="1:11" x14ac:dyDescent="0.3">
      <c r="A31328">
        <v>50213</v>
      </c>
      <c r="B31328">
        <v>31327</v>
      </c>
      <c r="C31328" s="1" t="s">
        <v>33113</v>
      </c>
      <c r="D31328">
        <v>1</v>
      </c>
      <c r="E31328">
        <v>814</v>
      </c>
      <c r="F31328">
        <v>1</v>
      </c>
      <c r="G31328">
        <v>209.256</v>
      </c>
      <c r="H31328">
        <v>0</v>
      </c>
      <c r="I31328">
        <v>209.256</v>
      </c>
      <c r="J31328" s="1" t="s">
        <v>33121</v>
      </c>
      <c r="K31328" s="2">
        <v>39203</v>
      </c>
    </row>
    <row r="31329" spans="1:11" x14ac:dyDescent="0.3">
      <c r="A31329">
        <v>50213</v>
      </c>
      <c r="B31329">
        <v>31328</v>
      </c>
      <c r="C31329" s="1" t="s">
        <v>33113</v>
      </c>
      <c r="D31329">
        <v>3</v>
      </c>
      <c r="E31329">
        <v>742</v>
      </c>
      <c r="F31329">
        <v>1</v>
      </c>
      <c r="G31329">
        <v>744.27269999999999</v>
      </c>
      <c r="H31329">
        <v>0</v>
      </c>
      <c r="I31329">
        <v>2232.8181</v>
      </c>
      <c r="J31329" s="1" t="s">
        <v>33122</v>
      </c>
      <c r="K31329" s="2">
        <v>39203</v>
      </c>
    </row>
    <row r="31330" spans="1:11" x14ac:dyDescent="0.3">
      <c r="A31330">
        <v>50213</v>
      </c>
      <c r="B31330">
        <v>31329</v>
      </c>
      <c r="C31330" s="1" t="s">
        <v>33113</v>
      </c>
      <c r="D31330">
        <v>3</v>
      </c>
      <c r="E31330">
        <v>815</v>
      </c>
      <c r="F31330">
        <v>1</v>
      </c>
      <c r="G31330">
        <v>36.447000000000003</v>
      </c>
      <c r="H31330">
        <v>0</v>
      </c>
      <c r="I31330">
        <v>109.34099999999999</v>
      </c>
      <c r="J31330" s="1" t="s">
        <v>33123</v>
      </c>
      <c r="K31330" s="2">
        <v>39203</v>
      </c>
    </row>
    <row r="31331" spans="1:11" x14ac:dyDescent="0.3">
      <c r="A31331">
        <v>50213</v>
      </c>
      <c r="B31331">
        <v>31330</v>
      </c>
      <c r="C31331" s="1" t="s">
        <v>33113</v>
      </c>
      <c r="D31331">
        <v>3</v>
      </c>
      <c r="E31331">
        <v>808</v>
      </c>
      <c r="F31331">
        <v>1</v>
      </c>
      <c r="G31331">
        <v>24.294499999999999</v>
      </c>
      <c r="H31331">
        <v>0</v>
      </c>
      <c r="I31331">
        <v>72.883499999999998</v>
      </c>
      <c r="J31331" s="1" t="s">
        <v>33124</v>
      </c>
      <c r="K31331" s="2">
        <v>39203</v>
      </c>
    </row>
    <row r="31332" spans="1:11" x14ac:dyDescent="0.3">
      <c r="A31332">
        <v>50213</v>
      </c>
      <c r="B31332">
        <v>31331</v>
      </c>
      <c r="C31332" s="1" t="s">
        <v>33113</v>
      </c>
      <c r="D31332">
        <v>3</v>
      </c>
      <c r="E31332">
        <v>779</v>
      </c>
      <c r="F31332">
        <v>1</v>
      </c>
      <c r="G31332">
        <v>1242.8517999999999</v>
      </c>
      <c r="H31332">
        <v>0</v>
      </c>
      <c r="I31332">
        <v>3728.5554000000002</v>
      </c>
      <c r="J31332" s="1" t="s">
        <v>33125</v>
      </c>
      <c r="K31332" s="2">
        <v>39203</v>
      </c>
    </row>
    <row r="31333" spans="1:11" x14ac:dyDescent="0.3">
      <c r="A31333">
        <v>50213</v>
      </c>
      <c r="B31333">
        <v>31332</v>
      </c>
      <c r="C31333" s="1" t="s">
        <v>33113</v>
      </c>
      <c r="D31333">
        <v>3</v>
      </c>
      <c r="E31333">
        <v>802</v>
      </c>
      <c r="F31333">
        <v>1</v>
      </c>
      <c r="G31333">
        <v>88.932000000000002</v>
      </c>
      <c r="H31333">
        <v>0</v>
      </c>
      <c r="I31333">
        <v>266.79599999999999</v>
      </c>
      <c r="J31333" s="1" t="s">
        <v>33126</v>
      </c>
      <c r="K31333" s="2">
        <v>39203</v>
      </c>
    </row>
    <row r="31334" spans="1:11" x14ac:dyDescent="0.3">
      <c r="A31334">
        <v>50213</v>
      </c>
      <c r="B31334">
        <v>31333</v>
      </c>
      <c r="C31334" s="1" t="s">
        <v>33113</v>
      </c>
      <c r="D31334">
        <v>4</v>
      </c>
      <c r="E31334">
        <v>804</v>
      </c>
      <c r="F31334">
        <v>1</v>
      </c>
      <c r="G31334">
        <v>137.69399999999999</v>
      </c>
      <c r="H31334">
        <v>0</v>
      </c>
      <c r="I31334">
        <v>550.77599999999995</v>
      </c>
      <c r="J31334" s="1" t="s">
        <v>33127</v>
      </c>
      <c r="K31334" s="2">
        <v>39203</v>
      </c>
    </row>
    <row r="31335" spans="1:11" x14ac:dyDescent="0.3">
      <c r="A31335">
        <v>50213</v>
      </c>
      <c r="B31335">
        <v>31334</v>
      </c>
      <c r="C31335" s="1" t="s">
        <v>33113</v>
      </c>
      <c r="D31335">
        <v>3</v>
      </c>
      <c r="E31335">
        <v>788</v>
      </c>
      <c r="F31335">
        <v>1</v>
      </c>
      <c r="G31335">
        <v>647.99400000000003</v>
      </c>
      <c r="H31335">
        <v>0</v>
      </c>
      <c r="I31335">
        <v>1943.982</v>
      </c>
      <c r="J31335" s="1" t="s">
        <v>33128</v>
      </c>
      <c r="K31335" s="2">
        <v>39203</v>
      </c>
    </row>
    <row r="31336" spans="1:11" x14ac:dyDescent="0.3">
      <c r="A31336">
        <v>50213</v>
      </c>
      <c r="B31336">
        <v>31335</v>
      </c>
      <c r="C31336" s="1" t="s">
        <v>33113</v>
      </c>
      <c r="D31336">
        <v>4</v>
      </c>
      <c r="E31336">
        <v>862</v>
      </c>
      <c r="F31336">
        <v>1</v>
      </c>
      <c r="G31336">
        <v>22.794</v>
      </c>
      <c r="H31336">
        <v>0</v>
      </c>
      <c r="I31336">
        <v>91.176000000000002</v>
      </c>
      <c r="J31336" s="1" t="s">
        <v>33129</v>
      </c>
      <c r="K31336" s="2">
        <v>39203</v>
      </c>
    </row>
    <row r="31337" spans="1:11" x14ac:dyDescent="0.3">
      <c r="A31337">
        <v>50213</v>
      </c>
      <c r="B31337">
        <v>31336</v>
      </c>
      <c r="C31337" s="1" t="s">
        <v>33113</v>
      </c>
      <c r="D31337">
        <v>5</v>
      </c>
      <c r="E31337">
        <v>783</v>
      </c>
      <c r="F31337">
        <v>1</v>
      </c>
      <c r="G31337">
        <v>1229.4589000000001</v>
      </c>
      <c r="H31337">
        <v>0</v>
      </c>
      <c r="I31337">
        <v>6147.2945</v>
      </c>
      <c r="J31337" s="1" t="s">
        <v>33130</v>
      </c>
      <c r="K31337" s="2">
        <v>39203</v>
      </c>
    </row>
    <row r="31338" spans="1:11" x14ac:dyDescent="0.3">
      <c r="A31338">
        <v>50213</v>
      </c>
      <c r="B31338">
        <v>31337</v>
      </c>
      <c r="C31338" s="1" t="s">
        <v>33113</v>
      </c>
      <c r="D31338">
        <v>2</v>
      </c>
      <c r="E31338">
        <v>807</v>
      </c>
      <c r="F31338">
        <v>1</v>
      </c>
      <c r="G31338">
        <v>74.837999999999994</v>
      </c>
      <c r="H31338">
        <v>0</v>
      </c>
      <c r="I31338">
        <v>149.67599999999999</v>
      </c>
      <c r="J31338" s="1" t="s">
        <v>33131</v>
      </c>
      <c r="K31338" s="2">
        <v>39203</v>
      </c>
    </row>
    <row r="31339" spans="1:11" x14ac:dyDescent="0.3">
      <c r="A31339">
        <v>50213</v>
      </c>
      <c r="B31339">
        <v>31338</v>
      </c>
      <c r="C31339" s="1" t="s">
        <v>33113</v>
      </c>
      <c r="D31339">
        <v>2</v>
      </c>
      <c r="E31339">
        <v>743</v>
      </c>
      <c r="F31339">
        <v>1</v>
      </c>
      <c r="G31339">
        <v>736.14549999999997</v>
      </c>
      <c r="H31339">
        <v>0</v>
      </c>
      <c r="I31339">
        <v>1472.2909999999999</v>
      </c>
      <c r="J31339" s="1" t="s">
        <v>33132</v>
      </c>
      <c r="K31339" s="2">
        <v>39203</v>
      </c>
    </row>
    <row r="31340" spans="1:11" x14ac:dyDescent="0.3">
      <c r="A31340">
        <v>50213</v>
      </c>
      <c r="B31340">
        <v>31339</v>
      </c>
      <c r="C31340" s="1" t="s">
        <v>33113</v>
      </c>
      <c r="D31340">
        <v>3</v>
      </c>
      <c r="E31340">
        <v>785</v>
      </c>
      <c r="F31340">
        <v>1</v>
      </c>
      <c r="G31340">
        <v>647.99400000000003</v>
      </c>
      <c r="H31340">
        <v>0</v>
      </c>
      <c r="I31340">
        <v>1943.982</v>
      </c>
      <c r="J31340" s="1" t="s">
        <v>33133</v>
      </c>
      <c r="K31340" s="2">
        <v>39203</v>
      </c>
    </row>
    <row r="31341" spans="1:11" x14ac:dyDescent="0.3">
      <c r="A31341">
        <v>50213</v>
      </c>
      <c r="B31341">
        <v>31340</v>
      </c>
      <c r="C31341" s="1" t="s">
        <v>33113</v>
      </c>
      <c r="D31341">
        <v>4</v>
      </c>
      <c r="E31341">
        <v>832</v>
      </c>
      <c r="F31341">
        <v>1</v>
      </c>
      <c r="G31341">
        <v>209.256</v>
      </c>
      <c r="H31341">
        <v>0</v>
      </c>
      <c r="I31341">
        <v>837.024</v>
      </c>
      <c r="J31341" s="1" t="s">
        <v>33134</v>
      </c>
      <c r="K31341" s="2">
        <v>39203</v>
      </c>
    </row>
    <row r="31342" spans="1:11" x14ac:dyDescent="0.3">
      <c r="A31342">
        <v>50214</v>
      </c>
      <c r="B31342">
        <v>31341</v>
      </c>
      <c r="C31342" s="1" t="s">
        <v>33135</v>
      </c>
      <c r="D31342">
        <v>4</v>
      </c>
      <c r="E31342">
        <v>768</v>
      </c>
      <c r="F31342">
        <v>1</v>
      </c>
      <c r="G31342">
        <v>469.79399999999998</v>
      </c>
      <c r="H31342">
        <v>0</v>
      </c>
      <c r="I31342">
        <v>1879.1759999999999</v>
      </c>
      <c r="J31342" s="1" t="s">
        <v>33136</v>
      </c>
      <c r="K31342" s="2">
        <v>39203</v>
      </c>
    </row>
    <row r="31343" spans="1:11" x14ac:dyDescent="0.3">
      <c r="A31343">
        <v>50214</v>
      </c>
      <c r="B31343">
        <v>31342</v>
      </c>
      <c r="C31343" s="1" t="s">
        <v>33135</v>
      </c>
      <c r="D31343">
        <v>4</v>
      </c>
      <c r="E31343">
        <v>799</v>
      </c>
      <c r="F31343">
        <v>1</v>
      </c>
      <c r="G31343">
        <v>600.26250000000005</v>
      </c>
      <c r="H31343">
        <v>0</v>
      </c>
      <c r="I31343">
        <v>2401.0500000000002</v>
      </c>
      <c r="J31343" s="1" t="s">
        <v>33137</v>
      </c>
      <c r="K31343" s="2">
        <v>39203</v>
      </c>
    </row>
    <row r="31344" spans="1:11" x14ac:dyDescent="0.3">
      <c r="A31344">
        <v>50214</v>
      </c>
      <c r="B31344">
        <v>31343</v>
      </c>
      <c r="C31344" s="1" t="s">
        <v>33135</v>
      </c>
      <c r="D31344">
        <v>2</v>
      </c>
      <c r="E31344">
        <v>725</v>
      </c>
      <c r="F31344">
        <v>1</v>
      </c>
      <c r="G31344">
        <v>202.33199999999999</v>
      </c>
      <c r="H31344">
        <v>0</v>
      </c>
      <c r="I31344">
        <v>404.66399999999999</v>
      </c>
      <c r="J31344" s="1" t="s">
        <v>33138</v>
      </c>
      <c r="K31344" s="2">
        <v>39203</v>
      </c>
    </row>
    <row r="31345" spans="1:11" x14ac:dyDescent="0.3">
      <c r="A31345">
        <v>50214</v>
      </c>
      <c r="B31345">
        <v>31344</v>
      </c>
      <c r="C31345" s="1" t="s">
        <v>33135</v>
      </c>
      <c r="D31345">
        <v>1</v>
      </c>
      <c r="E31345">
        <v>826</v>
      </c>
      <c r="F31345">
        <v>1</v>
      </c>
      <c r="G31345">
        <v>67.539000000000001</v>
      </c>
      <c r="H31345">
        <v>0</v>
      </c>
      <c r="I31345">
        <v>67.539000000000001</v>
      </c>
      <c r="J31345" s="1" t="s">
        <v>33139</v>
      </c>
      <c r="K31345" s="2">
        <v>39203</v>
      </c>
    </row>
    <row r="31346" spans="1:11" x14ac:dyDescent="0.3">
      <c r="A31346">
        <v>50214</v>
      </c>
      <c r="B31346">
        <v>31345</v>
      </c>
      <c r="C31346" s="1" t="s">
        <v>33135</v>
      </c>
      <c r="D31346">
        <v>1</v>
      </c>
      <c r="E31346">
        <v>789</v>
      </c>
      <c r="F31346">
        <v>1</v>
      </c>
      <c r="G31346">
        <v>1466.01</v>
      </c>
      <c r="H31346">
        <v>0</v>
      </c>
      <c r="I31346">
        <v>1466.01</v>
      </c>
      <c r="J31346" s="1" t="s">
        <v>33140</v>
      </c>
      <c r="K31346" s="2">
        <v>39203</v>
      </c>
    </row>
    <row r="31347" spans="1:11" x14ac:dyDescent="0.3">
      <c r="A31347">
        <v>50214</v>
      </c>
      <c r="B31347">
        <v>31346</v>
      </c>
      <c r="C31347" s="1" t="s">
        <v>33135</v>
      </c>
      <c r="D31347">
        <v>3</v>
      </c>
      <c r="E31347">
        <v>835</v>
      </c>
      <c r="F31347">
        <v>1</v>
      </c>
      <c r="G31347">
        <v>324.45269999999999</v>
      </c>
      <c r="H31347">
        <v>0</v>
      </c>
      <c r="I31347">
        <v>973.35810000000004</v>
      </c>
      <c r="J31347" s="1" t="s">
        <v>33141</v>
      </c>
      <c r="K31347" s="2">
        <v>39203</v>
      </c>
    </row>
    <row r="31348" spans="1:11" x14ac:dyDescent="0.3">
      <c r="A31348">
        <v>50214</v>
      </c>
      <c r="B31348">
        <v>31347</v>
      </c>
      <c r="C31348" s="1" t="s">
        <v>33135</v>
      </c>
      <c r="D31348">
        <v>3</v>
      </c>
      <c r="E31348">
        <v>795</v>
      </c>
      <c r="F31348">
        <v>1</v>
      </c>
      <c r="G31348">
        <v>1308.9375</v>
      </c>
      <c r="H31348">
        <v>0</v>
      </c>
      <c r="I31348">
        <v>3926.8125</v>
      </c>
      <c r="J31348" s="1" t="s">
        <v>33142</v>
      </c>
      <c r="K31348" s="2">
        <v>39203</v>
      </c>
    </row>
    <row r="31349" spans="1:11" x14ac:dyDescent="0.3">
      <c r="A31349">
        <v>50214</v>
      </c>
      <c r="B31349">
        <v>31348</v>
      </c>
      <c r="C31349" s="1" t="s">
        <v>33135</v>
      </c>
      <c r="D31349">
        <v>3</v>
      </c>
      <c r="E31349">
        <v>798</v>
      </c>
      <c r="F31349">
        <v>1</v>
      </c>
      <c r="G31349">
        <v>600.26250000000005</v>
      </c>
      <c r="H31349">
        <v>0</v>
      </c>
      <c r="I31349">
        <v>1800.7874999999999</v>
      </c>
      <c r="J31349" s="1" t="s">
        <v>33143</v>
      </c>
      <c r="K31349" s="2">
        <v>39203</v>
      </c>
    </row>
    <row r="31350" spans="1:11" x14ac:dyDescent="0.3">
      <c r="A31350">
        <v>50214</v>
      </c>
      <c r="B31350">
        <v>31349</v>
      </c>
      <c r="C31350" s="1" t="s">
        <v>33135</v>
      </c>
      <c r="D31350">
        <v>4</v>
      </c>
      <c r="E31350">
        <v>770</v>
      </c>
      <c r="F31350">
        <v>1</v>
      </c>
      <c r="G31350">
        <v>469.79399999999998</v>
      </c>
      <c r="H31350">
        <v>0</v>
      </c>
      <c r="I31350">
        <v>1879.1759999999999</v>
      </c>
      <c r="J31350" s="1" t="s">
        <v>33144</v>
      </c>
      <c r="K31350" s="2">
        <v>39203</v>
      </c>
    </row>
    <row r="31351" spans="1:11" x14ac:dyDescent="0.3">
      <c r="A31351">
        <v>50214</v>
      </c>
      <c r="B31351">
        <v>31350</v>
      </c>
      <c r="C31351" s="1" t="s">
        <v>33135</v>
      </c>
      <c r="D31351">
        <v>1</v>
      </c>
      <c r="E31351">
        <v>759</v>
      </c>
      <c r="F31351">
        <v>1</v>
      </c>
      <c r="G31351">
        <v>469.79399999999998</v>
      </c>
      <c r="H31351">
        <v>0</v>
      </c>
      <c r="I31351">
        <v>469.79399999999998</v>
      </c>
      <c r="J31351" s="1" t="s">
        <v>33145</v>
      </c>
      <c r="K31351" s="2">
        <v>39203</v>
      </c>
    </row>
    <row r="31352" spans="1:11" x14ac:dyDescent="0.3">
      <c r="A31352">
        <v>50214</v>
      </c>
      <c r="B31352">
        <v>31351</v>
      </c>
      <c r="C31352" s="1" t="s">
        <v>33135</v>
      </c>
      <c r="D31352">
        <v>3</v>
      </c>
      <c r="E31352">
        <v>794</v>
      </c>
      <c r="F31352">
        <v>1</v>
      </c>
      <c r="G31352">
        <v>1308.9375</v>
      </c>
      <c r="H31352">
        <v>0</v>
      </c>
      <c r="I31352">
        <v>3926.8125</v>
      </c>
      <c r="J31352" s="1" t="s">
        <v>33146</v>
      </c>
      <c r="K31352" s="2">
        <v>39203</v>
      </c>
    </row>
    <row r="31353" spans="1:11" x14ac:dyDescent="0.3">
      <c r="A31353">
        <v>50214</v>
      </c>
      <c r="B31353">
        <v>31352</v>
      </c>
      <c r="C31353" s="1" t="s">
        <v>33135</v>
      </c>
      <c r="D31353">
        <v>1</v>
      </c>
      <c r="E31353">
        <v>797</v>
      </c>
      <c r="F31353">
        <v>1</v>
      </c>
      <c r="G31353">
        <v>600.26250000000005</v>
      </c>
      <c r="H31353">
        <v>0</v>
      </c>
      <c r="I31353">
        <v>600.26250000000005</v>
      </c>
      <c r="J31353" s="1" t="s">
        <v>33147</v>
      </c>
      <c r="K31353" s="2">
        <v>39203</v>
      </c>
    </row>
    <row r="31354" spans="1:11" x14ac:dyDescent="0.3">
      <c r="A31354">
        <v>50214</v>
      </c>
      <c r="B31354">
        <v>31353</v>
      </c>
      <c r="C31354" s="1" t="s">
        <v>33135</v>
      </c>
      <c r="D31354">
        <v>2</v>
      </c>
      <c r="E31354">
        <v>767</v>
      </c>
      <c r="F31354">
        <v>1</v>
      </c>
      <c r="G31354">
        <v>469.79399999999998</v>
      </c>
      <c r="H31354">
        <v>0</v>
      </c>
      <c r="I31354">
        <v>939.58799999999997</v>
      </c>
      <c r="J31354" s="1" t="s">
        <v>33148</v>
      </c>
      <c r="K31354" s="2">
        <v>39203</v>
      </c>
    </row>
    <row r="31355" spans="1:11" x14ac:dyDescent="0.3">
      <c r="A31355">
        <v>50214</v>
      </c>
      <c r="B31355">
        <v>31354</v>
      </c>
      <c r="C31355" s="1" t="s">
        <v>33135</v>
      </c>
      <c r="D31355">
        <v>3</v>
      </c>
      <c r="E31355">
        <v>766</v>
      </c>
      <c r="F31355">
        <v>1</v>
      </c>
      <c r="G31355">
        <v>469.79399999999998</v>
      </c>
      <c r="H31355">
        <v>0</v>
      </c>
      <c r="I31355">
        <v>1409.3820000000001</v>
      </c>
      <c r="J31355" s="1" t="s">
        <v>33149</v>
      </c>
      <c r="K31355" s="2">
        <v>39203</v>
      </c>
    </row>
    <row r="31356" spans="1:11" x14ac:dyDescent="0.3">
      <c r="A31356">
        <v>50214</v>
      </c>
      <c r="B31356">
        <v>31355</v>
      </c>
      <c r="C31356" s="1" t="s">
        <v>33135</v>
      </c>
      <c r="D31356">
        <v>2</v>
      </c>
      <c r="E31356">
        <v>819</v>
      </c>
      <c r="F31356">
        <v>1</v>
      </c>
      <c r="G31356">
        <v>149.03100000000001</v>
      </c>
      <c r="H31356">
        <v>0</v>
      </c>
      <c r="I31356">
        <v>298.06200000000001</v>
      </c>
      <c r="J31356" s="1" t="s">
        <v>33150</v>
      </c>
      <c r="K31356" s="2">
        <v>39203</v>
      </c>
    </row>
    <row r="31357" spans="1:11" x14ac:dyDescent="0.3">
      <c r="A31357">
        <v>50214</v>
      </c>
      <c r="B31357">
        <v>31356</v>
      </c>
      <c r="C31357" s="1" t="s">
        <v>33135</v>
      </c>
      <c r="D31357">
        <v>4</v>
      </c>
      <c r="E31357">
        <v>820</v>
      </c>
      <c r="F31357">
        <v>1</v>
      </c>
      <c r="G31357">
        <v>198.036</v>
      </c>
      <c r="H31357">
        <v>0</v>
      </c>
      <c r="I31357">
        <v>792.14400000000001</v>
      </c>
      <c r="J31357" s="1" t="s">
        <v>33151</v>
      </c>
      <c r="K31357" s="2">
        <v>39203</v>
      </c>
    </row>
    <row r="31358" spans="1:11" x14ac:dyDescent="0.3">
      <c r="A31358">
        <v>50214</v>
      </c>
      <c r="B31358">
        <v>31357</v>
      </c>
      <c r="C31358" s="1" t="s">
        <v>33135</v>
      </c>
      <c r="D31358">
        <v>4</v>
      </c>
      <c r="E31358">
        <v>765</v>
      </c>
      <c r="F31358">
        <v>1</v>
      </c>
      <c r="G31358">
        <v>469.79399999999998</v>
      </c>
      <c r="H31358">
        <v>0</v>
      </c>
      <c r="I31358">
        <v>1879.1759999999999</v>
      </c>
      <c r="J31358" s="1" t="s">
        <v>33152</v>
      </c>
      <c r="K31358" s="2">
        <v>39203</v>
      </c>
    </row>
    <row r="31359" spans="1:11" x14ac:dyDescent="0.3">
      <c r="A31359">
        <v>50214</v>
      </c>
      <c r="B31359">
        <v>31358</v>
      </c>
      <c r="C31359" s="1" t="s">
        <v>33135</v>
      </c>
      <c r="D31359">
        <v>1</v>
      </c>
      <c r="E31359">
        <v>762</v>
      </c>
      <c r="F31359">
        <v>1</v>
      </c>
      <c r="G31359">
        <v>469.79399999999998</v>
      </c>
      <c r="H31359">
        <v>0</v>
      </c>
      <c r="I31359">
        <v>469.79399999999998</v>
      </c>
      <c r="J31359" s="1" t="s">
        <v>33153</v>
      </c>
      <c r="K31359" s="2">
        <v>39203</v>
      </c>
    </row>
    <row r="31360" spans="1:11" x14ac:dyDescent="0.3">
      <c r="A31360">
        <v>50214</v>
      </c>
      <c r="B31360">
        <v>31359</v>
      </c>
      <c r="C31360" s="1" t="s">
        <v>33135</v>
      </c>
      <c r="D31360">
        <v>2</v>
      </c>
      <c r="E31360">
        <v>791</v>
      </c>
      <c r="F31360">
        <v>1</v>
      </c>
      <c r="G31360">
        <v>1466.01</v>
      </c>
      <c r="H31360">
        <v>0</v>
      </c>
      <c r="I31360">
        <v>2932.02</v>
      </c>
      <c r="J31360" s="1" t="s">
        <v>33154</v>
      </c>
      <c r="K31360" s="2">
        <v>39203</v>
      </c>
    </row>
    <row r="31361" spans="1:11" x14ac:dyDescent="0.3">
      <c r="A31361">
        <v>50214</v>
      </c>
      <c r="B31361">
        <v>31360</v>
      </c>
      <c r="C31361" s="1" t="s">
        <v>33135</v>
      </c>
      <c r="D31361">
        <v>2</v>
      </c>
      <c r="E31361">
        <v>763</v>
      </c>
      <c r="F31361">
        <v>1</v>
      </c>
      <c r="G31361">
        <v>469.79399999999998</v>
      </c>
      <c r="H31361">
        <v>0</v>
      </c>
      <c r="I31361">
        <v>939.58799999999997</v>
      </c>
      <c r="J31361" s="1" t="s">
        <v>33155</v>
      </c>
      <c r="K31361" s="2">
        <v>39203</v>
      </c>
    </row>
    <row r="31362" spans="1:11" x14ac:dyDescent="0.3">
      <c r="A31362">
        <v>50214</v>
      </c>
      <c r="B31362">
        <v>31361</v>
      </c>
      <c r="C31362" s="1" t="s">
        <v>33135</v>
      </c>
      <c r="D31362">
        <v>3</v>
      </c>
      <c r="E31362">
        <v>729</v>
      </c>
      <c r="F31362">
        <v>1</v>
      </c>
      <c r="G31362">
        <v>202.33199999999999</v>
      </c>
      <c r="H31362">
        <v>0</v>
      </c>
      <c r="I31362">
        <v>606.99599999999998</v>
      </c>
      <c r="J31362" s="1" t="s">
        <v>33156</v>
      </c>
      <c r="K31362" s="2">
        <v>39203</v>
      </c>
    </row>
    <row r="31363" spans="1:11" x14ac:dyDescent="0.3">
      <c r="A31363">
        <v>50214</v>
      </c>
      <c r="B31363">
        <v>31362</v>
      </c>
      <c r="C31363" s="1" t="s">
        <v>33135</v>
      </c>
      <c r="D31363">
        <v>2</v>
      </c>
      <c r="E31363">
        <v>726</v>
      </c>
      <c r="F31363">
        <v>1</v>
      </c>
      <c r="G31363">
        <v>202.33199999999999</v>
      </c>
      <c r="H31363">
        <v>0</v>
      </c>
      <c r="I31363">
        <v>404.66399999999999</v>
      </c>
      <c r="J31363" s="1" t="s">
        <v>33157</v>
      </c>
      <c r="K31363" s="2">
        <v>39203</v>
      </c>
    </row>
    <row r="31364" spans="1:11" x14ac:dyDescent="0.3">
      <c r="A31364">
        <v>50214</v>
      </c>
      <c r="B31364">
        <v>31363</v>
      </c>
      <c r="C31364" s="1" t="s">
        <v>33135</v>
      </c>
      <c r="D31364">
        <v>2</v>
      </c>
      <c r="E31364">
        <v>738</v>
      </c>
      <c r="F31364">
        <v>1</v>
      </c>
      <c r="G31364">
        <v>183.93819999999999</v>
      </c>
      <c r="H31364">
        <v>0</v>
      </c>
      <c r="I31364">
        <v>367.87639999999999</v>
      </c>
      <c r="J31364" s="1" t="s">
        <v>33158</v>
      </c>
      <c r="K31364" s="2">
        <v>39203</v>
      </c>
    </row>
    <row r="31365" spans="1:11" x14ac:dyDescent="0.3">
      <c r="A31365">
        <v>50214</v>
      </c>
      <c r="B31365">
        <v>31364</v>
      </c>
      <c r="C31365" s="1" t="s">
        <v>33135</v>
      </c>
      <c r="D31365">
        <v>4</v>
      </c>
      <c r="E31365">
        <v>792</v>
      </c>
      <c r="F31365">
        <v>1</v>
      </c>
      <c r="G31365">
        <v>1308.9375</v>
      </c>
      <c r="H31365">
        <v>0</v>
      </c>
      <c r="I31365">
        <v>5235.75</v>
      </c>
      <c r="J31365" s="1" t="s">
        <v>33159</v>
      </c>
      <c r="K31365" s="2">
        <v>39203</v>
      </c>
    </row>
    <row r="31366" spans="1:11" x14ac:dyDescent="0.3">
      <c r="A31366">
        <v>50214</v>
      </c>
      <c r="B31366">
        <v>31365</v>
      </c>
      <c r="C31366" s="1" t="s">
        <v>33135</v>
      </c>
      <c r="D31366">
        <v>4</v>
      </c>
      <c r="E31366">
        <v>836</v>
      </c>
      <c r="F31366">
        <v>1</v>
      </c>
      <c r="G31366">
        <v>324.45269999999999</v>
      </c>
      <c r="H31366">
        <v>0</v>
      </c>
      <c r="I31366">
        <v>1297.8108</v>
      </c>
      <c r="J31366" s="1" t="s">
        <v>33160</v>
      </c>
      <c r="K31366" s="2">
        <v>39203</v>
      </c>
    </row>
    <row r="31367" spans="1:11" x14ac:dyDescent="0.3">
      <c r="A31367">
        <v>50214</v>
      </c>
      <c r="B31367">
        <v>31366</v>
      </c>
      <c r="C31367" s="1" t="s">
        <v>33135</v>
      </c>
      <c r="D31367">
        <v>2</v>
      </c>
      <c r="E31367">
        <v>801</v>
      </c>
      <c r="F31367">
        <v>1</v>
      </c>
      <c r="G31367">
        <v>600.26250000000005</v>
      </c>
      <c r="H31367">
        <v>0</v>
      </c>
      <c r="I31367">
        <v>1200.5250000000001</v>
      </c>
      <c r="J31367" s="1" t="s">
        <v>33161</v>
      </c>
      <c r="K31367" s="2">
        <v>39203</v>
      </c>
    </row>
    <row r="31368" spans="1:11" x14ac:dyDescent="0.3">
      <c r="A31368">
        <v>50214</v>
      </c>
      <c r="B31368">
        <v>31367</v>
      </c>
      <c r="C31368" s="1" t="s">
        <v>33135</v>
      </c>
      <c r="D31368">
        <v>1</v>
      </c>
      <c r="E31368">
        <v>760</v>
      </c>
      <c r="F31368">
        <v>1</v>
      </c>
      <c r="G31368">
        <v>469.79399999999998</v>
      </c>
      <c r="H31368">
        <v>0</v>
      </c>
      <c r="I31368">
        <v>469.79399999999998</v>
      </c>
      <c r="J31368" s="1" t="s">
        <v>33162</v>
      </c>
      <c r="K31368" s="2">
        <v>39203</v>
      </c>
    </row>
    <row r="31369" spans="1:11" x14ac:dyDescent="0.3">
      <c r="A31369">
        <v>50214</v>
      </c>
      <c r="B31369">
        <v>31368</v>
      </c>
      <c r="C31369" s="1" t="s">
        <v>33135</v>
      </c>
      <c r="D31369">
        <v>3</v>
      </c>
      <c r="E31369">
        <v>793</v>
      </c>
      <c r="F31369">
        <v>1</v>
      </c>
      <c r="G31369">
        <v>1308.9375</v>
      </c>
      <c r="H31369">
        <v>0</v>
      </c>
      <c r="I31369">
        <v>3926.8125</v>
      </c>
      <c r="J31369" s="1" t="s">
        <v>33163</v>
      </c>
      <c r="K31369" s="2">
        <v>39203</v>
      </c>
    </row>
    <row r="31370" spans="1:11" x14ac:dyDescent="0.3">
      <c r="A31370">
        <v>50214</v>
      </c>
      <c r="B31370">
        <v>31369</v>
      </c>
      <c r="C31370" s="1" t="s">
        <v>33135</v>
      </c>
      <c r="D31370">
        <v>1</v>
      </c>
      <c r="E31370">
        <v>730</v>
      </c>
      <c r="F31370">
        <v>1</v>
      </c>
      <c r="G31370">
        <v>202.33199999999999</v>
      </c>
      <c r="H31370">
        <v>0</v>
      </c>
      <c r="I31370">
        <v>202.33199999999999</v>
      </c>
      <c r="J31370" s="1" t="s">
        <v>33164</v>
      </c>
      <c r="K31370" s="2">
        <v>39203</v>
      </c>
    </row>
    <row r="31371" spans="1:11" x14ac:dyDescent="0.3">
      <c r="A31371">
        <v>50214</v>
      </c>
      <c r="B31371">
        <v>31370</v>
      </c>
      <c r="C31371" s="1" t="s">
        <v>33135</v>
      </c>
      <c r="D31371">
        <v>1</v>
      </c>
      <c r="E31371">
        <v>761</v>
      </c>
      <c r="F31371">
        <v>1</v>
      </c>
      <c r="G31371">
        <v>469.79399999999998</v>
      </c>
      <c r="H31371">
        <v>0</v>
      </c>
      <c r="I31371">
        <v>469.79399999999998</v>
      </c>
      <c r="J31371" s="1" t="s">
        <v>33165</v>
      </c>
      <c r="K31371" s="2">
        <v>39203</v>
      </c>
    </row>
    <row r="31372" spans="1:11" x14ac:dyDescent="0.3">
      <c r="A31372">
        <v>50214</v>
      </c>
      <c r="B31372">
        <v>31371</v>
      </c>
      <c r="C31372" s="1" t="s">
        <v>33135</v>
      </c>
      <c r="D31372">
        <v>4</v>
      </c>
      <c r="E31372">
        <v>790</v>
      </c>
      <c r="F31372">
        <v>1</v>
      </c>
      <c r="G31372">
        <v>1466.01</v>
      </c>
      <c r="H31372">
        <v>0</v>
      </c>
      <c r="I31372">
        <v>5864.04</v>
      </c>
      <c r="J31372" s="1" t="s">
        <v>33166</v>
      </c>
      <c r="K31372" s="2">
        <v>39203</v>
      </c>
    </row>
    <row r="31373" spans="1:11" x14ac:dyDescent="0.3">
      <c r="A31373">
        <v>50214</v>
      </c>
      <c r="B31373">
        <v>31372</v>
      </c>
      <c r="C31373" s="1" t="s">
        <v>33135</v>
      </c>
      <c r="D31373">
        <v>2</v>
      </c>
      <c r="E31373">
        <v>800</v>
      </c>
      <c r="F31373">
        <v>1</v>
      </c>
      <c r="G31373">
        <v>600.26250000000005</v>
      </c>
      <c r="H31373">
        <v>0</v>
      </c>
      <c r="I31373">
        <v>1200.5250000000001</v>
      </c>
      <c r="J31373" s="1" t="s">
        <v>33167</v>
      </c>
      <c r="K31373" s="2">
        <v>39203</v>
      </c>
    </row>
    <row r="31374" spans="1:11" x14ac:dyDescent="0.3">
      <c r="A31374">
        <v>50215</v>
      </c>
      <c r="B31374">
        <v>31373</v>
      </c>
      <c r="C31374" s="1" t="s">
        <v>33168</v>
      </c>
      <c r="D31374">
        <v>2</v>
      </c>
      <c r="E31374">
        <v>863</v>
      </c>
      <c r="F31374">
        <v>1</v>
      </c>
      <c r="G31374">
        <v>22.794</v>
      </c>
      <c r="H31374">
        <v>0</v>
      </c>
      <c r="I31374">
        <v>45.588000000000001</v>
      </c>
      <c r="J31374" s="1" t="s">
        <v>33169</v>
      </c>
      <c r="K31374" s="2">
        <v>39203</v>
      </c>
    </row>
    <row r="31375" spans="1:11" x14ac:dyDescent="0.3">
      <c r="A31375">
        <v>50215</v>
      </c>
      <c r="B31375">
        <v>31374</v>
      </c>
      <c r="C31375" s="1" t="s">
        <v>33168</v>
      </c>
      <c r="D31375">
        <v>1</v>
      </c>
      <c r="E31375">
        <v>783</v>
      </c>
      <c r="F31375">
        <v>1</v>
      </c>
      <c r="G31375">
        <v>1229.4589000000001</v>
      </c>
      <c r="H31375">
        <v>0</v>
      </c>
      <c r="I31375">
        <v>1229.4589000000001</v>
      </c>
      <c r="J31375" s="1" t="s">
        <v>33170</v>
      </c>
      <c r="K31375" s="2">
        <v>39203</v>
      </c>
    </row>
    <row r="31376" spans="1:11" x14ac:dyDescent="0.3">
      <c r="A31376">
        <v>50215</v>
      </c>
      <c r="B31376">
        <v>31375</v>
      </c>
      <c r="C31376" s="1" t="s">
        <v>33168</v>
      </c>
      <c r="D31376">
        <v>1</v>
      </c>
      <c r="E31376">
        <v>782</v>
      </c>
      <c r="F31376">
        <v>1</v>
      </c>
      <c r="G31376">
        <v>1229.4589000000001</v>
      </c>
      <c r="H31376">
        <v>0</v>
      </c>
      <c r="I31376">
        <v>1229.4589000000001</v>
      </c>
      <c r="J31376" s="1" t="s">
        <v>33171</v>
      </c>
      <c r="K31376" s="2">
        <v>39203</v>
      </c>
    </row>
    <row r="31377" spans="1:11" x14ac:dyDescent="0.3">
      <c r="A31377">
        <v>50215</v>
      </c>
      <c r="B31377">
        <v>31376</v>
      </c>
      <c r="C31377" s="1" t="s">
        <v>33168</v>
      </c>
      <c r="D31377">
        <v>2</v>
      </c>
      <c r="E31377">
        <v>861</v>
      </c>
      <c r="F31377">
        <v>1</v>
      </c>
      <c r="G31377">
        <v>22.794</v>
      </c>
      <c r="H31377">
        <v>0</v>
      </c>
      <c r="I31377">
        <v>45.588000000000001</v>
      </c>
      <c r="J31377" s="1" t="s">
        <v>33172</v>
      </c>
      <c r="K31377" s="2">
        <v>39203</v>
      </c>
    </row>
    <row r="31378" spans="1:11" x14ac:dyDescent="0.3">
      <c r="A31378">
        <v>50215</v>
      </c>
      <c r="B31378">
        <v>31377</v>
      </c>
      <c r="C31378" s="1" t="s">
        <v>33168</v>
      </c>
      <c r="D31378">
        <v>1</v>
      </c>
      <c r="E31378">
        <v>779</v>
      </c>
      <c r="F31378">
        <v>1</v>
      </c>
      <c r="G31378">
        <v>1242.8517999999999</v>
      </c>
      <c r="H31378">
        <v>0</v>
      </c>
      <c r="I31378">
        <v>1242.8517999999999</v>
      </c>
      <c r="J31378" s="1" t="s">
        <v>33173</v>
      </c>
      <c r="K31378" s="2">
        <v>39203</v>
      </c>
    </row>
    <row r="31379" spans="1:11" x14ac:dyDescent="0.3">
      <c r="A31379">
        <v>50216</v>
      </c>
      <c r="B31379">
        <v>31378</v>
      </c>
      <c r="C31379" s="1" t="s">
        <v>33174</v>
      </c>
      <c r="D31379">
        <v>3</v>
      </c>
      <c r="E31379">
        <v>712</v>
      </c>
      <c r="F31379">
        <v>1</v>
      </c>
      <c r="G31379">
        <v>5.1864999999999997</v>
      </c>
      <c r="H31379">
        <v>0</v>
      </c>
      <c r="I31379">
        <v>15.5595</v>
      </c>
      <c r="J31379" s="1" t="s">
        <v>33175</v>
      </c>
      <c r="K31379" s="2">
        <v>39203</v>
      </c>
    </row>
    <row r="31380" spans="1:11" x14ac:dyDescent="0.3">
      <c r="A31380">
        <v>50216</v>
      </c>
      <c r="B31380">
        <v>31379</v>
      </c>
      <c r="C31380" s="1" t="s">
        <v>33174</v>
      </c>
      <c r="D31380">
        <v>2</v>
      </c>
      <c r="E31380">
        <v>715</v>
      </c>
      <c r="F31380">
        <v>1</v>
      </c>
      <c r="G31380">
        <v>28.840399999999999</v>
      </c>
      <c r="H31380">
        <v>0</v>
      </c>
      <c r="I31380">
        <v>57.680799999999998</v>
      </c>
      <c r="J31380" s="1" t="s">
        <v>33176</v>
      </c>
      <c r="K31380" s="2">
        <v>39203</v>
      </c>
    </row>
    <row r="31381" spans="1:11" x14ac:dyDescent="0.3">
      <c r="A31381">
        <v>50216</v>
      </c>
      <c r="B31381">
        <v>31380</v>
      </c>
      <c r="C31381" s="1" t="s">
        <v>33174</v>
      </c>
      <c r="D31381">
        <v>1</v>
      </c>
      <c r="E31381">
        <v>854</v>
      </c>
      <c r="F31381">
        <v>1</v>
      </c>
      <c r="G31381">
        <v>44.994</v>
      </c>
      <c r="H31381">
        <v>0</v>
      </c>
      <c r="I31381">
        <v>44.994</v>
      </c>
      <c r="J31381" s="1" t="s">
        <v>33177</v>
      </c>
      <c r="K31381" s="2">
        <v>39203</v>
      </c>
    </row>
    <row r="31382" spans="1:11" x14ac:dyDescent="0.3">
      <c r="A31382">
        <v>50216</v>
      </c>
      <c r="B31382">
        <v>31381</v>
      </c>
      <c r="C31382" s="1" t="s">
        <v>33174</v>
      </c>
      <c r="D31382">
        <v>2</v>
      </c>
      <c r="E31382">
        <v>861</v>
      </c>
      <c r="F31382">
        <v>1</v>
      </c>
      <c r="G31382">
        <v>22.794</v>
      </c>
      <c r="H31382">
        <v>0</v>
      </c>
      <c r="I31382">
        <v>45.588000000000001</v>
      </c>
      <c r="J31382" s="1" t="s">
        <v>33178</v>
      </c>
      <c r="K31382" s="2">
        <v>39203</v>
      </c>
    </row>
    <row r="31383" spans="1:11" x14ac:dyDescent="0.3">
      <c r="A31383">
        <v>50216</v>
      </c>
      <c r="B31383">
        <v>31382</v>
      </c>
      <c r="C31383" s="1" t="s">
        <v>33174</v>
      </c>
      <c r="D31383">
        <v>1</v>
      </c>
      <c r="E31383">
        <v>782</v>
      </c>
      <c r="F31383">
        <v>1</v>
      </c>
      <c r="G31383">
        <v>1229.4589000000001</v>
      </c>
      <c r="H31383">
        <v>0</v>
      </c>
      <c r="I31383">
        <v>1229.4589000000001</v>
      </c>
      <c r="J31383" s="1" t="s">
        <v>33179</v>
      </c>
      <c r="K31383" s="2">
        <v>39203</v>
      </c>
    </row>
    <row r="31384" spans="1:11" x14ac:dyDescent="0.3">
      <c r="A31384">
        <v>50216</v>
      </c>
      <c r="B31384">
        <v>31383</v>
      </c>
      <c r="C31384" s="1" t="s">
        <v>33174</v>
      </c>
      <c r="D31384">
        <v>4</v>
      </c>
      <c r="E31384">
        <v>862</v>
      </c>
      <c r="F31384">
        <v>1</v>
      </c>
      <c r="G31384">
        <v>22.794</v>
      </c>
      <c r="H31384">
        <v>0</v>
      </c>
      <c r="I31384">
        <v>91.176000000000002</v>
      </c>
      <c r="J31384" s="1" t="s">
        <v>33180</v>
      </c>
      <c r="K31384" s="2">
        <v>39203</v>
      </c>
    </row>
    <row r="31385" spans="1:11" x14ac:dyDescent="0.3">
      <c r="A31385">
        <v>50217</v>
      </c>
      <c r="B31385">
        <v>31384</v>
      </c>
      <c r="C31385" s="1" t="s">
        <v>33181</v>
      </c>
      <c r="D31385">
        <v>1</v>
      </c>
      <c r="E31385">
        <v>809</v>
      </c>
      <c r="F31385">
        <v>1</v>
      </c>
      <c r="G31385">
        <v>33.774500000000003</v>
      </c>
      <c r="H31385">
        <v>0</v>
      </c>
      <c r="I31385">
        <v>33.774500000000003</v>
      </c>
      <c r="J31385" s="1" t="s">
        <v>33182</v>
      </c>
      <c r="K31385" s="2">
        <v>39203</v>
      </c>
    </row>
    <row r="31386" spans="1:11" x14ac:dyDescent="0.3">
      <c r="A31386">
        <v>50217</v>
      </c>
      <c r="B31386">
        <v>31385</v>
      </c>
      <c r="C31386" s="1" t="s">
        <v>33181</v>
      </c>
      <c r="D31386">
        <v>3</v>
      </c>
      <c r="E31386">
        <v>787</v>
      </c>
      <c r="F31386">
        <v>1</v>
      </c>
      <c r="G31386">
        <v>647.99400000000003</v>
      </c>
      <c r="H31386">
        <v>0</v>
      </c>
      <c r="I31386">
        <v>1943.982</v>
      </c>
      <c r="J31386" s="1" t="s">
        <v>33183</v>
      </c>
      <c r="K31386" s="2">
        <v>39203</v>
      </c>
    </row>
    <row r="31387" spans="1:11" x14ac:dyDescent="0.3">
      <c r="A31387">
        <v>50217</v>
      </c>
      <c r="B31387">
        <v>31386</v>
      </c>
      <c r="C31387" s="1" t="s">
        <v>33181</v>
      </c>
      <c r="D31387">
        <v>4</v>
      </c>
      <c r="E31387">
        <v>781</v>
      </c>
      <c r="F31387">
        <v>1</v>
      </c>
      <c r="G31387">
        <v>1242.8517999999999</v>
      </c>
      <c r="H31387">
        <v>0</v>
      </c>
      <c r="I31387">
        <v>4971.4071999999996</v>
      </c>
      <c r="J31387" s="1" t="s">
        <v>33184</v>
      </c>
      <c r="K31387" s="2">
        <v>39203</v>
      </c>
    </row>
    <row r="31388" spans="1:11" x14ac:dyDescent="0.3">
      <c r="A31388">
        <v>50217</v>
      </c>
      <c r="B31388">
        <v>31387</v>
      </c>
      <c r="C31388" s="1" t="s">
        <v>33181</v>
      </c>
      <c r="D31388">
        <v>1</v>
      </c>
      <c r="E31388">
        <v>743</v>
      </c>
      <c r="F31388">
        <v>1</v>
      </c>
      <c r="G31388">
        <v>736.14549999999997</v>
      </c>
      <c r="H31388">
        <v>0</v>
      </c>
      <c r="I31388">
        <v>736.14549999999997</v>
      </c>
      <c r="J31388" s="1" t="s">
        <v>33185</v>
      </c>
      <c r="K31388" s="2">
        <v>39203</v>
      </c>
    </row>
    <row r="31389" spans="1:11" x14ac:dyDescent="0.3">
      <c r="A31389">
        <v>50217</v>
      </c>
      <c r="B31389">
        <v>31388</v>
      </c>
      <c r="C31389" s="1" t="s">
        <v>33181</v>
      </c>
      <c r="D31389">
        <v>2</v>
      </c>
      <c r="E31389">
        <v>802</v>
      </c>
      <c r="F31389">
        <v>1</v>
      </c>
      <c r="G31389">
        <v>88.932000000000002</v>
      </c>
      <c r="H31389">
        <v>0</v>
      </c>
      <c r="I31389">
        <v>177.864</v>
      </c>
      <c r="J31389" s="1" t="s">
        <v>33186</v>
      </c>
      <c r="K31389" s="2">
        <v>39203</v>
      </c>
    </row>
    <row r="31390" spans="1:11" x14ac:dyDescent="0.3">
      <c r="A31390">
        <v>50217</v>
      </c>
      <c r="B31390">
        <v>31389</v>
      </c>
      <c r="C31390" s="1" t="s">
        <v>33181</v>
      </c>
      <c r="D31390">
        <v>3</v>
      </c>
      <c r="E31390">
        <v>863</v>
      </c>
      <c r="F31390">
        <v>1</v>
      </c>
      <c r="G31390">
        <v>22.794</v>
      </c>
      <c r="H31390">
        <v>0</v>
      </c>
      <c r="I31390">
        <v>68.382000000000005</v>
      </c>
      <c r="J31390" s="1" t="s">
        <v>33187</v>
      </c>
      <c r="K31390" s="2">
        <v>39203</v>
      </c>
    </row>
    <row r="31391" spans="1:11" x14ac:dyDescent="0.3">
      <c r="A31391">
        <v>50217</v>
      </c>
      <c r="B31391">
        <v>31390</v>
      </c>
      <c r="C31391" s="1" t="s">
        <v>33181</v>
      </c>
      <c r="D31391">
        <v>6</v>
      </c>
      <c r="E31391">
        <v>782</v>
      </c>
      <c r="F31391">
        <v>1</v>
      </c>
      <c r="G31391">
        <v>1229.4589000000001</v>
      </c>
      <c r="H31391">
        <v>0</v>
      </c>
      <c r="I31391">
        <v>7376.7533999999996</v>
      </c>
      <c r="J31391" s="1" t="s">
        <v>33188</v>
      </c>
      <c r="K31391" s="2">
        <v>39203</v>
      </c>
    </row>
    <row r="31392" spans="1:11" x14ac:dyDescent="0.3">
      <c r="A31392">
        <v>50217</v>
      </c>
      <c r="B31392">
        <v>31391</v>
      </c>
      <c r="C31392" s="1" t="s">
        <v>33181</v>
      </c>
      <c r="D31392">
        <v>2</v>
      </c>
      <c r="E31392">
        <v>784</v>
      </c>
      <c r="F31392">
        <v>1</v>
      </c>
      <c r="G31392">
        <v>1229.4589000000001</v>
      </c>
      <c r="H31392">
        <v>0</v>
      </c>
      <c r="I31392">
        <v>2458.9178000000002</v>
      </c>
      <c r="J31392" s="1" t="s">
        <v>33189</v>
      </c>
      <c r="K31392" s="2">
        <v>39203</v>
      </c>
    </row>
    <row r="31393" spans="1:11" x14ac:dyDescent="0.3">
      <c r="A31393">
        <v>50217</v>
      </c>
      <c r="B31393">
        <v>31392</v>
      </c>
      <c r="C31393" s="1" t="s">
        <v>33181</v>
      </c>
      <c r="D31393">
        <v>1</v>
      </c>
      <c r="E31393">
        <v>860</v>
      </c>
      <c r="F31393">
        <v>1</v>
      </c>
      <c r="G31393">
        <v>14.1289</v>
      </c>
      <c r="H31393">
        <v>0</v>
      </c>
      <c r="I31393">
        <v>14.1289</v>
      </c>
      <c r="J31393" s="1" t="s">
        <v>33190</v>
      </c>
      <c r="K31393" s="2">
        <v>39203</v>
      </c>
    </row>
    <row r="31394" spans="1:11" x14ac:dyDescent="0.3">
      <c r="A31394">
        <v>50217</v>
      </c>
      <c r="B31394">
        <v>31393</v>
      </c>
      <c r="C31394" s="1" t="s">
        <v>33181</v>
      </c>
      <c r="D31394">
        <v>3</v>
      </c>
      <c r="E31394">
        <v>831</v>
      </c>
      <c r="F31394">
        <v>1</v>
      </c>
      <c r="G31394">
        <v>209.256</v>
      </c>
      <c r="H31394">
        <v>0</v>
      </c>
      <c r="I31394">
        <v>627.76800000000003</v>
      </c>
      <c r="J31394" s="1" t="s">
        <v>33191</v>
      </c>
      <c r="K31394" s="2">
        <v>39203</v>
      </c>
    </row>
    <row r="31395" spans="1:11" x14ac:dyDescent="0.3">
      <c r="A31395">
        <v>50217</v>
      </c>
      <c r="B31395">
        <v>31394</v>
      </c>
      <c r="C31395" s="1" t="s">
        <v>33181</v>
      </c>
      <c r="D31395">
        <v>3</v>
      </c>
      <c r="E31395">
        <v>785</v>
      </c>
      <c r="F31395">
        <v>1</v>
      </c>
      <c r="G31395">
        <v>647.99400000000003</v>
      </c>
      <c r="H31395">
        <v>0</v>
      </c>
      <c r="I31395">
        <v>1943.982</v>
      </c>
      <c r="J31395" s="1" t="s">
        <v>33192</v>
      </c>
      <c r="K31395" s="2">
        <v>39203</v>
      </c>
    </row>
    <row r="31396" spans="1:11" x14ac:dyDescent="0.3">
      <c r="A31396">
        <v>50217</v>
      </c>
      <c r="B31396">
        <v>31395</v>
      </c>
      <c r="C31396" s="1" t="s">
        <v>33181</v>
      </c>
      <c r="D31396">
        <v>3</v>
      </c>
      <c r="E31396">
        <v>747</v>
      </c>
      <c r="F31396">
        <v>1</v>
      </c>
      <c r="G31396">
        <v>736.14549999999997</v>
      </c>
      <c r="H31396">
        <v>0</v>
      </c>
      <c r="I31396">
        <v>2208.4364999999998</v>
      </c>
      <c r="J31396" s="1" t="s">
        <v>33193</v>
      </c>
      <c r="K31396" s="2">
        <v>39203</v>
      </c>
    </row>
    <row r="31397" spans="1:11" x14ac:dyDescent="0.3">
      <c r="A31397">
        <v>50217</v>
      </c>
      <c r="B31397">
        <v>31396</v>
      </c>
      <c r="C31397" s="1" t="s">
        <v>33181</v>
      </c>
      <c r="D31397">
        <v>4</v>
      </c>
      <c r="E31397">
        <v>825</v>
      </c>
      <c r="F31397">
        <v>1</v>
      </c>
      <c r="G31397">
        <v>196.32900000000001</v>
      </c>
      <c r="H31397">
        <v>0</v>
      </c>
      <c r="I31397">
        <v>785.31600000000003</v>
      </c>
      <c r="J31397" s="1" t="s">
        <v>33194</v>
      </c>
      <c r="K31397" s="2">
        <v>39203</v>
      </c>
    </row>
    <row r="31398" spans="1:11" x14ac:dyDescent="0.3">
      <c r="A31398">
        <v>50217</v>
      </c>
      <c r="B31398">
        <v>31397</v>
      </c>
      <c r="C31398" s="1" t="s">
        <v>33181</v>
      </c>
      <c r="D31398">
        <v>1</v>
      </c>
      <c r="E31398">
        <v>814</v>
      </c>
      <c r="F31398">
        <v>1</v>
      </c>
      <c r="G31398">
        <v>209.256</v>
      </c>
      <c r="H31398">
        <v>0</v>
      </c>
      <c r="I31398">
        <v>209.256</v>
      </c>
      <c r="J31398" s="1" t="s">
        <v>33195</v>
      </c>
      <c r="K31398" s="2">
        <v>39203</v>
      </c>
    </row>
    <row r="31399" spans="1:11" x14ac:dyDescent="0.3">
      <c r="A31399">
        <v>50217</v>
      </c>
      <c r="B31399">
        <v>31398</v>
      </c>
      <c r="C31399" s="1" t="s">
        <v>33181</v>
      </c>
      <c r="D31399">
        <v>1</v>
      </c>
      <c r="E31399">
        <v>808</v>
      </c>
      <c r="F31399">
        <v>1</v>
      </c>
      <c r="G31399">
        <v>24.294499999999999</v>
      </c>
      <c r="H31399">
        <v>0</v>
      </c>
      <c r="I31399">
        <v>24.294499999999999</v>
      </c>
      <c r="J31399" s="1" t="s">
        <v>33196</v>
      </c>
      <c r="K31399" s="2">
        <v>39203</v>
      </c>
    </row>
    <row r="31400" spans="1:11" x14ac:dyDescent="0.3">
      <c r="A31400">
        <v>50217</v>
      </c>
      <c r="B31400">
        <v>31399</v>
      </c>
      <c r="C31400" s="1" t="s">
        <v>33181</v>
      </c>
      <c r="D31400">
        <v>4</v>
      </c>
      <c r="E31400">
        <v>832</v>
      </c>
      <c r="F31400">
        <v>1</v>
      </c>
      <c r="G31400">
        <v>209.256</v>
      </c>
      <c r="H31400">
        <v>0</v>
      </c>
      <c r="I31400">
        <v>837.024</v>
      </c>
      <c r="J31400" s="1" t="s">
        <v>33197</v>
      </c>
      <c r="K31400" s="2">
        <v>39203</v>
      </c>
    </row>
    <row r="31401" spans="1:11" x14ac:dyDescent="0.3">
      <c r="A31401">
        <v>50217</v>
      </c>
      <c r="B31401">
        <v>31400</v>
      </c>
      <c r="C31401" s="1" t="s">
        <v>33181</v>
      </c>
      <c r="D31401">
        <v>3</v>
      </c>
      <c r="E31401">
        <v>779</v>
      </c>
      <c r="F31401">
        <v>1</v>
      </c>
      <c r="G31401">
        <v>1242.8517999999999</v>
      </c>
      <c r="H31401">
        <v>0</v>
      </c>
      <c r="I31401">
        <v>3728.5554000000002</v>
      </c>
      <c r="J31401" s="1" t="s">
        <v>33198</v>
      </c>
      <c r="K31401" s="2">
        <v>39203</v>
      </c>
    </row>
    <row r="31402" spans="1:11" x14ac:dyDescent="0.3">
      <c r="A31402">
        <v>50217</v>
      </c>
      <c r="B31402">
        <v>31401</v>
      </c>
      <c r="C31402" s="1" t="s">
        <v>33181</v>
      </c>
      <c r="D31402">
        <v>3</v>
      </c>
      <c r="E31402">
        <v>748</v>
      </c>
      <c r="F31402">
        <v>1</v>
      </c>
      <c r="G31402">
        <v>744.27269999999999</v>
      </c>
      <c r="H31402">
        <v>0</v>
      </c>
      <c r="I31402">
        <v>2232.8181</v>
      </c>
      <c r="J31402" s="1" t="s">
        <v>33199</v>
      </c>
      <c r="K31402" s="2">
        <v>39203</v>
      </c>
    </row>
    <row r="31403" spans="1:11" x14ac:dyDescent="0.3">
      <c r="A31403">
        <v>50217</v>
      </c>
      <c r="B31403">
        <v>31402</v>
      </c>
      <c r="C31403" s="1" t="s">
        <v>33181</v>
      </c>
      <c r="D31403">
        <v>1</v>
      </c>
      <c r="E31403">
        <v>804</v>
      </c>
      <c r="F31403">
        <v>1</v>
      </c>
      <c r="G31403">
        <v>137.69399999999999</v>
      </c>
      <c r="H31403">
        <v>0</v>
      </c>
      <c r="I31403">
        <v>137.69399999999999</v>
      </c>
      <c r="J31403" s="1" t="s">
        <v>33200</v>
      </c>
      <c r="K31403" s="2">
        <v>39203</v>
      </c>
    </row>
    <row r="31404" spans="1:11" x14ac:dyDescent="0.3">
      <c r="A31404">
        <v>50217</v>
      </c>
      <c r="B31404">
        <v>31403</v>
      </c>
      <c r="C31404" s="1" t="s">
        <v>33181</v>
      </c>
      <c r="D31404">
        <v>1</v>
      </c>
      <c r="E31404">
        <v>742</v>
      </c>
      <c r="F31404">
        <v>1</v>
      </c>
      <c r="G31404">
        <v>744.27269999999999</v>
      </c>
      <c r="H31404">
        <v>0</v>
      </c>
      <c r="I31404">
        <v>744.27269999999999</v>
      </c>
      <c r="J31404" s="1" t="s">
        <v>33201</v>
      </c>
      <c r="K31404" s="2">
        <v>39203</v>
      </c>
    </row>
    <row r="31405" spans="1:11" x14ac:dyDescent="0.3">
      <c r="A31405">
        <v>50217</v>
      </c>
      <c r="B31405">
        <v>31404</v>
      </c>
      <c r="C31405" s="1" t="s">
        <v>33181</v>
      </c>
      <c r="D31405">
        <v>1</v>
      </c>
      <c r="E31405">
        <v>739</v>
      </c>
      <c r="F31405">
        <v>1</v>
      </c>
      <c r="G31405">
        <v>744.27269999999999</v>
      </c>
      <c r="H31405">
        <v>0</v>
      </c>
      <c r="I31405">
        <v>744.27269999999999</v>
      </c>
      <c r="J31405" s="1" t="s">
        <v>33202</v>
      </c>
      <c r="K31405" s="2">
        <v>39203</v>
      </c>
    </row>
    <row r="31406" spans="1:11" x14ac:dyDescent="0.3">
      <c r="A31406">
        <v>50217</v>
      </c>
      <c r="B31406">
        <v>31405</v>
      </c>
      <c r="C31406" s="1" t="s">
        <v>33181</v>
      </c>
      <c r="D31406">
        <v>3</v>
      </c>
      <c r="E31406">
        <v>815</v>
      </c>
      <c r="F31406">
        <v>1</v>
      </c>
      <c r="G31406">
        <v>36.447000000000003</v>
      </c>
      <c r="H31406">
        <v>0</v>
      </c>
      <c r="I31406">
        <v>109.34099999999999</v>
      </c>
      <c r="J31406" s="1" t="s">
        <v>33203</v>
      </c>
      <c r="K31406" s="2">
        <v>39203</v>
      </c>
    </row>
    <row r="31407" spans="1:11" x14ac:dyDescent="0.3">
      <c r="A31407">
        <v>50217</v>
      </c>
      <c r="B31407">
        <v>31406</v>
      </c>
      <c r="C31407" s="1" t="s">
        <v>33181</v>
      </c>
      <c r="D31407">
        <v>4</v>
      </c>
      <c r="E31407">
        <v>806</v>
      </c>
      <c r="F31407">
        <v>1</v>
      </c>
      <c r="G31407">
        <v>61.374000000000002</v>
      </c>
      <c r="H31407">
        <v>0</v>
      </c>
      <c r="I31407">
        <v>245.49600000000001</v>
      </c>
      <c r="J31407" s="1" t="s">
        <v>33204</v>
      </c>
      <c r="K31407" s="2">
        <v>39203</v>
      </c>
    </row>
    <row r="31408" spans="1:11" x14ac:dyDescent="0.3">
      <c r="A31408">
        <v>50218</v>
      </c>
      <c r="B31408">
        <v>31407</v>
      </c>
      <c r="C31408" s="1" t="s">
        <v>33205</v>
      </c>
      <c r="D31408">
        <v>4</v>
      </c>
      <c r="E31408">
        <v>857</v>
      </c>
      <c r="F31408">
        <v>1</v>
      </c>
      <c r="G31408">
        <v>53.994</v>
      </c>
      <c r="H31408">
        <v>0</v>
      </c>
      <c r="I31408">
        <v>215.976</v>
      </c>
      <c r="J31408" s="1" t="s">
        <v>33206</v>
      </c>
      <c r="K31408" s="2">
        <v>39203</v>
      </c>
    </row>
    <row r="31409" spans="1:11" x14ac:dyDescent="0.3">
      <c r="A31409">
        <v>50218</v>
      </c>
      <c r="B31409">
        <v>31408</v>
      </c>
      <c r="C31409" s="1" t="s">
        <v>33205</v>
      </c>
      <c r="D31409">
        <v>5</v>
      </c>
      <c r="E31409">
        <v>715</v>
      </c>
      <c r="F31409">
        <v>1</v>
      </c>
      <c r="G31409">
        <v>28.840399999999999</v>
      </c>
      <c r="H31409">
        <v>0</v>
      </c>
      <c r="I31409">
        <v>144.202</v>
      </c>
      <c r="J31409" s="1" t="s">
        <v>33207</v>
      </c>
      <c r="K31409" s="2">
        <v>39203</v>
      </c>
    </row>
    <row r="31410" spans="1:11" x14ac:dyDescent="0.3">
      <c r="A31410">
        <v>50218</v>
      </c>
      <c r="B31410">
        <v>31409</v>
      </c>
      <c r="C31410" s="1" t="s">
        <v>33205</v>
      </c>
      <c r="D31410">
        <v>10</v>
      </c>
      <c r="E31410">
        <v>712</v>
      </c>
      <c r="F31410">
        <v>1</v>
      </c>
      <c r="G31410">
        <v>5.1864999999999997</v>
      </c>
      <c r="H31410">
        <v>0</v>
      </c>
      <c r="I31410">
        <v>51.865000000000002</v>
      </c>
      <c r="J31410" s="1" t="s">
        <v>33208</v>
      </c>
      <c r="K31410" s="2">
        <v>39203</v>
      </c>
    </row>
    <row r="31411" spans="1:11" x14ac:dyDescent="0.3">
      <c r="A31411">
        <v>50218</v>
      </c>
      <c r="B31411">
        <v>31410</v>
      </c>
      <c r="C31411" s="1" t="s">
        <v>33205</v>
      </c>
      <c r="D31411">
        <v>1</v>
      </c>
      <c r="E31411">
        <v>808</v>
      </c>
      <c r="F31411">
        <v>1</v>
      </c>
      <c r="G31411">
        <v>24.294499999999999</v>
      </c>
      <c r="H31411">
        <v>0</v>
      </c>
      <c r="I31411">
        <v>24.294499999999999</v>
      </c>
      <c r="J31411" s="1" t="s">
        <v>33209</v>
      </c>
      <c r="K31411" s="2">
        <v>39203</v>
      </c>
    </row>
    <row r="31412" spans="1:11" x14ac:dyDescent="0.3">
      <c r="A31412">
        <v>50218</v>
      </c>
      <c r="B31412">
        <v>31411</v>
      </c>
      <c r="C31412" s="1" t="s">
        <v>33205</v>
      </c>
      <c r="D31412">
        <v>1</v>
      </c>
      <c r="E31412">
        <v>804</v>
      </c>
      <c r="F31412">
        <v>1</v>
      </c>
      <c r="G31412">
        <v>137.69399999999999</v>
      </c>
      <c r="H31412">
        <v>0</v>
      </c>
      <c r="I31412">
        <v>137.69399999999999</v>
      </c>
      <c r="J31412" s="1" t="s">
        <v>33210</v>
      </c>
      <c r="K31412" s="2">
        <v>39203</v>
      </c>
    </row>
    <row r="31413" spans="1:11" x14ac:dyDescent="0.3">
      <c r="A31413">
        <v>50218</v>
      </c>
      <c r="B31413">
        <v>31412</v>
      </c>
      <c r="C31413" s="1" t="s">
        <v>33205</v>
      </c>
      <c r="D31413">
        <v>3</v>
      </c>
      <c r="E31413">
        <v>742</v>
      </c>
      <c r="F31413">
        <v>1</v>
      </c>
      <c r="G31413">
        <v>744.27269999999999</v>
      </c>
      <c r="H31413">
        <v>0</v>
      </c>
      <c r="I31413">
        <v>2232.8181</v>
      </c>
      <c r="J31413" s="1" t="s">
        <v>33211</v>
      </c>
      <c r="K31413" s="2">
        <v>39203</v>
      </c>
    </row>
    <row r="31414" spans="1:11" x14ac:dyDescent="0.3">
      <c r="A31414">
        <v>50218</v>
      </c>
      <c r="B31414">
        <v>31413</v>
      </c>
      <c r="C31414" s="1" t="s">
        <v>33205</v>
      </c>
      <c r="D31414">
        <v>2</v>
      </c>
      <c r="E31414">
        <v>858</v>
      </c>
      <c r="F31414">
        <v>1</v>
      </c>
      <c r="G31414">
        <v>14.1289</v>
      </c>
      <c r="H31414">
        <v>0</v>
      </c>
      <c r="I31414">
        <v>28.2578</v>
      </c>
      <c r="J31414" s="1" t="s">
        <v>33212</v>
      </c>
      <c r="K31414" s="2">
        <v>39203</v>
      </c>
    </row>
    <row r="31415" spans="1:11" x14ac:dyDescent="0.3">
      <c r="A31415">
        <v>50218</v>
      </c>
      <c r="B31415">
        <v>31414</v>
      </c>
      <c r="C31415" s="1" t="s">
        <v>33205</v>
      </c>
      <c r="D31415">
        <v>3</v>
      </c>
      <c r="E31415">
        <v>786</v>
      </c>
      <c r="F31415">
        <v>1</v>
      </c>
      <c r="G31415">
        <v>647.99400000000003</v>
      </c>
      <c r="H31415">
        <v>0</v>
      </c>
      <c r="I31415">
        <v>1943.982</v>
      </c>
      <c r="J31415" s="1" t="s">
        <v>33213</v>
      </c>
      <c r="K31415" s="2">
        <v>39203</v>
      </c>
    </row>
    <row r="31416" spans="1:11" x14ac:dyDescent="0.3">
      <c r="A31416">
        <v>50218</v>
      </c>
      <c r="B31416">
        <v>31415</v>
      </c>
      <c r="C31416" s="1" t="s">
        <v>33205</v>
      </c>
      <c r="D31416">
        <v>4</v>
      </c>
      <c r="E31416">
        <v>783</v>
      </c>
      <c r="F31416">
        <v>1</v>
      </c>
      <c r="G31416">
        <v>1229.4589000000001</v>
      </c>
      <c r="H31416">
        <v>0</v>
      </c>
      <c r="I31416">
        <v>4917.8356000000003</v>
      </c>
      <c r="J31416" s="1" t="s">
        <v>33214</v>
      </c>
      <c r="K31416" s="2">
        <v>39203</v>
      </c>
    </row>
    <row r="31417" spans="1:11" x14ac:dyDescent="0.3">
      <c r="A31417">
        <v>50218</v>
      </c>
      <c r="B31417">
        <v>31416</v>
      </c>
      <c r="C31417" s="1" t="s">
        <v>33205</v>
      </c>
      <c r="D31417">
        <v>3</v>
      </c>
      <c r="E31417">
        <v>748</v>
      </c>
      <c r="F31417">
        <v>1</v>
      </c>
      <c r="G31417">
        <v>744.27269999999999</v>
      </c>
      <c r="H31417">
        <v>0</v>
      </c>
      <c r="I31417">
        <v>2232.8181</v>
      </c>
      <c r="J31417" s="1" t="s">
        <v>33215</v>
      </c>
      <c r="K31417" s="2">
        <v>39203</v>
      </c>
    </row>
    <row r="31418" spans="1:11" x14ac:dyDescent="0.3">
      <c r="A31418">
        <v>50218</v>
      </c>
      <c r="B31418">
        <v>31417</v>
      </c>
      <c r="C31418" s="1" t="s">
        <v>33205</v>
      </c>
      <c r="D31418">
        <v>2</v>
      </c>
      <c r="E31418">
        <v>832</v>
      </c>
      <c r="F31418">
        <v>1</v>
      </c>
      <c r="G31418">
        <v>209.256</v>
      </c>
      <c r="H31418">
        <v>0</v>
      </c>
      <c r="I31418">
        <v>418.512</v>
      </c>
      <c r="J31418" s="1" t="s">
        <v>33216</v>
      </c>
      <c r="K31418" s="2">
        <v>39203</v>
      </c>
    </row>
    <row r="31419" spans="1:11" x14ac:dyDescent="0.3">
      <c r="A31419">
        <v>50218</v>
      </c>
      <c r="B31419">
        <v>31418</v>
      </c>
      <c r="C31419" s="1" t="s">
        <v>33205</v>
      </c>
      <c r="D31419">
        <v>3</v>
      </c>
      <c r="E31419">
        <v>809</v>
      </c>
      <c r="F31419">
        <v>1</v>
      </c>
      <c r="G31419">
        <v>33.774500000000003</v>
      </c>
      <c r="H31419">
        <v>0</v>
      </c>
      <c r="I31419">
        <v>101.3235</v>
      </c>
      <c r="J31419" s="1" t="s">
        <v>33217</v>
      </c>
      <c r="K31419" s="2">
        <v>39203</v>
      </c>
    </row>
    <row r="31420" spans="1:11" x14ac:dyDescent="0.3">
      <c r="A31420">
        <v>50218</v>
      </c>
      <c r="B31420">
        <v>31419</v>
      </c>
      <c r="C31420" s="1" t="s">
        <v>33205</v>
      </c>
      <c r="D31420">
        <v>2</v>
      </c>
      <c r="E31420">
        <v>849</v>
      </c>
      <c r="F31420">
        <v>1</v>
      </c>
      <c r="G31420">
        <v>35.994</v>
      </c>
      <c r="H31420">
        <v>0</v>
      </c>
      <c r="I31420">
        <v>71.988</v>
      </c>
      <c r="J31420" s="1" t="s">
        <v>33218</v>
      </c>
      <c r="K31420" s="2">
        <v>39203</v>
      </c>
    </row>
    <row r="31421" spans="1:11" x14ac:dyDescent="0.3">
      <c r="A31421">
        <v>50218</v>
      </c>
      <c r="B31421">
        <v>31420</v>
      </c>
      <c r="C31421" s="1" t="s">
        <v>33205</v>
      </c>
      <c r="D31421">
        <v>1</v>
      </c>
      <c r="E31421">
        <v>784</v>
      </c>
      <c r="F31421">
        <v>1</v>
      </c>
      <c r="G31421">
        <v>1229.4589000000001</v>
      </c>
      <c r="H31421">
        <v>0</v>
      </c>
      <c r="I31421">
        <v>1229.4589000000001</v>
      </c>
      <c r="J31421" s="1" t="s">
        <v>33219</v>
      </c>
      <c r="K31421" s="2">
        <v>39203</v>
      </c>
    </row>
    <row r="31422" spans="1:11" x14ac:dyDescent="0.3">
      <c r="A31422">
        <v>50218</v>
      </c>
      <c r="B31422">
        <v>31421</v>
      </c>
      <c r="C31422" s="1" t="s">
        <v>33205</v>
      </c>
      <c r="D31422">
        <v>1</v>
      </c>
      <c r="E31422">
        <v>815</v>
      </c>
      <c r="F31422">
        <v>1</v>
      </c>
      <c r="G31422">
        <v>36.447000000000003</v>
      </c>
      <c r="H31422">
        <v>0</v>
      </c>
      <c r="I31422">
        <v>36.447000000000003</v>
      </c>
      <c r="J31422" s="1" t="s">
        <v>33220</v>
      </c>
      <c r="K31422" s="2">
        <v>39203</v>
      </c>
    </row>
    <row r="31423" spans="1:11" x14ac:dyDescent="0.3">
      <c r="A31423">
        <v>50218</v>
      </c>
      <c r="B31423">
        <v>31422</v>
      </c>
      <c r="C31423" s="1" t="s">
        <v>33205</v>
      </c>
      <c r="D31423">
        <v>2</v>
      </c>
      <c r="E31423">
        <v>843</v>
      </c>
      <c r="F31423">
        <v>1</v>
      </c>
      <c r="G31423">
        <v>15</v>
      </c>
      <c r="H31423">
        <v>0</v>
      </c>
      <c r="I31423">
        <v>30</v>
      </c>
      <c r="J31423" s="1" t="s">
        <v>33221</v>
      </c>
      <c r="K31423" s="2">
        <v>39203</v>
      </c>
    </row>
    <row r="31424" spans="1:11" x14ac:dyDescent="0.3">
      <c r="A31424">
        <v>50218</v>
      </c>
      <c r="B31424">
        <v>31423</v>
      </c>
      <c r="C31424" s="1" t="s">
        <v>33205</v>
      </c>
      <c r="D31424">
        <v>6</v>
      </c>
      <c r="E31424">
        <v>852</v>
      </c>
      <c r="F31424">
        <v>1</v>
      </c>
      <c r="G31424">
        <v>44.994</v>
      </c>
      <c r="H31424">
        <v>0</v>
      </c>
      <c r="I31424">
        <v>269.964</v>
      </c>
      <c r="J31424" s="1" t="s">
        <v>33222</v>
      </c>
      <c r="K31424" s="2">
        <v>39203</v>
      </c>
    </row>
    <row r="31425" spans="1:11" x14ac:dyDescent="0.3">
      <c r="A31425">
        <v>50218</v>
      </c>
      <c r="B31425">
        <v>31424</v>
      </c>
      <c r="C31425" s="1" t="s">
        <v>33205</v>
      </c>
      <c r="D31425">
        <v>5</v>
      </c>
      <c r="E31425">
        <v>860</v>
      </c>
      <c r="F31425">
        <v>1</v>
      </c>
      <c r="G31425">
        <v>14.1289</v>
      </c>
      <c r="H31425">
        <v>0</v>
      </c>
      <c r="I31425">
        <v>70.644499999999994</v>
      </c>
      <c r="J31425" s="1" t="s">
        <v>33223</v>
      </c>
      <c r="K31425" s="2">
        <v>39203</v>
      </c>
    </row>
    <row r="31426" spans="1:11" x14ac:dyDescent="0.3">
      <c r="A31426">
        <v>50218</v>
      </c>
      <c r="B31426">
        <v>31425</v>
      </c>
      <c r="C31426" s="1" t="s">
        <v>33205</v>
      </c>
      <c r="D31426">
        <v>5</v>
      </c>
      <c r="E31426">
        <v>856</v>
      </c>
      <c r="F31426">
        <v>1</v>
      </c>
      <c r="G31426">
        <v>53.994</v>
      </c>
      <c r="H31426">
        <v>0</v>
      </c>
      <c r="I31426">
        <v>269.97000000000003</v>
      </c>
      <c r="J31426" s="1" t="s">
        <v>33224</v>
      </c>
      <c r="K31426" s="2">
        <v>39203</v>
      </c>
    </row>
    <row r="31427" spans="1:11" x14ac:dyDescent="0.3">
      <c r="A31427">
        <v>50218</v>
      </c>
      <c r="B31427">
        <v>31426</v>
      </c>
      <c r="C31427" s="1" t="s">
        <v>33205</v>
      </c>
      <c r="D31427">
        <v>3</v>
      </c>
      <c r="E31427">
        <v>855</v>
      </c>
      <c r="F31427">
        <v>1</v>
      </c>
      <c r="G31427">
        <v>53.994</v>
      </c>
      <c r="H31427">
        <v>0</v>
      </c>
      <c r="I31427">
        <v>161.982</v>
      </c>
      <c r="J31427" s="1" t="s">
        <v>33225</v>
      </c>
      <c r="K31427" s="2">
        <v>39203</v>
      </c>
    </row>
    <row r="31428" spans="1:11" x14ac:dyDescent="0.3">
      <c r="A31428">
        <v>50218</v>
      </c>
      <c r="B31428">
        <v>31427</v>
      </c>
      <c r="C31428" s="1" t="s">
        <v>33205</v>
      </c>
      <c r="D31428">
        <v>8</v>
      </c>
      <c r="E31428">
        <v>854</v>
      </c>
      <c r="F31428">
        <v>1</v>
      </c>
      <c r="G31428">
        <v>44.994</v>
      </c>
      <c r="H31428">
        <v>0</v>
      </c>
      <c r="I31428">
        <v>359.952</v>
      </c>
      <c r="J31428" s="1" t="s">
        <v>33226</v>
      </c>
      <c r="K31428" s="2">
        <v>39203</v>
      </c>
    </row>
    <row r="31429" spans="1:11" x14ac:dyDescent="0.3">
      <c r="A31429">
        <v>50218</v>
      </c>
      <c r="B31429">
        <v>31428</v>
      </c>
      <c r="C31429" s="1" t="s">
        <v>33205</v>
      </c>
      <c r="D31429">
        <v>3</v>
      </c>
      <c r="E31429">
        <v>743</v>
      </c>
      <c r="F31429">
        <v>1</v>
      </c>
      <c r="G31429">
        <v>736.14549999999997</v>
      </c>
      <c r="H31429">
        <v>0</v>
      </c>
      <c r="I31429">
        <v>2208.4364999999998</v>
      </c>
      <c r="J31429" s="1" t="s">
        <v>33227</v>
      </c>
      <c r="K31429" s="2">
        <v>39203</v>
      </c>
    </row>
    <row r="31430" spans="1:11" x14ac:dyDescent="0.3">
      <c r="A31430">
        <v>50218</v>
      </c>
      <c r="B31430">
        <v>31429</v>
      </c>
      <c r="C31430" s="1" t="s">
        <v>33205</v>
      </c>
      <c r="D31430">
        <v>2</v>
      </c>
      <c r="E31430">
        <v>814</v>
      </c>
      <c r="F31430">
        <v>1</v>
      </c>
      <c r="G31430">
        <v>209.256</v>
      </c>
      <c r="H31430">
        <v>0</v>
      </c>
      <c r="I31430">
        <v>418.512</v>
      </c>
      <c r="J31430" s="1" t="s">
        <v>33228</v>
      </c>
      <c r="K31430" s="2">
        <v>39203</v>
      </c>
    </row>
    <row r="31431" spans="1:11" x14ac:dyDescent="0.3">
      <c r="A31431">
        <v>50218</v>
      </c>
      <c r="B31431">
        <v>31430</v>
      </c>
      <c r="C31431" s="1" t="s">
        <v>33205</v>
      </c>
      <c r="D31431">
        <v>11</v>
      </c>
      <c r="E31431">
        <v>716</v>
      </c>
      <c r="F31431">
        <v>2</v>
      </c>
      <c r="G31431">
        <v>27.879000000000001</v>
      </c>
      <c r="H31431">
        <v>0</v>
      </c>
      <c r="I31431">
        <v>300.53561999999999</v>
      </c>
      <c r="J31431" s="1" t="s">
        <v>33229</v>
      </c>
      <c r="K31431" s="2">
        <v>39203</v>
      </c>
    </row>
    <row r="31432" spans="1:11" x14ac:dyDescent="0.3">
      <c r="A31432">
        <v>50218</v>
      </c>
      <c r="B31432">
        <v>31431</v>
      </c>
      <c r="C31432" s="1" t="s">
        <v>33205</v>
      </c>
      <c r="D31432">
        <v>5</v>
      </c>
      <c r="E31432">
        <v>714</v>
      </c>
      <c r="F31432">
        <v>1</v>
      </c>
      <c r="G31432">
        <v>28.840399999999999</v>
      </c>
      <c r="H31432">
        <v>0</v>
      </c>
      <c r="I31432">
        <v>144.202</v>
      </c>
      <c r="J31432" s="1" t="s">
        <v>33230</v>
      </c>
      <c r="K31432" s="2">
        <v>39203</v>
      </c>
    </row>
    <row r="31433" spans="1:11" x14ac:dyDescent="0.3">
      <c r="A31433">
        <v>50218</v>
      </c>
      <c r="B31433">
        <v>31432</v>
      </c>
      <c r="C31433" s="1" t="s">
        <v>33205</v>
      </c>
      <c r="D31433">
        <v>4</v>
      </c>
      <c r="E31433">
        <v>780</v>
      </c>
      <c r="F31433">
        <v>1</v>
      </c>
      <c r="G31433">
        <v>1242.8517999999999</v>
      </c>
      <c r="H31433">
        <v>0</v>
      </c>
      <c r="I31433">
        <v>4971.4071999999996</v>
      </c>
      <c r="J31433" s="1" t="s">
        <v>33231</v>
      </c>
      <c r="K31433" s="2">
        <v>39203</v>
      </c>
    </row>
    <row r="31434" spans="1:11" x14ac:dyDescent="0.3">
      <c r="A31434">
        <v>50218</v>
      </c>
      <c r="B31434">
        <v>31433</v>
      </c>
      <c r="C31434" s="1" t="s">
        <v>33205</v>
      </c>
      <c r="D31434">
        <v>14</v>
      </c>
      <c r="E31434">
        <v>708</v>
      </c>
      <c r="F31434">
        <v>2</v>
      </c>
      <c r="G31434">
        <v>19.5136</v>
      </c>
      <c r="H31434">
        <v>0</v>
      </c>
      <c r="I31434">
        <v>267.72659199999998</v>
      </c>
      <c r="J31434" s="1" t="s">
        <v>33232</v>
      </c>
      <c r="K31434" s="2">
        <v>39203</v>
      </c>
    </row>
    <row r="31435" spans="1:11" x14ac:dyDescent="0.3">
      <c r="A31435">
        <v>50218</v>
      </c>
      <c r="B31435">
        <v>31434</v>
      </c>
      <c r="C31435" s="1" t="s">
        <v>33205</v>
      </c>
      <c r="D31435">
        <v>4</v>
      </c>
      <c r="E31435">
        <v>824</v>
      </c>
      <c r="F31435">
        <v>1</v>
      </c>
      <c r="G31435">
        <v>141.61500000000001</v>
      </c>
      <c r="H31435">
        <v>0</v>
      </c>
      <c r="I31435">
        <v>566.46</v>
      </c>
      <c r="J31435" s="1" t="s">
        <v>33233</v>
      </c>
      <c r="K31435" s="2">
        <v>39203</v>
      </c>
    </row>
    <row r="31436" spans="1:11" x14ac:dyDescent="0.3">
      <c r="A31436">
        <v>50218</v>
      </c>
      <c r="B31436">
        <v>31435</v>
      </c>
      <c r="C31436" s="1" t="s">
        <v>33205</v>
      </c>
      <c r="D31436">
        <v>4</v>
      </c>
      <c r="E31436">
        <v>831</v>
      </c>
      <c r="F31436">
        <v>1</v>
      </c>
      <c r="G31436">
        <v>209.256</v>
      </c>
      <c r="H31436">
        <v>0</v>
      </c>
      <c r="I31436">
        <v>837.024</v>
      </c>
      <c r="J31436" s="1" t="s">
        <v>33234</v>
      </c>
      <c r="K31436" s="2">
        <v>39203</v>
      </c>
    </row>
    <row r="31437" spans="1:11" x14ac:dyDescent="0.3">
      <c r="A31437">
        <v>50218</v>
      </c>
      <c r="B31437">
        <v>31436</v>
      </c>
      <c r="C31437" s="1" t="s">
        <v>33205</v>
      </c>
      <c r="D31437">
        <v>1</v>
      </c>
      <c r="E31437">
        <v>739</v>
      </c>
      <c r="F31437">
        <v>1</v>
      </c>
      <c r="G31437">
        <v>744.27269999999999</v>
      </c>
      <c r="H31437">
        <v>0</v>
      </c>
      <c r="I31437">
        <v>744.27269999999999</v>
      </c>
      <c r="J31437" s="1" t="s">
        <v>33235</v>
      </c>
      <c r="K31437" s="2">
        <v>39203</v>
      </c>
    </row>
    <row r="31438" spans="1:11" x14ac:dyDescent="0.3">
      <c r="A31438">
        <v>50218</v>
      </c>
      <c r="B31438">
        <v>31437</v>
      </c>
      <c r="C31438" s="1" t="s">
        <v>33205</v>
      </c>
      <c r="D31438">
        <v>2</v>
      </c>
      <c r="E31438">
        <v>862</v>
      </c>
      <c r="F31438">
        <v>1</v>
      </c>
      <c r="G31438">
        <v>22.794</v>
      </c>
      <c r="H31438">
        <v>0</v>
      </c>
      <c r="I31438">
        <v>45.588000000000001</v>
      </c>
      <c r="J31438" s="1" t="s">
        <v>33236</v>
      </c>
      <c r="K31438" s="2">
        <v>39203</v>
      </c>
    </row>
    <row r="31439" spans="1:11" x14ac:dyDescent="0.3">
      <c r="A31439">
        <v>50218</v>
      </c>
      <c r="B31439">
        <v>31438</v>
      </c>
      <c r="C31439" s="1" t="s">
        <v>33205</v>
      </c>
      <c r="D31439">
        <v>4</v>
      </c>
      <c r="E31439">
        <v>825</v>
      </c>
      <c r="F31439">
        <v>1</v>
      </c>
      <c r="G31439">
        <v>196.32900000000001</v>
      </c>
      <c r="H31439">
        <v>0</v>
      </c>
      <c r="I31439">
        <v>785.31600000000003</v>
      </c>
      <c r="J31439" s="1" t="s">
        <v>33237</v>
      </c>
      <c r="K31439" s="2">
        <v>39203</v>
      </c>
    </row>
    <row r="31440" spans="1:11" x14ac:dyDescent="0.3">
      <c r="A31440">
        <v>50218</v>
      </c>
      <c r="B31440">
        <v>31439</v>
      </c>
      <c r="C31440" s="1" t="s">
        <v>33205</v>
      </c>
      <c r="D31440">
        <v>2</v>
      </c>
      <c r="E31440">
        <v>850</v>
      </c>
      <c r="F31440">
        <v>1</v>
      </c>
      <c r="G31440">
        <v>35.994</v>
      </c>
      <c r="H31440">
        <v>0</v>
      </c>
      <c r="I31440">
        <v>71.988</v>
      </c>
      <c r="J31440" s="1" t="s">
        <v>33238</v>
      </c>
      <c r="K31440" s="2">
        <v>39203</v>
      </c>
    </row>
    <row r="31441" spans="1:11" x14ac:dyDescent="0.3">
      <c r="A31441">
        <v>50218</v>
      </c>
      <c r="B31441">
        <v>31440</v>
      </c>
      <c r="C31441" s="1" t="s">
        <v>33205</v>
      </c>
      <c r="D31441">
        <v>5</v>
      </c>
      <c r="E31441">
        <v>841</v>
      </c>
      <c r="F31441">
        <v>1</v>
      </c>
      <c r="G31441">
        <v>35.994</v>
      </c>
      <c r="H31441">
        <v>0</v>
      </c>
      <c r="I31441">
        <v>179.97</v>
      </c>
      <c r="J31441" s="1" t="s">
        <v>33239</v>
      </c>
      <c r="K31441" s="2">
        <v>39203</v>
      </c>
    </row>
    <row r="31442" spans="1:11" x14ac:dyDescent="0.3">
      <c r="A31442">
        <v>50218</v>
      </c>
      <c r="B31442">
        <v>31441</v>
      </c>
      <c r="C31442" s="1" t="s">
        <v>33205</v>
      </c>
      <c r="D31442">
        <v>2</v>
      </c>
      <c r="E31442">
        <v>747</v>
      </c>
      <c r="F31442">
        <v>1</v>
      </c>
      <c r="G31442">
        <v>736.14549999999997</v>
      </c>
      <c r="H31442">
        <v>0</v>
      </c>
      <c r="I31442">
        <v>1472.2909999999999</v>
      </c>
      <c r="J31442" s="1" t="s">
        <v>33240</v>
      </c>
      <c r="K31442" s="2">
        <v>39203</v>
      </c>
    </row>
    <row r="31443" spans="1:11" x14ac:dyDescent="0.3">
      <c r="A31443">
        <v>50218</v>
      </c>
      <c r="B31443">
        <v>31442</v>
      </c>
      <c r="C31443" s="1" t="s">
        <v>33205</v>
      </c>
      <c r="D31443">
        <v>8</v>
      </c>
      <c r="E31443">
        <v>711</v>
      </c>
      <c r="F31443">
        <v>1</v>
      </c>
      <c r="G31443">
        <v>20.186499999999999</v>
      </c>
      <c r="H31443">
        <v>0</v>
      </c>
      <c r="I31443">
        <v>161.49199999999999</v>
      </c>
      <c r="J31443" s="1" t="s">
        <v>33241</v>
      </c>
      <c r="K31443" s="2">
        <v>39203</v>
      </c>
    </row>
    <row r="31444" spans="1:11" x14ac:dyDescent="0.3">
      <c r="A31444">
        <v>50218</v>
      </c>
      <c r="B31444">
        <v>31443</v>
      </c>
      <c r="C31444" s="1" t="s">
        <v>33205</v>
      </c>
      <c r="D31444">
        <v>2</v>
      </c>
      <c r="E31444">
        <v>707</v>
      </c>
      <c r="F31444">
        <v>1</v>
      </c>
      <c r="G31444">
        <v>20.186499999999999</v>
      </c>
      <c r="H31444">
        <v>0</v>
      </c>
      <c r="I31444">
        <v>40.372999999999998</v>
      </c>
      <c r="J31444" s="1" t="s">
        <v>33242</v>
      </c>
      <c r="K31444" s="2">
        <v>39203</v>
      </c>
    </row>
    <row r="31445" spans="1:11" x14ac:dyDescent="0.3">
      <c r="A31445">
        <v>50218</v>
      </c>
      <c r="B31445">
        <v>31444</v>
      </c>
      <c r="C31445" s="1" t="s">
        <v>33205</v>
      </c>
      <c r="D31445">
        <v>3</v>
      </c>
      <c r="E31445">
        <v>781</v>
      </c>
      <c r="F31445">
        <v>1</v>
      </c>
      <c r="G31445">
        <v>1242.8517999999999</v>
      </c>
      <c r="H31445">
        <v>0</v>
      </c>
      <c r="I31445">
        <v>3728.5554000000002</v>
      </c>
      <c r="J31445" s="1" t="s">
        <v>33243</v>
      </c>
      <c r="K31445" s="2">
        <v>39203</v>
      </c>
    </row>
    <row r="31446" spans="1:11" x14ac:dyDescent="0.3">
      <c r="A31446">
        <v>50218</v>
      </c>
      <c r="B31446">
        <v>31445</v>
      </c>
      <c r="C31446" s="1" t="s">
        <v>33205</v>
      </c>
      <c r="D31446">
        <v>2</v>
      </c>
      <c r="E31446">
        <v>844</v>
      </c>
      <c r="F31446">
        <v>1</v>
      </c>
      <c r="G31446">
        <v>11.994</v>
      </c>
      <c r="H31446">
        <v>0</v>
      </c>
      <c r="I31446">
        <v>23.988</v>
      </c>
      <c r="J31446" s="1" t="s">
        <v>33244</v>
      </c>
      <c r="K31446" s="2">
        <v>39203</v>
      </c>
    </row>
    <row r="31447" spans="1:11" x14ac:dyDescent="0.3">
      <c r="A31447">
        <v>50218</v>
      </c>
      <c r="B31447">
        <v>31446</v>
      </c>
      <c r="C31447" s="1" t="s">
        <v>33205</v>
      </c>
      <c r="D31447">
        <v>4</v>
      </c>
      <c r="E31447">
        <v>853</v>
      </c>
      <c r="F31447">
        <v>1</v>
      </c>
      <c r="G31447">
        <v>44.994</v>
      </c>
      <c r="H31447">
        <v>0</v>
      </c>
      <c r="I31447">
        <v>179.976</v>
      </c>
      <c r="J31447" s="1" t="s">
        <v>33245</v>
      </c>
      <c r="K31447" s="2">
        <v>39203</v>
      </c>
    </row>
    <row r="31448" spans="1:11" x14ac:dyDescent="0.3">
      <c r="A31448">
        <v>50218</v>
      </c>
      <c r="B31448">
        <v>31447</v>
      </c>
      <c r="C31448" s="1" t="s">
        <v>33205</v>
      </c>
      <c r="D31448">
        <v>4</v>
      </c>
      <c r="E31448">
        <v>859</v>
      </c>
      <c r="F31448">
        <v>1</v>
      </c>
      <c r="G31448">
        <v>14.1289</v>
      </c>
      <c r="H31448">
        <v>0</v>
      </c>
      <c r="I31448">
        <v>56.515599999999999</v>
      </c>
      <c r="J31448" s="1" t="s">
        <v>33246</v>
      </c>
      <c r="K31448" s="2">
        <v>39203</v>
      </c>
    </row>
    <row r="31449" spans="1:11" x14ac:dyDescent="0.3">
      <c r="A31449">
        <v>50218</v>
      </c>
      <c r="B31449">
        <v>31448</v>
      </c>
      <c r="C31449" s="1" t="s">
        <v>33205</v>
      </c>
      <c r="D31449">
        <v>3</v>
      </c>
      <c r="E31449">
        <v>788</v>
      </c>
      <c r="F31449">
        <v>1</v>
      </c>
      <c r="G31449">
        <v>647.99400000000003</v>
      </c>
      <c r="H31449">
        <v>0</v>
      </c>
      <c r="I31449">
        <v>1943.982</v>
      </c>
      <c r="J31449" s="1" t="s">
        <v>33247</v>
      </c>
      <c r="K31449" s="2">
        <v>39203</v>
      </c>
    </row>
    <row r="31450" spans="1:11" x14ac:dyDescent="0.3">
      <c r="A31450">
        <v>50219</v>
      </c>
      <c r="B31450">
        <v>31449</v>
      </c>
      <c r="C31450" s="1" t="s">
        <v>33248</v>
      </c>
      <c r="D31450">
        <v>6</v>
      </c>
      <c r="E31450">
        <v>712</v>
      </c>
      <c r="F31450">
        <v>1</v>
      </c>
      <c r="G31450">
        <v>5.1864999999999997</v>
      </c>
      <c r="H31450">
        <v>0</v>
      </c>
      <c r="I31450">
        <v>31.119</v>
      </c>
      <c r="J31450" s="1" t="s">
        <v>33249</v>
      </c>
      <c r="K31450" s="2">
        <v>39203</v>
      </c>
    </row>
    <row r="31451" spans="1:11" x14ac:dyDescent="0.3">
      <c r="A31451">
        <v>50219</v>
      </c>
      <c r="B31451">
        <v>31450</v>
      </c>
      <c r="C31451" s="1" t="s">
        <v>33248</v>
      </c>
      <c r="D31451">
        <v>8</v>
      </c>
      <c r="E31451">
        <v>854</v>
      </c>
      <c r="F31451">
        <v>1</v>
      </c>
      <c r="G31451">
        <v>44.994</v>
      </c>
      <c r="H31451">
        <v>0</v>
      </c>
      <c r="I31451">
        <v>359.952</v>
      </c>
      <c r="J31451" s="1" t="s">
        <v>33250</v>
      </c>
      <c r="K31451" s="2">
        <v>39203</v>
      </c>
    </row>
    <row r="31452" spans="1:11" x14ac:dyDescent="0.3">
      <c r="A31452">
        <v>50219</v>
      </c>
      <c r="B31452">
        <v>31451</v>
      </c>
      <c r="C31452" s="1" t="s">
        <v>33248</v>
      </c>
      <c r="D31452">
        <v>2</v>
      </c>
      <c r="E31452">
        <v>715</v>
      </c>
      <c r="F31452">
        <v>1</v>
      </c>
      <c r="G31452">
        <v>28.840399999999999</v>
      </c>
      <c r="H31452">
        <v>0</v>
      </c>
      <c r="I31452">
        <v>57.680799999999998</v>
      </c>
      <c r="J31452" s="1" t="s">
        <v>33251</v>
      </c>
      <c r="K31452" s="2">
        <v>39203</v>
      </c>
    </row>
    <row r="31453" spans="1:11" x14ac:dyDescent="0.3">
      <c r="A31453">
        <v>50220</v>
      </c>
      <c r="B31453">
        <v>31452</v>
      </c>
      <c r="C31453" s="1" t="s">
        <v>33252</v>
      </c>
      <c r="D31453">
        <v>4</v>
      </c>
      <c r="E31453">
        <v>762</v>
      </c>
      <c r="F31453">
        <v>1</v>
      </c>
      <c r="G31453">
        <v>469.79399999999998</v>
      </c>
      <c r="H31453">
        <v>0</v>
      </c>
      <c r="I31453">
        <v>1879.1759999999999</v>
      </c>
      <c r="J31453" s="1" t="s">
        <v>33253</v>
      </c>
      <c r="K31453" s="2">
        <v>39203</v>
      </c>
    </row>
    <row r="31454" spans="1:11" x14ac:dyDescent="0.3">
      <c r="A31454">
        <v>50220</v>
      </c>
      <c r="B31454">
        <v>31453</v>
      </c>
      <c r="C31454" s="1" t="s">
        <v>33252</v>
      </c>
      <c r="D31454">
        <v>3</v>
      </c>
      <c r="E31454">
        <v>765</v>
      </c>
      <c r="F31454">
        <v>1</v>
      </c>
      <c r="G31454">
        <v>469.79399999999998</v>
      </c>
      <c r="H31454">
        <v>0</v>
      </c>
      <c r="I31454">
        <v>1409.3820000000001</v>
      </c>
      <c r="J31454" s="1" t="s">
        <v>33254</v>
      </c>
      <c r="K31454" s="2">
        <v>39203</v>
      </c>
    </row>
    <row r="31455" spans="1:11" x14ac:dyDescent="0.3">
      <c r="A31455">
        <v>50220</v>
      </c>
      <c r="B31455">
        <v>31454</v>
      </c>
      <c r="C31455" s="1" t="s">
        <v>33252</v>
      </c>
      <c r="D31455">
        <v>3</v>
      </c>
      <c r="E31455">
        <v>826</v>
      </c>
      <c r="F31455">
        <v>1</v>
      </c>
      <c r="G31455">
        <v>67.539000000000001</v>
      </c>
      <c r="H31455">
        <v>0</v>
      </c>
      <c r="I31455">
        <v>202.61699999999999</v>
      </c>
      <c r="J31455" s="1" t="s">
        <v>33255</v>
      </c>
      <c r="K31455" s="2">
        <v>39203</v>
      </c>
    </row>
    <row r="31456" spans="1:11" x14ac:dyDescent="0.3">
      <c r="A31456">
        <v>50220</v>
      </c>
      <c r="B31456">
        <v>31455</v>
      </c>
      <c r="C31456" s="1" t="s">
        <v>33252</v>
      </c>
      <c r="D31456">
        <v>9</v>
      </c>
      <c r="E31456">
        <v>761</v>
      </c>
      <c r="F31456">
        <v>1</v>
      </c>
      <c r="G31456">
        <v>469.79399999999998</v>
      </c>
      <c r="H31456">
        <v>0</v>
      </c>
      <c r="I31456">
        <v>4228.1459999999997</v>
      </c>
      <c r="J31456" s="1" t="s">
        <v>33256</v>
      </c>
      <c r="K31456" s="2">
        <v>39203</v>
      </c>
    </row>
    <row r="31457" spans="1:11" x14ac:dyDescent="0.3">
      <c r="A31457">
        <v>50220</v>
      </c>
      <c r="B31457">
        <v>31456</v>
      </c>
      <c r="C31457" s="1" t="s">
        <v>33252</v>
      </c>
      <c r="D31457">
        <v>3</v>
      </c>
      <c r="E31457">
        <v>770</v>
      </c>
      <c r="F31457">
        <v>1</v>
      </c>
      <c r="G31457">
        <v>469.79399999999998</v>
      </c>
      <c r="H31457">
        <v>0</v>
      </c>
      <c r="I31457">
        <v>1409.3820000000001</v>
      </c>
      <c r="J31457" s="1" t="s">
        <v>33257</v>
      </c>
      <c r="K31457" s="2">
        <v>39203</v>
      </c>
    </row>
    <row r="31458" spans="1:11" x14ac:dyDescent="0.3">
      <c r="A31458">
        <v>50220</v>
      </c>
      <c r="B31458">
        <v>31457</v>
      </c>
      <c r="C31458" s="1" t="s">
        <v>33252</v>
      </c>
      <c r="D31458">
        <v>4</v>
      </c>
      <c r="E31458">
        <v>760</v>
      </c>
      <c r="F31458">
        <v>1</v>
      </c>
      <c r="G31458">
        <v>469.79399999999998</v>
      </c>
      <c r="H31458">
        <v>0</v>
      </c>
      <c r="I31458">
        <v>1879.1759999999999</v>
      </c>
      <c r="J31458" s="1" t="s">
        <v>33258</v>
      </c>
      <c r="K31458" s="2">
        <v>39203</v>
      </c>
    </row>
    <row r="31459" spans="1:11" x14ac:dyDescent="0.3">
      <c r="A31459">
        <v>50220</v>
      </c>
      <c r="B31459">
        <v>31458</v>
      </c>
      <c r="C31459" s="1" t="s">
        <v>33252</v>
      </c>
      <c r="D31459">
        <v>3</v>
      </c>
      <c r="E31459">
        <v>763</v>
      </c>
      <c r="F31459">
        <v>1</v>
      </c>
      <c r="G31459">
        <v>469.79399999999998</v>
      </c>
      <c r="H31459">
        <v>0</v>
      </c>
      <c r="I31459">
        <v>1409.3820000000001</v>
      </c>
      <c r="J31459" s="1" t="s">
        <v>33259</v>
      </c>
      <c r="K31459" s="2">
        <v>39203</v>
      </c>
    </row>
    <row r="31460" spans="1:11" x14ac:dyDescent="0.3">
      <c r="A31460">
        <v>50221</v>
      </c>
      <c r="B31460">
        <v>31459</v>
      </c>
      <c r="C31460" s="1" t="s">
        <v>33260</v>
      </c>
      <c r="D31460">
        <v>4</v>
      </c>
      <c r="E31460">
        <v>730</v>
      </c>
      <c r="F31460">
        <v>1</v>
      </c>
      <c r="G31460">
        <v>202.33199999999999</v>
      </c>
      <c r="H31460">
        <v>0</v>
      </c>
      <c r="I31460">
        <v>809.32799999999997</v>
      </c>
      <c r="J31460" s="1" t="s">
        <v>33261</v>
      </c>
      <c r="K31460" s="2">
        <v>39203</v>
      </c>
    </row>
    <row r="31461" spans="1:11" x14ac:dyDescent="0.3">
      <c r="A31461">
        <v>50221</v>
      </c>
      <c r="B31461">
        <v>31460</v>
      </c>
      <c r="C31461" s="1" t="s">
        <v>33260</v>
      </c>
      <c r="D31461">
        <v>2</v>
      </c>
      <c r="E31461">
        <v>792</v>
      </c>
      <c r="F31461">
        <v>1</v>
      </c>
      <c r="G31461">
        <v>1308.9375</v>
      </c>
      <c r="H31461">
        <v>0</v>
      </c>
      <c r="I31461">
        <v>2617.875</v>
      </c>
      <c r="J31461" s="1" t="s">
        <v>33262</v>
      </c>
      <c r="K31461" s="2">
        <v>39203</v>
      </c>
    </row>
    <row r="31462" spans="1:11" x14ac:dyDescent="0.3">
      <c r="A31462">
        <v>50221</v>
      </c>
      <c r="B31462">
        <v>31461</v>
      </c>
      <c r="C31462" s="1" t="s">
        <v>33260</v>
      </c>
      <c r="D31462">
        <v>1</v>
      </c>
      <c r="E31462">
        <v>763</v>
      </c>
      <c r="F31462">
        <v>1</v>
      </c>
      <c r="G31462">
        <v>469.79399999999998</v>
      </c>
      <c r="H31462">
        <v>0</v>
      </c>
      <c r="I31462">
        <v>469.79399999999998</v>
      </c>
      <c r="J31462" s="1" t="s">
        <v>33263</v>
      </c>
      <c r="K31462" s="2">
        <v>39203</v>
      </c>
    </row>
    <row r="31463" spans="1:11" x14ac:dyDescent="0.3">
      <c r="A31463">
        <v>50221</v>
      </c>
      <c r="B31463">
        <v>31462</v>
      </c>
      <c r="C31463" s="1" t="s">
        <v>33260</v>
      </c>
      <c r="D31463">
        <v>3</v>
      </c>
      <c r="E31463">
        <v>793</v>
      </c>
      <c r="F31463">
        <v>1</v>
      </c>
      <c r="G31463">
        <v>1308.9375</v>
      </c>
      <c r="H31463">
        <v>0</v>
      </c>
      <c r="I31463">
        <v>3926.8125</v>
      </c>
      <c r="J31463" s="1" t="s">
        <v>33264</v>
      </c>
      <c r="K31463" s="2">
        <v>39203</v>
      </c>
    </row>
    <row r="31464" spans="1:11" x14ac:dyDescent="0.3">
      <c r="A31464">
        <v>50221</v>
      </c>
      <c r="B31464">
        <v>31463</v>
      </c>
      <c r="C31464" s="1" t="s">
        <v>33260</v>
      </c>
      <c r="D31464">
        <v>1</v>
      </c>
      <c r="E31464">
        <v>760</v>
      </c>
      <c r="F31464">
        <v>1</v>
      </c>
      <c r="G31464">
        <v>469.79399999999998</v>
      </c>
      <c r="H31464">
        <v>0</v>
      </c>
      <c r="I31464">
        <v>469.79399999999998</v>
      </c>
      <c r="J31464" s="1" t="s">
        <v>33265</v>
      </c>
      <c r="K31464" s="2">
        <v>39203</v>
      </c>
    </row>
    <row r="31465" spans="1:11" x14ac:dyDescent="0.3">
      <c r="A31465">
        <v>50221</v>
      </c>
      <c r="B31465">
        <v>31464</v>
      </c>
      <c r="C31465" s="1" t="s">
        <v>33260</v>
      </c>
      <c r="D31465">
        <v>3</v>
      </c>
      <c r="E31465">
        <v>761</v>
      </c>
      <c r="F31465">
        <v>1</v>
      </c>
      <c r="G31465">
        <v>469.79399999999998</v>
      </c>
      <c r="H31465">
        <v>0</v>
      </c>
      <c r="I31465">
        <v>1409.3820000000001</v>
      </c>
      <c r="J31465" s="1" t="s">
        <v>33266</v>
      </c>
      <c r="K31465" s="2">
        <v>39203</v>
      </c>
    </row>
    <row r="31466" spans="1:11" x14ac:dyDescent="0.3">
      <c r="A31466">
        <v>50221</v>
      </c>
      <c r="B31466">
        <v>31465</v>
      </c>
      <c r="C31466" s="1" t="s">
        <v>33260</v>
      </c>
      <c r="D31466">
        <v>1</v>
      </c>
      <c r="E31466">
        <v>759</v>
      </c>
      <c r="F31466">
        <v>1</v>
      </c>
      <c r="G31466">
        <v>469.79399999999998</v>
      </c>
      <c r="H31466">
        <v>0</v>
      </c>
      <c r="I31466">
        <v>469.79399999999998</v>
      </c>
      <c r="J31466" s="1" t="s">
        <v>33267</v>
      </c>
      <c r="K31466" s="2">
        <v>39203</v>
      </c>
    </row>
    <row r="31467" spans="1:11" x14ac:dyDescent="0.3">
      <c r="A31467">
        <v>50221</v>
      </c>
      <c r="B31467">
        <v>31466</v>
      </c>
      <c r="C31467" s="1" t="s">
        <v>33260</v>
      </c>
      <c r="D31467">
        <v>2</v>
      </c>
      <c r="E31467">
        <v>738</v>
      </c>
      <c r="F31467">
        <v>1</v>
      </c>
      <c r="G31467">
        <v>183.93819999999999</v>
      </c>
      <c r="H31467">
        <v>0</v>
      </c>
      <c r="I31467">
        <v>367.87639999999999</v>
      </c>
      <c r="J31467" s="1" t="s">
        <v>33268</v>
      </c>
      <c r="K31467" s="2">
        <v>39203</v>
      </c>
    </row>
    <row r="31468" spans="1:11" x14ac:dyDescent="0.3">
      <c r="A31468">
        <v>50221</v>
      </c>
      <c r="B31468">
        <v>31467</v>
      </c>
      <c r="C31468" s="1" t="s">
        <v>33260</v>
      </c>
      <c r="D31468">
        <v>1</v>
      </c>
      <c r="E31468">
        <v>826</v>
      </c>
      <c r="F31468">
        <v>1</v>
      </c>
      <c r="G31468">
        <v>67.539000000000001</v>
      </c>
      <c r="H31468">
        <v>0</v>
      </c>
      <c r="I31468">
        <v>67.539000000000001</v>
      </c>
      <c r="J31468" s="1" t="s">
        <v>33269</v>
      </c>
      <c r="K31468" s="2">
        <v>39203</v>
      </c>
    </row>
    <row r="31469" spans="1:11" x14ac:dyDescent="0.3">
      <c r="A31469">
        <v>50221</v>
      </c>
      <c r="B31469">
        <v>31468</v>
      </c>
      <c r="C31469" s="1" t="s">
        <v>33260</v>
      </c>
      <c r="D31469">
        <v>1</v>
      </c>
      <c r="E31469">
        <v>764</v>
      </c>
      <c r="F31469">
        <v>1</v>
      </c>
      <c r="G31469">
        <v>469.79399999999998</v>
      </c>
      <c r="H31469">
        <v>0</v>
      </c>
      <c r="I31469">
        <v>469.79399999999998</v>
      </c>
      <c r="J31469" s="1" t="s">
        <v>33270</v>
      </c>
      <c r="K31469" s="2">
        <v>39203</v>
      </c>
    </row>
    <row r="31470" spans="1:11" x14ac:dyDescent="0.3">
      <c r="A31470">
        <v>50221</v>
      </c>
      <c r="B31470">
        <v>31469</v>
      </c>
      <c r="C31470" s="1" t="s">
        <v>33260</v>
      </c>
      <c r="D31470">
        <v>4</v>
      </c>
      <c r="E31470">
        <v>796</v>
      </c>
      <c r="F31470">
        <v>1</v>
      </c>
      <c r="G31470">
        <v>1308.9375</v>
      </c>
      <c r="H31470">
        <v>0</v>
      </c>
      <c r="I31470">
        <v>5235.75</v>
      </c>
      <c r="J31470" s="1" t="s">
        <v>33271</v>
      </c>
      <c r="K31470" s="2">
        <v>39203</v>
      </c>
    </row>
    <row r="31471" spans="1:11" x14ac:dyDescent="0.3">
      <c r="A31471">
        <v>50221</v>
      </c>
      <c r="B31471">
        <v>31470</v>
      </c>
      <c r="C31471" s="1" t="s">
        <v>33260</v>
      </c>
      <c r="D31471">
        <v>1</v>
      </c>
      <c r="E31471">
        <v>820</v>
      </c>
      <c r="F31471">
        <v>1</v>
      </c>
      <c r="G31471">
        <v>198.036</v>
      </c>
      <c r="H31471">
        <v>0</v>
      </c>
      <c r="I31471">
        <v>198.036</v>
      </c>
      <c r="J31471" s="1" t="s">
        <v>33272</v>
      </c>
      <c r="K31471" s="2">
        <v>39203</v>
      </c>
    </row>
    <row r="31472" spans="1:11" x14ac:dyDescent="0.3">
      <c r="A31472">
        <v>50221</v>
      </c>
      <c r="B31472">
        <v>31471</v>
      </c>
      <c r="C31472" s="1" t="s">
        <v>33260</v>
      </c>
      <c r="D31472">
        <v>1</v>
      </c>
      <c r="E31472">
        <v>819</v>
      </c>
      <c r="F31472">
        <v>1</v>
      </c>
      <c r="G31472">
        <v>149.03100000000001</v>
      </c>
      <c r="H31472">
        <v>0</v>
      </c>
      <c r="I31472">
        <v>149.03100000000001</v>
      </c>
      <c r="J31472" s="1" t="s">
        <v>33273</v>
      </c>
      <c r="K31472" s="2">
        <v>39203</v>
      </c>
    </row>
    <row r="31473" spans="1:11" x14ac:dyDescent="0.3">
      <c r="A31473">
        <v>50221</v>
      </c>
      <c r="B31473">
        <v>31472</v>
      </c>
      <c r="C31473" s="1" t="s">
        <v>33260</v>
      </c>
      <c r="D31473">
        <v>5</v>
      </c>
      <c r="E31473">
        <v>725</v>
      </c>
      <c r="F31473">
        <v>1</v>
      </c>
      <c r="G31473">
        <v>202.33199999999999</v>
      </c>
      <c r="H31473">
        <v>0</v>
      </c>
      <c r="I31473">
        <v>1011.66</v>
      </c>
      <c r="J31473" s="1" t="s">
        <v>33274</v>
      </c>
      <c r="K31473" s="2">
        <v>39203</v>
      </c>
    </row>
    <row r="31474" spans="1:11" x14ac:dyDescent="0.3">
      <c r="A31474">
        <v>50221</v>
      </c>
      <c r="B31474">
        <v>31473</v>
      </c>
      <c r="C31474" s="1" t="s">
        <v>33260</v>
      </c>
      <c r="D31474">
        <v>3</v>
      </c>
      <c r="E31474">
        <v>801</v>
      </c>
      <c r="F31474">
        <v>1</v>
      </c>
      <c r="G31474">
        <v>600.26250000000005</v>
      </c>
      <c r="H31474">
        <v>0</v>
      </c>
      <c r="I31474">
        <v>1800.7874999999999</v>
      </c>
      <c r="J31474" s="1" t="s">
        <v>33275</v>
      </c>
      <c r="K31474" s="2">
        <v>39203</v>
      </c>
    </row>
    <row r="31475" spans="1:11" x14ac:dyDescent="0.3">
      <c r="A31475">
        <v>50221</v>
      </c>
      <c r="B31475">
        <v>31474</v>
      </c>
      <c r="C31475" s="1" t="s">
        <v>33260</v>
      </c>
      <c r="D31475">
        <v>4</v>
      </c>
      <c r="E31475">
        <v>769</v>
      </c>
      <c r="F31475">
        <v>1</v>
      </c>
      <c r="G31475">
        <v>469.79399999999998</v>
      </c>
      <c r="H31475">
        <v>0</v>
      </c>
      <c r="I31475">
        <v>1879.1759999999999</v>
      </c>
      <c r="J31475" s="1" t="s">
        <v>33276</v>
      </c>
      <c r="K31475" s="2">
        <v>39203</v>
      </c>
    </row>
    <row r="31476" spans="1:11" x14ac:dyDescent="0.3">
      <c r="A31476">
        <v>50221</v>
      </c>
      <c r="B31476">
        <v>31475</v>
      </c>
      <c r="C31476" s="1" t="s">
        <v>33260</v>
      </c>
      <c r="D31476">
        <v>2</v>
      </c>
      <c r="E31476">
        <v>798</v>
      </c>
      <c r="F31476">
        <v>1</v>
      </c>
      <c r="G31476">
        <v>600.26250000000005</v>
      </c>
      <c r="H31476">
        <v>0</v>
      </c>
      <c r="I31476">
        <v>1200.5250000000001</v>
      </c>
      <c r="J31476" s="1" t="s">
        <v>33277</v>
      </c>
      <c r="K31476" s="2">
        <v>39203</v>
      </c>
    </row>
    <row r="31477" spans="1:11" x14ac:dyDescent="0.3">
      <c r="A31477">
        <v>50221</v>
      </c>
      <c r="B31477">
        <v>31476</v>
      </c>
      <c r="C31477" s="1" t="s">
        <v>33260</v>
      </c>
      <c r="D31477">
        <v>4</v>
      </c>
      <c r="E31477">
        <v>768</v>
      </c>
      <c r="F31477">
        <v>1</v>
      </c>
      <c r="G31477">
        <v>469.79399999999998</v>
      </c>
      <c r="H31477">
        <v>0</v>
      </c>
      <c r="I31477">
        <v>1879.1759999999999</v>
      </c>
      <c r="J31477" s="1" t="s">
        <v>33278</v>
      </c>
      <c r="K31477" s="2">
        <v>39203</v>
      </c>
    </row>
    <row r="31478" spans="1:11" x14ac:dyDescent="0.3">
      <c r="A31478">
        <v>50221</v>
      </c>
      <c r="B31478">
        <v>31477</v>
      </c>
      <c r="C31478" s="1" t="s">
        <v>33260</v>
      </c>
      <c r="D31478">
        <v>2</v>
      </c>
      <c r="E31478">
        <v>767</v>
      </c>
      <c r="F31478">
        <v>1</v>
      </c>
      <c r="G31478">
        <v>469.79399999999998</v>
      </c>
      <c r="H31478">
        <v>0</v>
      </c>
      <c r="I31478">
        <v>939.58799999999997</v>
      </c>
      <c r="J31478" s="1" t="s">
        <v>33279</v>
      </c>
      <c r="K31478" s="2">
        <v>39203</v>
      </c>
    </row>
    <row r="31479" spans="1:11" x14ac:dyDescent="0.3">
      <c r="A31479">
        <v>50221</v>
      </c>
      <c r="B31479">
        <v>31478</v>
      </c>
      <c r="C31479" s="1" t="s">
        <v>33260</v>
      </c>
      <c r="D31479">
        <v>4</v>
      </c>
      <c r="E31479">
        <v>797</v>
      </c>
      <c r="F31479">
        <v>1</v>
      </c>
      <c r="G31479">
        <v>600.26250000000005</v>
      </c>
      <c r="H31479">
        <v>0</v>
      </c>
      <c r="I31479">
        <v>2401.0500000000002</v>
      </c>
      <c r="J31479" s="1" t="s">
        <v>33280</v>
      </c>
      <c r="K31479" s="2">
        <v>39203</v>
      </c>
    </row>
    <row r="31480" spans="1:11" x14ac:dyDescent="0.3">
      <c r="A31480">
        <v>50221</v>
      </c>
      <c r="B31480">
        <v>31479</v>
      </c>
      <c r="C31480" s="1" t="s">
        <v>33260</v>
      </c>
      <c r="D31480">
        <v>2</v>
      </c>
      <c r="E31480">
        <v>765</v>
      </c>
      <c r="F31480">
        <v>1</v>
      </c>
      <c r="G31480">
        <v>469.79399999999998</v>
      </c>
      <c r="H31480">
        <v>0</v>
      </c>
      <c r="I31480">
        <v>939.58799999999997</v>
      </c>
      <c r="J31480" s="1" t="s">
        <v>33281</v>
      </c>
      <c r="K31480" s="2">
        <v>39203</v>
      </c>
    </row>
    <row r="31481" spans="1:11" x14ac:dyDescent="0.3">
      <c r="A31481">
        <v>50221</v>
      </c>
      <c r="B31481">
        <v>31480</v>
      </c>
      <c r="C31481" s="1" t="s">
        <v>33260</v>
      </c>
      <c r="D31481">
        <v>4</v>
      </c>
      <c r="E31481">
        <v>790</v>
      </c>
      <c r="F31481">
        <v>1</v>
      </c>
      <c r="G31481">
        <v>1466.01</v>
      </c>
      <c r="H31481">
        <v>0</v>
      </c>
      <c r="I31481">
        <v>5864.04</v>
      </c>
      <c r="J31481" s="1" t="s">
        <v>33282</v>
      </c>
      <c r="K31481" s="2">
        <v>39203</v>
      </c>
    </row>
    <row r="31482" spans="1:11" x14ac:dyDescent="0.3">
      <c r="A31482">
        <v>50221</v>
      </c>
      <c r="B31482">
        <v>31481</v>
      </c>
      <c r="C31482" s="1" t="s">
        <v>33260</v>
      </c>
      <c r="D31482">
        <v>1</v>
      </c>
      <c r="E31482">
        <v>836</v>
      </c>
      <c r="F31482">
        <v>1</v>
      </c>
      <c r="G31482">
        <v>324.45269999999999</v>
      </c>
      <c r="H31482">
        <v>0</v>
      </c>
      <c r="I31482">
        <v>324.45269999999999</v>
      </c>
      <c r="J31482" s="1" t="s">
        <v>33283</v>
      </c>
      <c r="K31482" s="2">
        <v>39203</v>
      </c>
    </row>
    <row r="31483" spans="1:11" x14ac:dyDescent="0.3">
      <c r="A31483">
        <v>50221</v>
      </c>
      <c r="B31483">
        <v>31482</v>
      </c>
      <c r="C31483" s="1" t="s">
        <v>33260</v>
      </c>
      <c r="D31483">
        <v>1</v>
      </c>
      <c r="E31483">
        <v>789</v>
      </c>
      <c r="F31483">
        <v>1</v>
      </c>
      <c r="G31483">
        <v>1466.01</v>
      </c>
      <c r="H31483">
        <v>0</v>
      </c>
      <c r="I31483">
        <v>1466.01</v>
      </c>
      <c r="J31483" s="1" t="s">
        <v>33284</v>
      </c>
      <c r="K31483" s="2">
        <v>39203</v>
      </c>
    </row>
    <row r="31484" spans="1:11" x14ac:dyDescent="0.3">
      <c r="A31484">
        <v>50221</v>
      </c>
      <c r="B31484">
        <v>31483</v>
      </c>
      <c r="C31484" s="1" t="s">
        <v>33260</v>
      </c>
      <c r="D31484">
        <v>3</v>
      </c>
      <c r="E31484">
        <v>770</v>
      </c>
      <c r="F31484">
        <v>1</v>
      </c>
      <c r="G31484">
        <v>469.79399999999998</v>
      </c>
      <c r="H31484">
        <v>0</v>
      </c>
      <c r="I31484">
        <v>1409.3820000000001</v>
      </c>
      <c r="J31484" s="1" t="s">
        <v>33285</v>
      </c>
      <c r="K31484" s="2">
        <v>39203</v>
      </c>
    </row>
    <row r="31485" spans="1:11" x14ac:dyDescent="0.3">
      <c r="A31485">
        <v>50221</v>
      </c>
      <c r="B31485">
        <v>31484</v>
      </c>
      <c r="C31485" s="1" t="s">
        <v>33260</v>
      </c>
      <c r="D31485">
        <v>3</v>
      </c>
      <c r="E31485">
        <v>800</v>
      </c>
      <c r="F31485">
        <v>1</v>
      </c>
      <c r="G31485">
        <v>600.26250000000005</v>
      </c>
      <c r="H31485">
        <v>0</v>
      </c>
      <c r="I31485">
        <v>1800.7874999999999</v>
      </c>
      <c r="J31485" s="1" t="s">
        <v>33286</v>
      </c>
      <c r="K31485" s="2">
        <v>39203</v>
      </c>
    </row>
    <row r="31486" spans="1:11" x14ac:dyDescent="0.3">
      <c r="A31486">
        <v>50221</v>
      </c>
      <c r="B31486">
        <v>31485</v>
      </c>
      <c r="C31486" s="1" t="s">
        <v>33260</v>
      </c>
      <c r="D31486">
        <v>4</v>
      </c>
      <c r="E31486">
        <v>729</v>
      </c>
      <c r="F31486">
        <v>1</v>
      </c>
      <c r="G31486">
        <v>202.33199999999999</v>
      </c>
      <c r="H31486">
        <v>0</v>
      </c>
      <c r="I31486">
        <v>809.32799999999997</v>
      </c>
      <c r="J31486" s="1" t="s">
        <v>33287</v>
      </c>
      <c r="K31486" s="2">
        <v>39203</v>
      </c>
    </row>
    <row r="31487" spans="1:11" x14ac:dyDescent="0.3">
      <c r="A31487">
        <v>50221</v>
      </c>
      <c r="B31487">
        <v>31486</v>
      </c>
      <c r="C31487" s="1" t="s">
        <v>33260</v>
      </c>
      <c r="D31487">
        <v>1</v>
      </c>
      <c r="E31487">
        <v>766</v>
      </c>
      <c r="F31487">
        <v>1</v>
      </c>
      <c r="G31487">
        <v>469.79399999999998</v>
      </c>
      <c r="H31487">
        <v>0</v>
      </c>
      <c r="I31487">
        <v>469.79399999999998</v>
      </c>
      <c r="J31487" s="1" t="s">
        <v>33288</v>
      </c>
      <c r="K31487" s="2">
        <v>39203</v>
      </c>
    </row>
    <row r="31488" spans="1:11" x14ac:dyDescent="0.3">
      <c r="A31488">
        <v>50221</v>
      </c>
      <c r="B31488">
        <v>31487</v>
      </c>
      <c r="C31488" s="1" t="s">
        <v>33260</v>
      </c>
      <c r="D31488">
        <v>2</v>
      </c>
      <c r="E31488">
        <v>799</v>
      </c>
      <c r="F31488">
        <v>1</v>
      </c>
      <c r="G31488">
        <v>600.26250000000005</v>
      </c>
      <c r="H31488">
        <v>0</v>
      </c>
      <c r="I31488">
        <v>1200.5250000000001</v>
      </c>
      <c r="J31488" s="1" t="s">
        <v>33289</v>
      </c>
      <c r="K31488" s="2">
        <v>39203</v>
      </c>
    </row>
    <row r="31489" spans="1:11" x14ac:dyDescent="0.3">
      <c r="A31489">
        <v>50221</v>
      </c>
      <c r="B31489">
        <v>31488</v>
      </c>
      <c r="C31489" s="1" t="s">
        <v>33260</v>
      </c>
      <c r="D31489">
        <v>1</v>
      </c>
      <c r="E31489">
        <v>795</v>
      </c>
      <c r="F31489">
        <v>1</v>
      </c>
      <c r="G31489">
        <v>1308.9375</v>
      </c>
      <c r="H31489">
        <v>0</v>
      </c>
      <c r="I31489">
        <v>1308.9375</v>
      </c>
      <c r="J31489" s="1" t="s">
        <v>33290</v>
      </c>
      <c r="K31489" s="2">
        <v>39203</v>
      </c>
    </row>
    <row r="31490" spans="1:11" x14ac:dyDescent="0.3">
      <c r="A31490">
        <v>50221</v>
      </c>
      <c r="B31490">
        <v>31489</v>
      </c>
      <c r="C31490" s="1" t="s">
        <v>33260</v>
      </c>
      <c r="D31490">
        <v>4</v>
      </c>
      <c r="E31490">
        <v>822</v>
      </c>
      <c r="F31490">
        <v>1</v>
      </c>
      <c r="G31490">
        <v>324.45269999999999</v>
      </c>
      <c r="H31490">
        <v>0</v>
      </c>
      <c r="I31490">
        <v>1297.8108</v>
      </c>
      <c r="J31490" s="1" t="s">
        <v>33291</v>
      </c>
      <c r="K31490" s="2">
        <v>39203</v>
      </c>
    </row>
    <row r="31491" spans="1:11" x14ac:dyDescent="0.3">
      <c r="A31491">
        <v>50221</v>
      </c>
      <c r="B31491">
        <v>31490</v>
      </c>
      <c r="C31491" s="1" t="s">
        <v>33260</v>
      </c>
      <c r="D31491">
        <v>1</v>
      </c>
      <c r="E31491">
        <v>835</v>
      </c>
      <c r="F31491">
        <v>1</v>
      </c>
      <c r="G31491">
        <v>324.45269999999999</v>
      </c>
      <c r="H31491">
        <v>0</v>
      </c>
      <c r="I31491">
        <v>324.45269999999999</v>
      </c>
      <c r="J31491" s="1" t="s">
        <v>33292</v>
      </c>
      <c r="K31491" s="2">
        <v>39203</v>
      </c>
    </row>
    <row r="31492" spans="1:11" x14ac:dyDescent="0.3">
      <c r="A31492">
        <v>50222</v>
      </c>
      <c r="B31492">
        <v>31491</v>
      </c>
      <c r="C31492" s="1" t="s">
        <v>33293</v>
      </c>
      <c r="D31492">
        <v>2</v>
      </c>
      <c r="E31492">
        <v>860</v>
      </c>
      <c r="F31492">
        <v>1</v>
      </c>
      <c r="G31492">
        <v>14.1289</v>
      </c>
      <c r="H31492">
        <v>0</v>
      </c>
      <c r="I31492">
        <v>28.2578</v>
      </c>
      <c r="J31492" s="1" t="s">
        <v>33294</v>
      </c>
      <c r="K31492" s="2">
        <v>39203</v>
      </c>
    </row>
    <row r="31493" spans="1:11" x14ac:dyDescent="0.3">
      <c r="A31493">
        <v>50222</v>
      </c>
      <c r="B31493">
        <v>31492</v>
      </c>
      <c r="C31493" s="1" t="s">
        <v>33293</v>
      </c>
      <c r="D31493">
        <v>4</v>
      </c>
      <c r="E31493">
        <v>793</v>
      </c>
      <c r="F31493">
        <v>1</v>
      </c>
      <c r="G31493">
        <v>1308.9375</v>
      </c>
      <c r="H31493">
        <v>0</v>
      </c>
      <c r="I31493">
        <v>5235.75</v>
      </c>
      <c r="J31493" s="1" t="s">
        <v>33295</v>
      </c>
      <c r="K31493" s="2">
        <v>39203</v>
      </c>
    </row>
    <row r="31494" spans="1:11" x14ac:dyDescent="0.3">
      <c r="A31494">
        <v>50222</v>
      </c>
      <c r="B31494">
        <v>31493</v>
      </c>
      <c r="C31494" s="1" t="s">
        <v>33293</v>
      </c>
      <c r="D31494">
        <v>1</v>
      </c>
      <c r="E31494">
        <v>799</v>
      </c>
      <c r="F31494">
        <v>1</v>
      </c>
      <c r="G31494">
        <v>600.26250000000005</v>
      </c>
      <c r="H31494">
        <v>0</v>
      </c>
      <c r="I31494">
        <v>600.26250000000005</v>
      </c>
      <c r="J31494" s="1" t="s">
        <v>33296</v>
      </c>
      <c r="K31494" s="2">
        <v>39203</v>
      </c>
    </row>
    <row r="31495" spans="1:11" x14ac:dyDescent="0.3">
      <c r="A31495">
        <v>50222</v>
      </c>
      <c r="B31495">
        <v>31494</v>
      </c>
      <c r="C31495" s="1" t="s">
        <v>33293</v>
      </c>
      <c r="D31495">
        <v>10</v>
      </c>
      <c r="E31495">
        <v>789</v>
      </c>
      <c r="F31495">
        <v>1</v>
      </c>
      <c r="G31495">
        <v>1466.01</v>
      </c>
      <c r="H31495">
        <v>0</v>
      </c>
      <c r="I31495">
        <v>14660.1</v>
      </c>
      <c r="J31495" s="1" t="s">
        <v>33297</v>
      </c>
      <c r="K31495" s="2">
        <v>39203</v>
      </c>
    </row>
    <row r="31496" spans="1:11" x14ac:dyDescent="0.3">
      <c r="A31496">
        <v>50222</v>
      </c>
      <c r="B31496">
        <v>31495</v>
      </c>
      <c r="C31496" s="1" t="s">
        <v>33293</v>
      </c>
      <c r="D31496">
        <v>13</v>
      </c>
      <c r="E31496">
        <v>714</v>
      </c>
      <c r="F31496">
        <v>2</v>
      </c>
      <c r="G31496">
        <v>27.879000000000001</v>
      </c>
      <c r="H31496">
        <v>0</v>
      </c>
      <c r="I31496">
        <v>355.17845999999997</v>
      </c>
      <c r="J31496" s="1" t="s">
        <v>33298</v>
      </c>
      <c r="K31496" s="2">
        <v>39203</v>
      </c>
    </row>
    <row r="31497" spans="1:11" x14ac:dyDescent="0.3">
      <c r="A31497">
        <v>50222</v>
      </c>
      <c r="B31497">
        <v>31496</v>
      </c>
      <c r="C31497" s="1" t="s">
        <v>33293</v>
      </c>
      <c r="D31497">
        <v>6</v>
      </c>
      <c r="E31497">
        <v>762</v>
      </c>
      <c r="F31497">
        <v>1</v>
      </c>
      <c r="G31497">
        <v>469.79399999999998</v>
      </c>
      <c r="H31497">
        <v>0</v>
      </c>
      <c r="I31497">
        <v>2818.7640000000001</v>
      </c>
      <c r="J31497" s="1" t="s">
        <v>33299</v>
      </c>
      <c r="K31497" s="2">
        <v>39203</v>
      </c>
    </row>
    <row r="31498" spans="1:11" x14ac:dyDescent="0.3">
      <c r="A31498">
        <v>50222</v>
      </c>
      <c r="B31498">
        <v>31497</v>
      </c>
      <c r="C31498" s="1" t="s">
        <v>33293</v>
      </c>
      <c r="D31498">
        <v>2</v>
      </c>
      <c r="E31498">
        <v>708</v>
      </c>
      <c r="F31498">
        <v>1</v>
      </c>
      <c r="G31498">
        <v>20.186499999999999</v>
      </c>
      <c r="H31498">
        <v>0</v>
      </c>
      <c r="I31498">
        <v>40.372999999999998</v>
      </c>
      <c r="J31498" s="1" t="s">
        <v>33300</v>
      </c>
      <c r="K31498" s="2">
        <v>39203</v>
      </c>
    </row>
    <row r="31499" spans="1:11" x14ac:dyDescent="0.3">
      <c r="A31499">
        <v>50222</v>
      </c>
      <c r="B31499">
        <v>31498</v>
      </c>
      <c r="C31499" s="1" t="s">
        <v>33293</v>
      </c>
      <c r="D31499">
        <v>3</v>
      </c>
      <c r="E31499">
        <v>794</v>
      </c>
      <c r="F31499">
        <v>1</v>
      </c>
      <c r="G31499">
        <v>1308.9375</v>
      </c>
      <c r="H31499">
        <v>0</v>
      </c>
      <c r="I31499">
        <v>3926.8125</v>
      </c>
      <c r="J31499" s="1" t="s">
        <v>33301</v>
      </c>
      <c r="K31499" s="2">
        <v>39203</v>
      </c>
    </row>
    <row r="31500" spans="1:11" x14ac:dyDescent="0.3">
      <c r="A31500">
        <v>50222</v>
      </c>
      <c r="B31500">
        <v>31499</v>
      </c>
      <c r="C31500" s="1" t="s">
        <v>33293</v>
      </c>
      <c r="D31500">
        <v>2</v>
      </c>
      <c r="E31500">
        <v>833</v>
      </c>
      <c r="F31500">
        <v>1</v>
      </c>
      <c r="G31500">
        <v>324.45269999999999</v>
      </c>
      <c r="H31500">
        <v>0</v>
      </c>
      <c r="I31500">
        <v>648.90539999999999</v>
      </c>
      <c r="J31500" s="1" t="s">
        <v>33302</v>
      </c>
      <c r="K31500" s="2">
        <v>39203</v>
      </c>
    </row>
    <row r="31501" spans="1:11" x14ac:dyDescent="0.3">
      <c r="A31501">
        <v>50222</v>
      </c>
      <c r="B31501">
        <v>31500</v>
      </c>
      <c r="C31501" s="1" t="s">
        <v>33293</v>
      </c>
      <c r="D31501">
        <v>6</v>
      </c>
      <c r="E31501">
        <v>836</v>
      </c>
      <c r="F31501">
        <v>1</v>
      </c>
      <c r="G31501">
        <v>324.45269999999999</v>
      </c>
      <c r="H31501">
        <v>0</v>
      </c>
      <c r="I31501">
        <v>1946.7162000000001</v>
      </c>
      <c r="J31501" s="1" t="s">
        <v>33303</v>
      </c>
      <c r="K31501" s="2">
        <v>39203</v>
      </c>
    </row>
    <row r="31502" spans="1:11" x14ac:dyDescent="0.3">
      <c r="A31502">
        <v>50222</v>
      </c>
      <c r="B31502">
        <v>31501</v>
      </c>
      <c r="C31502" s="1" t="s">
        <v>33293</v>
      </c>
      <c r="D31502">
        <v>1</v>
      </c>
      <c r="E31502">
        <v>738</v>
      </c>
      <c r="F31502">
        <v>1</v>
      </c>
      <c r="G31502">
        <v>183.93819999999999</v>
      </c>
      <c r="H31502">
        <v>0</v>
      </c>
      <c r="I31502">
        <v>183.93819999999999</v>
      </c>
      <c r="J31502" s="1" t="s">
        <v>33304</v>
      </c>
      <c r="K31502" s="2">
        <v>39203</v>
      </c>
    </row>
    <row r="31503" spans="1:11" x14ac:dyDescent="0.3">
      <c r="A31503">
        <v>50222</v>
      </c>
      <c r="B31503">
        <v>31502</v>
      </c>
      <c r="C31503" s="1" t="s">
        <v>33293</v>
      </c>
      <c r="D31503">
        <v>3</v>
      </c>
      <c r="E31503">
        <v>822</v>
      </c>
      <c r="F31503">
        <v>1</v>
      </c>
      <c r="G31503">
        <v>324.45269999999999</v>
      </c>
      <c r="H31503">
        <v>0</v>
      </c>
      <c r="I31503">
        <v>973.35810000000004</v>
      </c>
      <c r="J31503" s="1" t="s">
        <v>33305</v>
      </c>
      <c r="K31503" s="2">
        <v>39203</v>
      </c>
    </row>
    <row r="31504" spans="1:11" x14ac:dyDescent="0.3">
      <c r="A31504">
        <v>50222</v>
      </c>
      <c r="B31504">
        <v>31503</v>
      </c>
      <c r="C31504" s="1" t="s">
        <v>33293</v>
      </c>
      <c r="D31504">
        <v>1</v>
      </c>
      <c r="E31504">
        <v>791</v>
      </c>
      <c r="F31504">
        <v>1</v>
      </c>
      <c r="G31504">
        <v>1466.01</v>
      </c>
      <c r="H31504">
        <v>0</v>
      </c>
      <c r="I31504">
        <v>1466.01</v>
      </c>
      <c r="J31504" s="1" t="s">
        <v>33306</v>
      </c>
      <c r="K31504" s="2">
        <v>39203</v>
      </c>
    </row>
    <row r="31505" spans="1:11" x14ac:dyDescent="0.3">
      <c r="A31505">
        <v>50222</v>
      </c>
      <c r="B31505">
        <v>31504</v>
      </c>
      <c r="C31505" s="1" t="s">
        <v>33293</v>
      </c>
      <c r="D31505">
        <v>2</v>
      </c>
      <c r="E31505">
        <v>798</v>
      </c>
      <c r="F31505">
        <v>1</v>
      </c>
      <c r="G31505">
        <v>600.26250000000005</v>
      </c>
      <c r="H31505">
        <v>0</v>
      </c>
      <c r="I31505">
        <v>1200.5250000000001</v>
      </c>
      <c r="J31505" s="1" t="s">
        <v>33307</v>
      </c>
      <c r="K31505" s="2">
        <v>39203</v>
      </c>
    </row>
    <row r="31506" spans="1:11" x14ac:dyDescent="0.3">
      <c r="A31506">
        <v>50222</v>
      </c>
      <c r="B31506">
        <v>31505</v>
      </c>
      <c r="C31506" s="1" t="s">
        <v>33293</v>
      </c>
      <c r="D31506">
        <v>5</v>
      </c>
      <c r="E31506">
        <v>766</v>
      </c>
      <c r="F31506">
        <v>1</v>
      </c>
      <c r="G31506">
        <v>469.79399999999998</v>
      </c>
      <c r="H31506">
        <v>0</v>
      </c>
      <c r="I31506">
        <v>2348.9699999999998</v>
      </c>
      <c r="J31506" s="1" t="s">
        <v>33308</v>
      </c>
      <c r="K31506" s="2">
        <v>39203</v>
      </c>
    </row>
    <row r="31507" spans="1:11" x14ac:dyDescent="0.3">
      <c r="A31507">
        <v>50222</v>
      </c>
      <c r="B31507">
        <v>31506</v>
      </c>
      <c r="C31507" s="1" t="s">
        <v>33293</v>
      </c>
      <c r="D31507">
        <v>4</v>
      </c>
      <c r="E31507">
        <v>725</v>
      </c>
      <c r="F31507">
        <v>1</v>
      </c>
      <c r="G31507">
        <v>202.33199999999999</v>
      </c>
      <c r="H31507">
        <v>0</v>
      </c>
      <c r="I31507">
        <v>809.32799999999997</v>
      </c>
      <c r="J31507" s="1" t="s">
        <v>33309</v>
      </c>
      <c r="K31507" s="2">
        <v>39203</v>
      </c>
    </row>
    <row r="31508" spans="1:11" x14ac:dyDescent="0.3">
      <c r="A31508">
        <v>50222</v>
      </c>
      <c r="B31508">
        <v>31507</v>
      </c>
      <c r="C31508" s="1" t="s">
        <v>33293</v>
      </c>
      <c r="D31508">
        <v>1</v>
      </c>
      <c r="E31508">
        <v>843</v>
      </c>
      <c r="F31508">
        <v>1</v>
      </c>
      <c r="G31508">
        <v>15</v>
      </c>
      <c r="H31508">
        <v>0</v>
      </c>
      <c r="I31508">
        <v>15</v>
      </c>
      <c r="J31508" s="1" t="s">
        <v>33310</v>
      </c>
      <c r="K31508" s="2">
        <v>39203</v>
      </c>
    </row>
    <row r="31509" spans="1:11" x14ac:dyDescent="0.3">
      <c r="A31509">
        <v>50222</v>
      </c>
      <c r="B31509">
        <v>31508</v>
      </c>
      <c r="C31509" s="1" t="s">
        <v>33293</v>
      </c>
      <c r="D31509">
        <v>7</v>
      </c>
      <c r="E31509">
        <v>797</v>
      </c>
      <c r="F31509">
        <v>1</v>
      </c>
      <c r="G31509">
        <v>600.26250000000005</v>
      </c>
      <c r="H31509">
        <v>0</v>
      </c>
      <c r="I31509">
        <v>4201.8374999999996</v>
      </c>
      <c r="J31509" s="1" t="s">
        <v>33311</v>
      </c>
      <c r="K31509" s="2">
        <v>39203</v>
      </c>
    </row>
    <row r="31510" spans="1:11" x14ac:dyDescent="0.3">
      <c r="A31510">
        <v>50222</v>
      </c>
      <c r="B31510">
        <v>31509</v>
      </c>
      <c r="C31510" s="1" t="s">
        <v>33293</v>
      </c>
      <c r="D31510">
        <v>4</v>
      </c>
      <c r="E31510">
        <v>826</v>
      </c>
      <c r="F31510">
        <v>1</v>
      </c>
      <c r="G31510">
        <v>67.539000000000001</v>
      </c>
      <c r="H31510">
        <v>0</v>
      </c>
      <c r="I31510">
        <v>270.15600000000001</v>
      </c>
      <c r="J31510" s="1" t="s">
        <v>33312</v>
      </c>
      <c r="K31510" s="2">
        <v>39203</v>
      </c>
    </row>
    <row r="31511" spans="1:11" x14ac:dyDescent="0.3">
      <c r="A31511">
        <v>50222</v>
      </c>
      <c r="B31511">
        <v>31510</v>
      </c>
      <c r="C31511" s="1" t="s">
        <v>33293</v>
      </c>
      <c r="D31511">
        <v>4</v>
      </c>
      <c r="E31511">
        <v>718</v>
      </c>
      <c r="F31511">
        <v>1</v>
      </c>
      <c r="G31511">
        <v>780.81820000000005</v>
      </c>
      <c r="H31511">
        <v>0</v>
      </c>
      <c r="I31511">
        <v>3123.2728000000002</v>
      </c>
      <c r="J31511" s="1" t="s">
        <v>33313</v>
      </c>
      <c r="K31511" s="2">
        <v>39203</v>
      </c>
    </row>
    <row r="31512" spans="1:11" x14ac:dyDescent="0.3">
      <c r="A31512">
        <v>50222</v>
      </c>
      <c r="B31512">
        <v>31511</v>
      </c>
      <c r="C31512" s="1" t="s">
        <v>33293</v>
      </c>
      <c r="D31512">
        <v>6</v>
      </c>
      <c r="E31512">
        <v>858</v>
      </c>
      <c r="F31512">
        <v>1</v>
      </c>
      <c r="G31512">
        <v>14.1289</v>
      </c>
      <c r="H31512">
        <v>0</v>
      </c>
      <c r="I31512">
        <v>84.773399999999995</v>
      </c>
      <c r="J31512" s="1" t="s">
        <v>33314</v>
      </c>
      <c r="K31512" s="2">
        <v>39203</v>
      </c>
    </row>
    <row r="31513" spans="1:11" x14ac:dyDescent="0.3">
      <c r="A31513">
        <v>50222</v>
      </c>
      <c r="B31513">
        <v>31512</v>
      </c>
      <c r="C31513" s="1" t="s">
        <v>33293</v>
      </c>
      <c r="D31513">
        <v>1</v>
      </c>
      <c r="E31513">
        <v>717</v>
      </c>
      <c r="F31513">
        <v>1</v>
      </c>
      <c r="G31513">
        <v>780.81820000000005</v>
      </c>
      <c r="H31513">
        <v>0</v>
      </c>
      <c r="I31513">
        <v>780.81820000000005</v>
      </c>
      <c r="J31513" s="1" t="s">
        <v>33315</v>
      </c>
      <c r="K31513" s="2">
        <v>39203</v>
      </c>
    </row>
    <row r="31514" spans="1:11" x14ac:dyDescent="0.3">
      <c r="A31514">
        <v>50222</v>
      </c>
      <c r="B31514">
        <v>31513</v>
      </c>
      <c r="C31514" s="1" t="s">
        <v>33293</v>
      </c>
      <c r="D31514">
        <v>4</v>
      </c>
      <c r="E31514">
        <v>857</v>
      </c>
      <c r="F31514">
        <v>1</v>
      </c>
      <c r="G31514">
        <v>53.994</v>
      </c>
      <c r="H31514">
        <v>0</v>
      </c>
      <c r="I31514">
        <v>215.976</v>
      </c>
      <c r="J31514" s="1" t="s">
        <v>33316</v>
      </c>
      <c r="K31514" s="2">
        <v>39203</v>
      </c>
    </row>
    <row r="31515" spans="1:11" x14ac:dyDescent="0.3">
      <c r="A31515">
        <v>50222</v>
      </c>
      <c r="B31515">
        <v>31514</v>
      </c>
      <c r="C31515" s="1" t="s">
        <v>33293</v>
      </c>
      <c r="D31515">
        <v>13</v>
      </c>
      <c r="E31515">
        <v>760</v>
      </c>
      <c r="F31515">
        <v>2</v>
      </c>
      <c r="G31515">
        <v>454.13420000000002</v>
      </c>
      <c r="H31515">
        <v>0</v>
      </c>
      <c r="I31515">
        <v>5785.6697080000004</v>
      </c>
      <c r="J31515" s="1" t="s">
        <v>33317</v>
      </c>
      <c r="K31515" s="2">
        <v>39203</v>
      </c>
    </row>
    <row r="31516" spans="1:11" x14ac:dyDescent="0.3">
      <c r="A31516">
        <v>50222</v>
      </c>
      <c r="B31516">
        <v>31515</v>
      </c>
      <c r="C31516" s="1" t="s">
        <v>33293</v>
      </c>
      <c r="D31516">
        <v>3</v>
      </c>
      <c r="E31516">
        <v>726</v>
      </c>
      <c r="F31516">
        <v>1</v>
      </c>
      <c r="G31516">
        <v>202.33199999999999</v>
      </c>
      <c r="H31516">
        <v>0</v>
      </c>
      <c r="I31516">
        <v>606.99599999999998</v>
      </c>
      <c r="J31516" s="1" t="s">
        <v>33318</v>
      </c>
      <c r="K31516" s="2">
        <v>39203</v>
      </c>
    </row>
    <row r="31517" spans="1:11" x14ac:dyDescent="0.3">
      <c r="A31517">
        <v>50222</v>
      </c>
      <c r="B31517">
        <v>31516</v>
      </c>
      <c r="C31517" s="1" t="s">
        <v>33293</v>
      </c>
      <c r="D31517">
        <v>8</v>
      </c>
      <c r="E31517">
        <v>765</v>
      </c>
      <c r="F31517">
        <v>1</v>
      </c>
      <c r="G31517">
        <v>469.79399999999998</v>
      </c>
      <c r="H31517">
        <v>0</v>
      </c>
      <c r="I31517">
        <v>3758.3519999999999</v>
      </c>
      <c r="J31517" s="1" t="s">
        <v>33319</v>
      </c>
      <c r="K31517" s="2">
        <v>39203</v>
      </c>
    </row>
    <row r="31518" spans="1:11" x14ac:dyDescent="0.3">
      <c r="A31518">
        <v>50222</v>
      </c>
      <c r="B31518">
        <v>31517</v>
      </c>
      <c r="C31518" s="1" t="s">
        <v>33293</v>
      </c>
      <c r="D31518">
        <v>2</v>
      </c>
      <c r="E31518">
        <v>841</v>
      </c>
      <c r="F31518">
        <v>1</v>
      </c>
      <c r="G31518">
        <v>35.994</v>
      </c>
      <c r="H31518">
        <v>0</v>
      </c>
      <c r="I31518">
        <v>71.988</v>
      </c>
      <c r="J31518" s="1" t="s">
        <v>33320</v>
      </c>
      <c r="K31518" s="2">
        <v>39203</v>
      </c>
    </row>
    <row r="31519" spans="1:11" x14ac:dyDescent="0.3">
      <c r="A31519">
        <v>50222</v>
      </c>
      <c r="B31519">
        <v>31518</v>
      </c>
      <c r="C31519" s="1" t="s">
        <v>33293</v>
      </c>
      <c r="D31519">
        <v>6</v>
      </c>
      <c r="E31519">
        <v>854</v>
      </c>
      <c r="F31519">
        <v>1</v>
      </c>
      <c r="G31519">
        <v>44.994</v>
      </c>
      <c r="H31519">
        <v>0</v>
      </c>
      <c r="I31519">
        <v>269.964</v>
      </c>
      <c r="J31519" s="1" t="s">
        <v>33321</v>
      </c>
      <c r="K31519" s="2">
        <v>39203</v>
      </c>
    </row>
    <row r="31520" spans="1:11" x14ac:dyDescent="0.3">
      <c r="A31520">
        <v>50222</v>
      </c>
      <c r="B31520">
        <v>31519</v>
      </c>
      <c r="C31520" s="1" t="s">
        <v>33293</v>
      </c>
      <c r="D31520">
        <v>3</v>
      </c>
      <c r="E31520">
        <v>801</v>
      </c>
      <c r="F31520">
        <v>1</v>
      </c>
      <c r="G31520">
        <v>600.26250000000005</v>
      </c>
      <c r="H31520">
        <v>0</v>
      </c>
      <c r="I31520">
        <v>1800.7874999999999</v>
      </c>
      <c r="J31520" s="1" t="s">
        <v>33322</v>
      </c>
      <c r="K31520" s="2">
        <v>39203</v>
      </c>
    </row>
    <row r="31521" spans="1:11" x14ac:dyDescent="0.3">
      <c r="A31521">
        <v>50222</v>
      </c>
      <c r="B31521">
        <v>31520</v>
      </c>
      <c r="C31521" s="1" t="s">
        <v>33293</v>
      </c>
      <c r="D31521">
        <v>12</v>
      </c>
      <c r="E31521">
        <v>761</v>
      </c>
      <c r="F31521">
        <v>2</v>
      </c>
      <c r="G31521">
        <v>454.13420000000002</v>
      </c>
      <c r="H31521">
        <v>0</v>
      </c>
      <c r="I31521">
        <v>5340.6181919999999</v>
      </c>
      <c r="J31521" s="1" t="s">
        <v>33323</v>
      </c>
      <c r="K31521" s="2">
        <v>39203</v>
      </c>
    </row>
    <row r="31522" spans="1:11" x14ac:dyDescent="0.3">
      <c r="A31522">
        <v>50222</v>
      </c>
      <c r="B31522">
        <v>31521</v>
      </c>
      <c r="C31522" s="1" t="s">
        <v>33293</v>
      </c>
      <c r="D31522">
        <v>5</v>
      </c>
      <c r="E31522">
        <v>795</v>
      </c>
      <c r="F31522">
        <v>1</v>
      </c>
      <c r="G31522">
        <v>1308.9375</v>
      </c>
      <c r="H31522">
        <v>0</v>
      </c>
      <c r="I31522">
        <v>6544.6875</v>
      </c>
      <c r="J31522" s="1" t="s">
        <v>33324</v>
      </c>
      <c r="K31522" s="2">
        <v>39203</v>
      </c>
    </row>
    <row r="31523" spans="1:11" x14ac:dyDescent="0.3">
      <c r="A31523">
        <v>50222</v>
      </c>
      <c r="B31523">
        <v>31522</v>
      </c>
      <c r="C31523" s="1" t="s">
        <v>33293</v>
      </c>
      <c r="D31523">
        <v>3</v>
      </c>
      <c r="E31523">
        <v>729</v>
      </c>
      <c r="F31523">
        <v>1</v>
      </c>
      <c r="G31523">
        <v>202.33199999999999</v>
      </c>
      <c r="H31523">
        <v>0</v>
      </c>
      <c r="I31523">
        <v>606.99599999999998</v>
      </c>
      <c r="J31523" s="1" t="s">
        <v>33325</v>
      </c>
      <c r="K31523" s="2">
        <v>39203</v>
      </c>
    </row>
    <row r="31524" spans="1:11" x14ac:dyDescent="0.3">
      <c r="A31524">
        <v>50222</v>
      </c>
      <c r="B31524">
        <v>31523</v>
      </c>
      <c r="C31524" s="1" t="s">
        <v>33293</v>
      </c>
      <c r="D31524">
        <v>4</v>
      </c>
      <c r="E31524">
        <v>712</v>
      </c>
      <c r="F31524">
        <v>1</v>
      </c>
      <c r="G31524">
        <v>5.1864999999999997</v>
      </c>
      <c r="H31524">
        <v>0</v>
      </c>
      <c r="I31524">
        <v>20.745999999999999</v>
      </c>
      <c r="J31524" s="1" t="s">
        <v>33326</v>
      </c>
      <c r="K31524" s="2">
        <v>39203</v>
      </c>
    </row>
    <row r="31525" spans="1:11" x14ac:dyDescent="0.3">
      <c r="A31525">
        <v>50222</v>
      </c>
      <c r="B31525">
        <v>31524</v>
      </c>
      <c r="C31525" s="1" t="s">
        <v>33293</v>
      </c>
      <c r="D31525">
        <v>2</v>
      </c>
      <c r="E31525">
        <v>716</v>
      </c>
      <c r="F31525">
        <v>1</v>
      </c>
      <c r="G31525">
        <v>28.840399999999999</v>
      </c>
      <c r="H31525">
        <v>0</v>
      </c>
      <c r="I31525">
        <v>57.680799999999998</v>
      </c>
      <c r="J31525" s="1" t="s">
        <v>33327</v>
      </c>
      <c r="K31525" s="2">
        <v>39203</v>
      </c>
    </row>
    <row r="31526" spans="1:11" x14ac:dyDescent="0.3">
      <c r="A31526">
        <v>50222</v>
      </c>
      <c r="B31526">
        <v>31525</v>
      </c>
      <c r="C31526" s="1" t="s">
        <v>33293</v>
      </c>
      <c r="D31526">
        <v>4</v>
      </c>
      <c r="E31526">
        <v>770</v>
      </c>
      <c r="F31526">
        <v>1</v>
      </c>
      <c r="G31526">
        <v>469.79399999999998</v>
      </c>
      <c r="H31526">
        <v>0</v>
      </c>
      <c r="I31526">
        <v>1879.1759999999999</v>
      </c>
      <c r="J31526" s="1" t="s">
        <v>33328</v>
      </c>
      <c r="K31526" s="2">
        <v>39203</v>
      </c>
    </row>
    <row r="31527" spans="1:11" x14ac:dyDescent="0.3">
      <c r="A31527">
        <v>50222</v>
      </c>
      <c r="B31527">
        <v>31526</v>
      </c>
      <c r="C31527" s="1" t="s">
        <v>33293</v>
      </c>
      <c r="D31527">
        <v>5</v>
      </c>
      <c r="E31527">
        <v>790</v>
      </c>
      <c r="F31527">
        <v>1</v>
      </c>
      <c r="G31527">
        <v>1466.01</v>
      </c>
      <c r="H31527">
        <v>0</v>
      </c>
      <c r="I31527">
        <v>7330.05</v>
      </c>
      <c r="J31527" s="1" t="s">
        <v>33329</v>
      </c>
      <c r="K31527" s="2">
        <v>39203</v>
      </c>
    </row>
    <row r="31528" spans="1:11" x14ac:dyDescent="0.3">
      <c r="A31528">
        <v>50222</v>
      </c>
      <c r="B31528">
        <v>31527</v>
      </c>
      <c r="C31528" s="1" t="s">
        <v>33293</v>
      </c>
      <c r="D31528">
        <v>2</v>
      </c>
      <c r="E31528">
        <v>768</v>
      </c>
      <c r="F31528">
        <v>1</v>
      </c>
      <c r="G31528">
        <v>469.79399999999998</v>
      </c>
      <c r="H31528">
        <v>0</v>
      </c>
      <c r="I31528">
        <v>939.58799999999997</v>
      </c>
      <c r="J31528" s="1" t="s">
        <v>33330</v>
      </c>
      <c r="K31528" s="2">
        <v>39203</v>
      </c>
    </row>
    <row r="31529" spans="1:11" x14ac:dyDescent="0.3">
      <c r="A31529">
        <v>50222</v>
      </c>
      <c r="B31529">
        <v>31528</v>
      </c>
      <c r="C31529" s="1" t="s">
        <v>33293</v>
      </c>
      <c r="D31529">
        <v>2</v>
      </c>
      <c r="E31529">
        <v>764</v>
      </c>
      <c r="F31529">
        <v>1</v>
      </c>
      <c r="G31529">
        <v>469.79399999999998</v>
      </c>
      <c r="H31529">
        <v>0</v>
      </c>
      <c r="I31529">
        <v>939.58799999999997</v>
      </c>
      <c r="J31529" s="1" t="s">
        <v>33331</v>
      </c>
      <c r="K31529" s="2">
        <v>39203</v>
      </c>
    </row>
    <row r="31530" spans="1:11" x14ac:dyDescent="0.3">
      <c r="A31530">
        <v>50222</v>
      </c>
      <c r="B31530">
        <v>31529</v>
      </c>
      <c r="C31530" s="1" t="s">
        <v>33293</v>
      </c>
      <c r="D31530">
        <v>4</v>
      </c>
      <c r="E31530">
        <v>855</v>
      </c>
      <c r="F31530">
        <v>1</v>
      </c>
      <c r="G31530">
        <v>53.994</v>
      </c>
      <c r="H31530">
        <v>0</v>
      </c>
      <c r="I31530">
        <v>215.976</v>
      </c>
      <c r="J31530" s="1" t="s">
        <v>33332</v>
      </c>
      <c r="K31530" s="2">
        <v>39203</v>
      </c>
    </row>
    <row r="31531" spans="1:11" x14ac:dyDescent="0.3">
      <c r="A31531">
        <v>50222</v>
      </c>
      <c r="B31531">
        <v>31530</v>
      </c>
      <c r="C31531" s="1" t="s">
        <v>33293</v>
      </c>
      <c r="D31531">
        <v>10</v>
      </c>
      <c r="E31531">
        <v>715</v>
      </c>
      <c r="F31531">
        <v>1</v>
      </c>
      <c r="G31531">
        <v>28.840399999999999</v>
      </c>
      <c r="H31531">
        <v>0</v>
      </c>
      <c r="I31531">
        <v>288.404</v>
      </c>
      <c r="J31531" s="1" t="s">
        <v>33333</v>
      </c>
      <c r="K31531" s="2">
        <v>39203</v>
      </c>
    </row>
    <row r="31532" spans="1:11" x14ac:dyDescent="0.3">
      <c r="A31532">
        <v>50222</v>
      </c>
      <c r="B31532">
        <v>31531</v>
      </c>
      <c r="C31532" s="1" t="s">
        <v>33293</v>
      </c>
      <c r="D31532">
        <v>4</v>
      </c>
      <c r="E31532">
        <v>852</v>
      </c>
      <c r="F31532">
        <v>1</v>
      </c>
      <c r="G31532">
        <v>44.994</v>
      </c>
      <c r="H31532">
        <v>0</v>
      </c>
      <c r="I31532">
        <v>179.976</v>
      </c>
      <c r="J31532" s="1" t="s">
        <v>33334</v>
      </c>
      <c r="K31532" s="2">
        <v>39203</v>
      </c>
    </row>
    <row r="31533" spans="1:11" x14ac:dyDescent="0.3">
      <c r="A31533">
        <v>50222</v>
      </c>
      <c r="B31533">
        <v>31532</v>
      </c>
      <c r="C31533" s="1" t="s">
        <v>33293</v>
      </c>
      <c r="D31533">
        <v>8</v>
      </c>
      <c r="E31533">
        <v>844</v>
      </c>
      <c r="F31533">
        <v>1</v>
      </c>
      <c r="G31533">
        <v>11.994</v>
      </c>
      <c r="H31533">
        <v>0</v>
      </c>
      <c r="I31533">
        <v>95.951999999999998</v>
      </c>
      <c r="J31533" s="1" t="s">
        <v>33335</v>
      </c>
      <c r="K31533" s="2">
        <v>39203</v>
      </c>
    </row>
    <row r="31534" spans="1:11" x14ac:dyDescent="0.3">
      <c r="A31534">
        <v>50222</v>
      </c>
      <c r="B31534">
        <v>31533</v>
      </c>
      <c r="C31534" s="1" t="s">
        <v>33293</v>
      </c>
      <c r="D31534">
        <v>8</v>
      </c>
      <c r="E31534">
        <v>835</v>
      </c>
      <c r="F31534">
        <v>1</v>
      </c>
      <c r="G31534">
        <v>324.45269999999999</v>
      </c>
      <c r="H31534">
        <v>0</v>
      </c>
      <c r="I31534">
        <v>2595.6215999999999</v>
      </c>
      <c r="J31534" s="1" t="s">
        <v>33336</v>
      </c>
      <c r="K31534" s="2">
        <v>39203</v>
      </c>
    </row>
    <row r="31535" spans="1:11" x14ac:dyDescent="0.3">
      <c r="A31535">
        <v>50222</v>
      </c>
      <c r="B31535">
        <v>31534</v>
      </c>
      <c r="C31535" s="1" t="s">
        <v>33293</v>
      </c>
      <c r="D31535">
        <v>3</v>
      </c>
      <c r="E31535">
        <v>819</v>
      </c>
      <c r="F31535">
        <v>1</v>
      </c>
      <c r="G31535">
        <v>149.03100000000001</v>
      </c>
      <c r="H31535">
        <v>0</v>
      </c>
      <c r="I31535">
        <v>447.09300000000002</v>
      </c>
      <c r="J31535" s="1" t="s">
        <v>33337</v>
      </c>
      <c r="K31535" s="2">
        <v>39203</v>
      </c>
    </row>
    <row r="31536" spans="1:11" x14ac:dyDescent="0.3">
      <c r="A31536">
        <v>50222</v>
      </c>
      <c r="B31536">
        <v>31535</v>
      </c>
      <c r="C31536" s="1" t="s">
        <v>33293</v>
      </c>
      <c r="D31536">
        <v>2</v>
      </c>
      <c r="E31536">
        <v>859</v>
      </c>
      <c r="F31536">
        <v>1</v>
      </c>
      <c r="G31536">
        <v>14.1289</v>
      </c>
      <c r="H31536">
        <v>0</v>
      </c>
      <c r="I31536">
        <v>28.2578</v>
      </c>
      <c r="J31536" s="1" t="s">
        <v>33338</v>
      </c>
      <c r="K31536" s="2">
        <v>39203</v>
      </c>
    </row>
    <row r="31537" spans="1:11" x14ac:dyDescent="0.3">
      <c r="A31537">
        <v>50222</v>
      </c>
      <c r="B31537">
        <v>31536</v>
      </c>
      <c r="C31537" s="1" t="s">
        <v>33293</v>
      </c>
      <c r="D31537">
        <v>4</v>
      </c>
      <c r="E31537">
        <v>763</v>
      </c>
      <c r="F31537">
        <v>1</v>
      </c>
      <c r="G31537">
        <v>469.79399999999998</v>
      </c>
      <c r="H31537">
        <v>0</v>
      </c>
      <c r="I31537">
        <v>1879.1759999999999</v>
      </c>
      <c r="J31537" s="1" t="s">
        <v>33339</v>
      </c>
      <c r="K31537" s="2">
        <v>39203</v>
      </c>
    </row>
    <row r="31538" spans="1:11" x14ac:dyDescent="0.3">
      <c r="A31538">
        <v>50222</v>
      </c>
      <c r="B31538">
        <v>31537</v>
      </c>
      <c r="C31538" s="1" t="s">
        <v>33293</v>
      </c>
      <c r="D31538">
        <v>6</v>
      </c>
      <c r="E31538">
        <v>849</v>
      </c>
      <c r="F31538">
        <v>1</v>
      </c>
      <c r="G31538">
        <v>35.994</v>
      </c>
      <c r="H31538">
        <v>0</v>
      </c>
      <c r="I31538">
        <v>215.964</v>
      </c>
      <c r="J31538" s="1" t="s">
        <v>33340</v>
      </c>
      <c r="K31538" s="2">
        <v>39203</v>
      </c>
    </row>
    <row r="31539" spans="1:11" x14ac:dyDescent="0.3">
      <c r="A31539">
        <v>50222</v>
      </c>
      <c r="B31539">
        <v>31538</v>
      </c>
      <c r="C31539" s="1" t="s">
        <v>33293</v>
      </c>
      <c r="D31539">
        <v>3</v>
      </c>
      <c r="E31539">
        <v>730</v>
      </c>
      <c r="F31539">
        <v>1</v>
      </c>
      <c r="G31539">
        <v>202.33199999999999</v>
      </c>
      <c r="H31539">
        <v>0</v>
      </c>
      <c r="I31539">
        <v>606.99599999999998</v>
      </c>
      <c r="J31539" s="1" t="s">
        <v>33341</v>
      </c>
      <c r="K31539" s="2">
        <v>39203</v>
      </c>
    </row>
    <row r="31540" spans="1:11" x14ac:dyDescent="0.3">
      <c r="A31540">
        <v>50222</v>
      </c>
      <c r="B31540">
        <v>31539</v>
      </c>
      <c r="C31540" s="1" t="s">
        <v>33293</v>
      </c>
      <c r="D31540">
        <v>3</v>
      </c>
      <c r="E31540">
        <v>856</v>
      </c>
      <c r="F31540">
        <v>1</v>
      </c>
      <c r="G31540">
        <v>53.994</v>
      </c>
      <c r="H31540">
        <v>0</v>
      </c>
      <c r="I31540">
        <v>161.982</v>
      </c>
      <c r="J31540" s="1" t="s">
        <v>33342</v>
      </c>
      <c r="K31540" s="2">
        <v>39203</v>
      </c>
    </row>
    <row r="31541" spans="1:11" x14ac:dyDescent="0.3">
      <c r="A31541">
        <v>50222</v>
      </c>
      <c r="B31541">
        <v>31540</v>
      </c>
      <c r="C31541" s="1" t="s">
        <v>33293</v>
      </c>
      <c r="D31541">
        <v>3</v>
      </c>
      <c r="E31541">
        <v>711</v>
      </c>
      <c r="F31541">
        <v>1</v>
      </c>
      <c r="G31541">
        <v>20.186499999999999</v>
      </c>
      <c r="H31541">
        <v>0</v>
      </c>
      <c r="I31541">
        <v>60.5595</v>
      </c>
      <c r="J31541" s="1" t="s">
        <v>33343</v>
      </c>
      <c r="K31541" s="2">
        <v>39203</v>
      </c>
    </row>
    <row r="31542" spans="1:11" x14ac:dyDescent="0.3">
      <c r="A31542">
        <v>50222</v>
      </c>
      <c r="B31542">
        <v>31541</v>
      </c>
      <c r="C31542" s="1" t="s">
        <v>33293</v>
      </c>
      <c r="D31542">
        <v>4</v>
      </c>
      <c r="E31542">
        <v>820</v>
      </c>
      <c r="F31542">
        <v>1</v>
      </c>
      <c r="G31542">
        <v>198.036</v>
      </c>
      <c r="H31542">
        <v>0</v>
      </c>
      <c r="I31542">
        <v>792.14400000000001</v>
      </c>
      <c r="J31542" s="1" t="s">
        <v>33344</v>
      </c>
      <c r="K31542" s="2">
        <v>39203</v>
      </c>
    </row>
    <row r="31543" spans="1:11" x14ac:dyDescent="0.3">
      <c r="A31543">
        <v>50222</v>
      </c>
      <c r="B31543">
        <v>31542</v>
      </c>
      <c r="C31543" s="1" t="s">
        <v>33293</v>
      </c>
      <c r="D31543">
        <v>12</v>
      </c>
      <c r="E31543">
        <v>707</v>
      </c>
      <c r="F31543">
        <v>2</v>
      </c>
      <c r="G31543">
        <v>19.5136</v>
      </c>
      <c r="H31543">
        <v>0</v>
      </c>
      <c r="I31543">
        <v>229.47993600000001</v>
      </c>
      <c r="J31543" s="1" t="s">
        <v>33345</v>
      </c>
      <c r="K31543" s="2">
        <v>39203</v>
      </c>
    </row>
    <row r="31544" spans="1:11" x14ac:dyDescent="0.3">
      <c r="A31544">
        <v>50222</v>
      </c>
      <c r="B31544">
        <v>31543</v>
      </c>
      <c r="C31544" s="1" t="s">
        <v>33293</v>
      </c>
      <c r="D31544">
        <v>2</v>
      </c>
      <c r="E31544">
        <v>722</v>
      </c>
      <c r="F31544">
        <v>1</v>
      </c>
      <c r="G31544">
        <v>183.93819999999999</v>
      </c>
      <c r="H31544">
        <v>0</v>
      </c>
      <c r="I31544">
        <v>367.87639999999999</v>
      </c>
      <c r="J31544" s="1" t="s">
        <v>33346</v>
      </c>
      <c r="K31544" s="2">
        <v>39203</v>
      </c>
    </row>
    <row r="31545" spans="1:11" x14ac:dyDescent="0.3">
      <c r="A31545">
        <v>50222</v>
      </c>
      <c r="B31545">
        <v>31544</v>
      </c>
      <c r="C31545" s="1" t="s">
        <v>33293</v>
      </c>
      <c r="D31545">
        <v>4</v>
      </c>
      <c r="E31545">
        <v>838</v>
      </c>
      <c r="F31545">
        <v>1</v>
      </c>
      <c r="G31545">
        <v>780.81820000000005</v>
      </c>
      <c r="H31545">
        <v>0</v>
      </c>
      <c r="I31545">
        <v>3123.2728000000002</v>
      </c>
      <c r="J31545" s="1" t="s">
        <v>33347</v>
      </c>
      <c r="K31545" s="2">
        <v>39203</v>
      </c>
    </row>
    <row r="31546" spans="1:11" x14ac:dyDescent="0.3">
      <c r="A31546">
        <v>50222</v>
      </c>
      <c r="B31546">
        <v>31545</v>
      </c>
      <c r="C31546" s="1" t="s">
        <v>33293</v>
      </c>
      <c r="D31546">
        <v>4</v>
      </c>
      <c r="E31546">
        <v>850</v>
      </c>
      <c r="F31546">
        <v>1</v>
      </c>
      <c r="G31546">
        <v>35.994</v>
      </c>
      <c r="H31546">
        <v>0</v>
      </c>
      <c r="I31546">
        <v>143.976</v>
      </c>
      <c r="J31546" s="1" t="s">
        <v>33348</v>
      </c>
      <c r="K31546" s="2">
        <v>39203</v>
      </c>
    </row>
    <row r="31547" spans="1:11" x14ac:dyDescent="0.3">
      <c r="A31547">
        <v>50222</v>
      </c>
      <c r="B31547">
        <v>31546</v>
      </c>
      <c r="C31547" s="1" t="s">
        <v>33293</v>
      </c>
      <c r="D31547">
        <v>3</v>
      </c>
      <c r="E31547">
        <v>853</v>
      </c>
      <c r="F31547">
        <v>1</v>
      </c>
      <c r="G31547">
        <v>44.994</v>
      </c>
      <c r="H31547">
        <v>0</v>
      </c>
      <c r="I31547">
        <v>134.982</v>
      </c>
      <c r="J31547" s="1" t="s">
        <v>33349</v>
      </c>
      <c r="K31547" s="2">
        <v>39203</v>
      </c>
    </row>
    <row r="31548" spans="1:11" x14ac:dyDescent="0.3">
      <c r="A31548">
        <v>50223</v>
      </c>
      <c r="B31548">
        <v>31547</v>
      </c>
      <c r="C31548" s="1" t="s">
        <v>33350</v>
      </c>
      <c r="D31548">
        <v>1</v>
      </c>
      <c r="E31548">
        <v>712</v>
      </c>
      <c r="F31548">
        <v>1</v>
      </c>
      <c r="G31548">
        <v>5.1864999999999997</v>
      </c>
      <c r="H31548">
        <v>0</v>
      </c>
      <c r="I31548">
        <v>5.1864999999999997</v>
      </c>
      <c r="J31548" s="1" t="s">
        <v>33351</v>
      </c>
      <c r="K31548" s="2">
        <v>39203</v>
      </c>
    </row>
    <row r="31549" spans="1:11" x14ac:dyDescent="0.3">
      <c r="A31549">
        <v>50223</v>
      </c>
      <c r="B31549">
        <v>31548</v>
      </c>
      <c r="C31549" s="1" t="s">
        <v>33350</v>
      </c>
      <c r="D31549">
        <v>6</v>
      </c>
      <c r="E31549">
        <v>715</v>
      </c>
      <c r="F31549">
        <v>1</v>
      </c>
      <c r="G31549">
        <v>28.840399999999999</v>
      </c>
      <c r="H31549">
        <v>0</v>
      </c>
      <c r="I31549">
        <v>173.04239999999999</v>
      </c>
      <c r="J31549" s="1" t="s">
        <v>33352</v>
      </c>
      <c r="K31549" s="2">
        <v>39203</v>
      </c>
    </row>
    <row r="31550" spans="1:11" x14ac:dyDescent="0.3">
      <c r="A31550">
        <v>50223</v>
      </c>
      <c r="B31550">
        <v>31549</v>
      </c>
      <c r="C31550" s="1" t="s">
        <v>33350</v>
      </c>
      <c r="D31550">
        <v>1</v>
      </c>
      <c r="E31550">
        <v>782</v>
      </c>
      <c r="F31550">
        <v>1</v>
      </c>
      <c r="G31550">
        <v>1229.4589000000001</v>
      </c>
      <c r="H31550">
        <v>0</v>
      </c>
      <c r="I31550">
        <v>1229.4589000000001</v>
      </c>
      <c r="J31550" s="1" t="s">
        <v>33353</v>
      </c>
      <c r="K31550" s="2">
        <v>39203</v>
      </c>
    </row>
    <row r="31551" spans="1:11" x14ac:dyDescent="0.3">
      <c r="A31551">
        <v>50223</v>
      </c>
      <c r="B31551">
        <v>31550</v>
      </c>
      <c r="C31551" s="1" t="s">
        <v>33350</v>
      </c>
      <c r="D31551">
        <v>1</v>
      </c>
      <c r="E31551">
        <v>861</v>
      </c>
      <c r="F31551">
        <v>1</v>
      </c>
      <c r="G31551">
        <v>22.794</v>
      </c>
      <c r="H31551">
        <v>0</v>
      </c>
      <c r="I31551">
        <v>22.794</v>
      </c>
      <c r="J31551" s="1" t="s">
        <v>33354</v>
      </c>
      <c r="K31551" s="2">
        <v>39203</v>
      </c>
    </row>
    <row r="31552" spans="1:11" x14ac:dyDescent="0.3">
      <c r="A31552">
        <v>50223</v>
      </c>
      <c r="B31552">
        <v>31551</v>
      </c>
      <c r="C31552" s="1" t="s">
        <v>33350</v>
      </c>
      <c r="D31552">
        <v>3</v>
      </c>
      <c r="E31552">
        <v>863</v>
      </c>
      <c r="F31552">
        <v>1</v>
      </c>
      <c r="G31552">
        <v>22.794</v>
      </c>
      <c r="H31552">
        <v>0</v>
      </c>
      <c r="I31552">
        <v>68.382000000000005</v>
      </c>
      <c r="J31552" s="1" t="s">
        <v>33355</v>
      </c>
      <c r="K31552" s="2">
        <v>39203</v>
      </c>
    </row>
    <row r="31553" spans="1:11" x14ac:dyDescent="0.3">
      <c r="A31553">
        <v>50223</v>
      </c>
      <c r="B31553">
        <v>31552</v>
      </c>
      <c r="C31553" s="1" t="s">
        <v>33350</v>
      </c>
      <c r="D31553">
        <v>4</v>
      </c>
      <c r="E31553">
        <v>862</v>
      </c>
      <c r="F31553">
        <v>1</v>
      </c>
      <c r="G31553">
        <v>22.794</v>
      </c>
      <c r="H31553">
        <v>0</v>
      </c>
      <c r="I31553">
        <v>91.176000000000002</v>
      </c>
      <c r="J31553" s="1" t="s">
        <v>33356</v>
      </c>
      <c r="K31553" s="2">
        <v>39203</v>
      </c>
    </row>
    <row r="31554" spans="1:11" x14ac:dyDescent="0.3">
      <c r="A31554">
        <v>50224</v>
      </c>
      <c r="B31554">
        <v>31553</v>
      </c>
      <c r="C31554" s="1" t="s">
        <v>33357</v>
      </c>
      <c r="D31554">
        <v>3</v>
      </c>
      <c r="E31554">
        <v>715</v>
      </c>
      <c r="F31554">
        <v>1</v>
      </c>
      <c r="G31554">
        <v>28.840399999999999</v>
      </c>
      <c r="H31554">
        <v>0</v>
      </c>
      <c r="I31554">
        <v>86.521199999999993</v>
      </c>
      <c r="J31554" s="1" t="s">
        <v>33358</v>
      </c>
      <c r="K31554" s="2">
        <v>39203</v>
      </c>
    </row>
    <row r="31555" spans="1:11" x14ac:dyDescent="0.3">
      <c r="A31555">
        <v>50224</v>
      </c>
      <c r="B31555">
        <v>31554</v>
      </c>
      <c r="C31555" s="1" t="s">
        <v>33357</v>
      </c>
      <c r="D31555">
        <v>1</v>
      </c>
      <c r="E31555">
        <v>854</v>
      </c>
      <c r="F31555">
        <v>1</v>
      </c>
      <c r="G31555">
        <v>44.994</v>
      </c>
      <c r="H31555">
        <v>0</v>
      </c>
      <c r="I31555">
        <v>44.994</v>
      </c>
      <c r="J31555" s="1" t="s">
        <v>33359</v>
      </c>
      <c r="K31555" s="2">
        <v>39203</v>
      </c>
    </row>
    <row r="31556" spans="1:11" x14ac:dyDescent="0.3">
      <c r="A31556">
        <v>50224</v>
      </c>
      <c r="B31556">
        <v>31555</v>
      </c>
      <c r="C31556" s="1" t="s">
        <v>33357</v>
      </c>
      <c r="D31556">
        <v>2</v>
      </c>
      <c r="E31556">
        <v>862</v>
      </c>
      <c r="F31556">
        <v>1</v>
      </c>
      <c r="G31556">
        <v>22.794</v>
      </c>
      <c r="H31556">
        <v>0</v>
      </c>
      <c r="I31556">
        <v>45.588000000000001</v>
      </c>
      <c r="J31556" s="1" t="s">
        <v>33360</v>
      </c>
      <c r="K31556" s="2">
        <v>39203</v>
      </c>
    </row>
    <row r="31557" spans="1:11" x14ac:dyDescent="0.3">
      <c r="A31557">
        <v>50224</v>
      </c>
      <c r="B31557">
        <v>31556</v>
      </c>
      <c r="C31557" s="1" t="s">
        <v>33357</v>
      </c>
      <c r="D31557">
        <v>1</v>
      </c>
      <c r="E31557">
        <v>779</v>
      </c>
      <c r="F31557">
        <v>1</v>
      </c>
      <c r="G31557">
        <v>1242.8517999999999</v>
      </c>
      <c r="H31557">
        <v>0</v>
      </c>
      <c r="I31557">
        <v>1242.8517999999999</v>
      </c>
      <c r="J31557" s="1" t="s">
        <v>33361</v>
      </c>
      <c r="K31557" s="2">
        <v>39203</v>
      </c>
    </row>
    <row r="31558" spans="1:11" x14ac:dyDescent="0.3">
      <c r="A31558">
        <v>50224</v>
      </c>
      <c r="B31558">
        <v>31557</v>
      </c>
      <c r="C31558" s="1" t="s">
        <v>33357</v>
      </c>
      <c r="D31558">
        <v>2</v>
      </c>
      <c r="E31558">
        <v>712</v>
      </c>
      <c r="F31558">
        <v>1</v>
      </c>
      <c r="G31558">
        <v>5.1864999999999997</v>
      </c>
      <c r="H31558">
        <v>0</v>
      </c>
      <c r="I31558">
        <v>10.372999999999999</v>
      </c>
      <c r="J31558" s="1" t="s">
        <v>33362</v>
      </c>
      <c r="K31558" s="2">
        <v>39203</v>
      </c>
    </row>
    <row r="31559" spans="1:11" x14ac:dyDescent="0.3">
      <c r="A31559">
        <v>50224</v>
      </c>
      <c r="B31559">
        <v>31558</v>
      </c>
      <c r="C31559" s="1" t="s">
        <v>33357</v>
      </c>
      <c r="D31559">
        <v>2</v>
      </c>
      <c r="E31559">
        <v>783</v>
      </c>
      <c r="F31559">
        <v>1</v>
      </c>
      <c r="G31559">
        <v>1229.4589000000001</v>
      </c>
      <c r="H31559">
        <v>0</v>
      </c>
      <c r="I31559">
        <v>2458.9178000000002</v>
      </c>
      <c r="J31559" s="1" t="s">
        <v>33363</v>
      </c>
      <c r="K31559" s="2">
        <v>39203</v>
      </c>
    </row>
    <row r="31560" spans="1:11" x14ac:dyDescent="0.3">
      <c r="A31560">
        <v>50224</v>
      </c>
      <c r="B31560">
        <v>31559</v>
      </c>
      <c r="C31560" s="1" t="s">
        <v>33357</v>
      </c>
      <c r="D31560">
        <v>3</v>
      </c>
      <c r="E31560">
        <v>863</v>
      </c>
      <c r="F31560">
        <v>1</v>
      </c>
      <c r="G31560">
        <v>22.794</v>
      </c>
      <c r="H31560">
        <v>0</v>
      </c>
      <c r="I31560">
        <v>68.382000000000005</v>
      </c>
      <c r="J31560" s="1" t="s">
        <v>33364</v>
      </c>
      <c r="K31560" s="2">
        <v>39203</v>
      </c>
    </row>
    <row r="31561" spans="1:11" x14ac:dyDescent="0.3">
      <c r="A31561">
        <v>50224</v>
      </c>
      <c r="B31561">
        <v>31560</v>
      </c>
      <c r="C31561" s="1" t="s">
        <v>33357</v>
      </c>
      <c r="D31561">
        <v>2</v>
      </c>
      <c r="E31561">
        <v>861</v>
      </c>
      <c r="F31561">
        <v>1</v>
      </c>
      <c r="G31561">
        <v>22.794</v>
      </c>
      <c r="H31561">
        <v>0</v>
      </c>
      <c r="I31561">
        <v>45.588000000000001</v>
      </c>
      <c r="J31561" s="1" t="s">
        <v>33365</v>
      </c>
      <c r="K31561" s="2">
        <v>39203</v>
      </c>
    </row>
    <row r="31562" spans="1:11" x14ac:dyDescent="0.3">
      <c r="A31562">
        <v>50225</v>
      </c>
      <c r="B31562">
        <v>31561</v>
      </c>
      <c r="C31562" s="1" t="s">
        <v>33366</v>
      </c>
      <c r="D31562">
        <v>5</v>
      </c>
      <c r="E31562">
        <v>863</v>
      </c>
      <c r="F31562">
        <v>1</v>
      </c>
      <c r="G31562">
        <v>22.794</v>
      </c>
      <c r="H31562">
        <v>0</v>
      </c>
      <c r="I31562">
        <v>113.97</v>
      </c>
      <c r="J31562" s="1" t="s">
        <v>33367</v>
      </c>
      <c r="K31562" s="2">
        <v>39203</v>
      </c>
    </row>
    <row r="31563" spans="1:11" x14ac:dyDescent="0.3">
      <c r="A31563">
        <v>50225</v>
      </c>
      <c r="B31563">
        <v>31562</v>
      </c>
      <c r="C31563" s="1" t="s">
        <v>33366</v>
      </c>
      <c r="D31563">
        <v>3</v>
      </c>
      <c r="E31563">
        <v>715</v>
      </c>
      <c r="F31563">
        <v>1</v>
      </c>
      <c r="G31563">
        <v>28.840399999999999</v>
      </c>
      <c r="H31563">
        <v>0</v>
      </c>
      <c r="I31563">
        <v>86.521199999999993</v>
      </c>
      <c r="J31563" s="1" t="s">
        <v>33368</v>
      </c>
      <c r="K31563" s="2">
        <v>39203</v>
      </c>
    </row>
    <row r="31564" spans="1:11" x14ac:dyDescent="0.3">
      <c r="A31564">
        <v>50225</v>
      </c>
      <c r="B31564">
        <v>31563</v>
      </c>
      <c r="C31564" s="1" t="s">
        <v>33366</v>
      </c>
      <c r="D31564">
        <v>5</v>
      </c>
      <c r="E31564">
        <v>708</v>
      </c>
      <c r="F31564">
        <v>1</v>
      </c>
      <c r="G31564">
        <v>20.186499999999999</v>
      </c>
      <c r="H31564">
        <v>0</v>
      </c>
      <c r="I31564">
        <v>100.9325</v>
      </c>
      <c r="J31564" s="1" t="s">
        <v>33369</v>
      </c>
      <c r="K31564" s="2">
        <v>39203</v>
      </c>
    </row>
    <row r="31565" spans="1:11" x14ac:dyDescent="0.3">
      <c r="A31565">
        <v>50225</v>
      </c>
      <c r="B31565">
        <v>31564</v>
      </c>
      <c r="C31565" s="1" t="s">
        <v>33366</v>
      </c>
      <c r="D31565">
        <v>2</v>
      </c>
      <c r="E31565">
        <v>858</v>
      </c>
      <c r="F31565">
        <v>1</v>
      </c>
      <c r="G31565">
        <v>14.1289</v>
      </c>
      <c r="H31565">
        <v>0</v>
      </c>
      <c r="I31565">
        <v>28.2578</v>
      </c>
      <c r="J31565" s="1" t="s">
        <v>33370</v>
      </c>
      <c r="K31565" s="2">
        <v>39203</v>
      </c>
    </row>
    <row r="31566" spans="1:11" x14ac:dyDescent="0.3">
      <c r="A31566">
        <v>50225</v>
      </c>
      <c r="B31566">
        <v>31565</v>
      </c>
      <c r="C31566" s="1" t="s">
        <v>33366</v>
      </c>
      <c r="D31566">
        <v>6</v>
      </c>
      <c r="E31566">
        <v>809</v>
      </c>
      <c r="F31566">
        <v>1</v>
      </c>
      <c r="G31566">
        <v>33.774500000000003</v>
      </c>
      <c r="H31566">
        <v>0</v>
      </c>
      <c r="I31566">
        <v>202.64699999999999</v>
      </c>
      <c r="J31566" s="1" t="s">
        <v>33371</v>
      </c>
      <c r="K31566" s="2">
        <v>39203</v>
      </c>
    </row>
    <row r="31567" spans="1:11" x14ac:dyDescent="0.3">
      <c r="A31567">
        <v>50225</v>
      </c>
      <c r="B31567">
        <v>31566</v>
      </c>
      <c r="C31567" s="1" t="s">
        <v>33366</v>
      </c>
      <c r="D31567">
        <v>3</v>
      </c>
      <c r="E31567">
        <v>807</v>
      </c>
      <c r="F31567">
        <v>1</v>
      </c>
      <c r="G31567">
        <v>74.837999999999994</v>
      </c>
      <c r="H31567">
        <v>0</v>
      </c>
      <c r="I31567">
        <v>224.51400000000001</v>
      </c>
      <c r="J31567" s="1" t="s">
        <v>33372</v>
      </c>
      <c r="K31567" s="2">
        <v>39203</v>
      </c>
    </row>
    <row r="31568" spans="1:11" x14ac:dyDescent="0.3">
      <c r="A31568">
        <v>50225</v>
      </c>
      <c r="B31568">
        <v>31567</v>
      </c>
      <c r="C31568" s="1" t="s">
        <v>33366</v>
      </c>
      <c r="D31568">
        <v>6</v>
      </c>
      <c r="E31568">
        <v>857</v>
      </c>
      <c r="F31568">
        <v>1</v>
      </c>
      <c r="G31568">
        <v>53.994</v>
      </c>
      <c r="H31568">
        <v>0</v>
      </c>
      <c r="I31568">
        <v>323.964</v>
      </c>
      <c r="J31568" s="1" t="s">
        <v>33373</v>
      </c>
      <c r="K31568" s="2">
        <v>39203</v>
      </c>
    </row>
    <row r="31569" spans="1:11" x14ac:dyDescent="0.3">
      <c r="A31569">
        <v>50225</v>
      </c>
      <c r="B31569">
        <v>31568</v>
      </c>
      <c r="C31569" s="1" t="s">
        <v>33366</v>
      </c>
      <c r="D31569">
        <v>8</v>
      </c>
      <c r="E31569">
        <v>854</v>
      </c>
      <c r="F31569">
        <v>1</v>
      </c>
      <c r="G31569">
        <v>44.994</v>
      </c>
      <c r="H31569">
        <v>0</v>
      </c>
      <c r="I31569">
        <v>359.952</v>
      </c>
      <c r="J31569" s="1" t="s">
        <v>33374</v>
      </c>
      <c r="K31569" s="2">
        <v>39203</v>
      </c>
    </row>
    <row r="31570" spans="1:11" x14ac:dyDescent="0.3">
      <c r="A31570">
        <v>50225</v>
      </c>
      <c r="B31570">
        <v>31569</v>
      </c>
      <c r="C31570" s="1" t="s">
        <v>33366</v>
      </c>
      <c r="D31570">
        <v>3</v>
      </c>
      <c r="E31570">
        <v>781</v>
      </c>
      <c r="F31570">
        <v>1</v>
      </c>
      <c r="G31570">
        <v>1242.8517999999999</v>
      </c>
      <c r="H31570">
        <v>0</v>
      </c>
      <c r="I31570">
        <v>3728.5554000000002</v>
      </c>
      <c r="J31570" s="1" t="s">
        <v>33375</v>
      </c>
      <c r="K31570" s="2">
        <v>39203</v>
      </c>
    </row>
    <row r="31571" spans="1:11" x14ac:dyDescent="0.3">
      <c r="A31571">
        <v>50225</v>
      </c>
      <c r="B31571">
        <v>31570</v>
      </c>
      <c r="C31571" s="1" t="s">
        <v>33366</v>
      </c>
      <c r="D31571">
        <v>5</v>
      </c>
      <c r="E31571">
        <v>804</v>
      </c>
      <c r="F31571">
        <v>1</v>
      </c>
      <c r="G31571">
        <v>137.69399999999999</v>
      </c>
      <c r="H31571">
        <v>0</v>
      </c>
      <c r="I31571">
        <v>688.47</v>
      </c>
      <c r="J31571" s="1" t="s">
        <v>33376</v>
      </c>
      <c r="K31571" s="2">
        <v>39203</v>
      </c>
    </row>
    <row r="31572" spans="1:11" x14ac:dyDescent="0.3">
      <c r="A31572">
        <v>50225</v>
      </c>
      <c r="B31572">
        <v>31571</v>
      </c>
      <c r="C31572" s="1" t="s">
        <v>33366</v>
      </c>
      <c r="D31572">
        <v>1</v>
      </c>
      <c r="E31572">
        <v>788</v>
      </c>
      <c r="F31572">
        <v>1</v>
      </c>
      <c r="G31572">
        <v>647.99400000000003</v>
      </c>
      <c r="H31572">
        <v>0</v>
      </c>
      <c r="I31572">
        <v>647.99400000000003</v>
      </c>
      <c r="J31572" s="1" t="s">
        <v>33377</v>
      </c>
      <c r="K31572" s="2">
        <v>39203</v>
      </c>
    </row>
    <row r="31573" spans="1:11" x14ac:dyDescent="0.3">
      <c r="A31573">
        <v>50225</v>
      </c>
      <c r="B31573">
        <v>31572</v>
      </c>
      <c r="C31573" s="1" t="s">
        <v>33366</v>
      </c>
      <c r="D31573">
        <v>8</v>
      </c>
      <c r="E31573">
        <v>783</v>
      </c>
      <c r="F31573">
        <v>1</v>
      </c>
      <c r="G31573">
        <v>1229.4589000000001</v>
      </c>
      <c r="H31573">
        <v>0</v>
      </c>
      <c r="I31573">
        <v>9835.6712000000007</v>
      </c>
      <c r="J31573" s="1" t="s">
        <v>33378</v>
      </c>
      <c r="K31573" s="2">
        <v>39203</v>
      </c>
    </row>
    <row r="31574" spans="1:11" x14ac:dyDescent="0.3">
      <c r="A31574">
        <v>50225</v>
      </c>
      <c r="B31574">
        <v>31573</v>
      </c>
      <c r="C31574" s="1" t="s">
        <v>33366</v>
      </c>
      <c r="D31574">
        <v>3</v>
      </c>
      <c r="E31574">
        <v>712</v>
      </c>
      <c r="F31574">
        <v>1</v>
      </c>
      <c r="G31574">
        <v>5.1864999999999997</v>
      </c>
      <c r="H31574">
        <v>0</v>
      </c>
      <c r="I31574">
        <v>15.5595</v>
      </c>
      <c r="J31574" s="1" t="s">
        <v>33379</v>
      </c>
      <c r="K31574" s="2">
        <v>39203</v>
      </c>
    </row>
    <row r="31575" spans="1:11" x14ac:dyDescent="0.3">
      <c r="A31575">
        <v>50225</v>
      </c>
      <c r="B31575">
        <v>31574</v>
      </c>
      <c r="C31575" s="1" t="s">
        <v>33366</v>
      </c>
      <c r="D31575">
        <v>2</v>
      </c>
      <c r="E31575">
        <v>853</v>
      </c>
      <c r="F31575">
        <v>1</v>
      </c>
      <c r="G31575">
        <v>44.994</v>
      </c>
      <c r="H31575">
        <v>0</v>
      </c>
      <c r="I31575">
        <v>89.988</v>
      </c>
      <c r="J31575" s="1" t="s">
        <v>33380</v>
      </c>
      <c r="K31575" s="2">
        <v>39203</v>
      </c>
    </row>
    <row r="31576" spans="1:11" x14ac:dyDescent="0.3">
      <c r="A31576">
        <v>50225</v>
      </c>
      <c r="B31576">
        <v>31575</v>
      </c>
      <c r="C31576" s="1" t="s">
        <v>33366</v>
      </c>
      <c r="D31576">
        <v>4</v>
      </c>
      <c r="E31576">
        <v>856</v>
      </c>
      <c r="F31576">
        <v>1</v>
      </c>
      <c r="G31576">
        <v>53.994</v>
      </c>
      <c r="H31576">
        <v>0</v>
      </c>
      <c r="I31576">
        <v>215.976</v>
      </c>
      <c r="J31576" s="1" t="s">
        <v>33381</v>
      </c>
      <c r="K31576" s="2">
        <v>39203</v>
      </c>
    </row>
    <row r="31577" spans="1:11" x14ac:dyDescent="0.3">
      <c r="A31577">
        <v>50225</v>
      </c>
      <c r="B31577">
        <v>31576</v>
      </c>
      <c r="C31577" s="1" t="s">
        <v>33366</v>
      </c>
      <c r="D31577">
        <v>3</v>
      </c>
      <c r="E31577">
        <v>859</v>
      </c>
      <c r="F31577">
        <v>1</v>
      </c>
      <c r="G31577">
        <v>14.1289</v>
      </c>
      <c r="H31577">
        <v>0</v>
      </c>
      <c r="I31577">
        <v>42.386699999999998</v>
      </c>
      <c r="J31577" s="1" t="s">
        <v>33382</v>
      </c>
      <c r="K31577" s="2">
        <v>39203</v>
      </c>
    </row>
    <row r="31578" spans="1:11" x14ac:dyDescent="0.3">
      <c r="A31578">
        <v>50225</v>
      </c>
      <c r="B31578">
        <v>31577</v>
      </c>
      <c r="C31578" s="1" t="s">
        <v>33366</v>
      </c>
      <c r="D31578">
        <v>3</v>
      </c>
      <c r="E31578">
        <v>747</v>
      </c>
      <c r="F31578">
        <v>1</v>
      </c>
      <c r="G31578">
        <v>736.14549999999997</v>
      </c>
      <c r="H31578">
        <v>0</v>
      </c>
      <c r="I31578">
        <v>2208.4364999999998</v>
      </c>
      <c r="J31578" s="1" t="s">
        <v>33383</v>
      </c>
      <c r="K31578" s="2">
        <v>39203</v>
      </c>
    </row>
    <row r="31579" spans="1:11" x14ac:dyDescent="0.3">
      <c r="A31579">
        <v>50225</v>
      </c>
      <c r="B31579">
        <v>31578</v>
      </c>
      <c r="C31579" s="1" t="s">
        <v>33366</v>
      </c>
      <c r="D31579">
        <v>5</v>
      </c>
      <c r="E31579">
        <v>841</v>
      </c>
      <c r="F31579">
        <v>1</v>
      </c>
      <c r="G31579">
        <v>35.994</v>
      </c>
      <c r="H31579">
        <v>0</v>
      </c>
      <c r="I31579">
        <v>179.97</v>
      </c>
      <c r="J31579" s="1" t="s">
        <v>33384</v>
      </c>
      <c r="K31579" s="2">
        <v>39203</v>
      </c>
    </row>
    <row r="31580" spans="1:11" x14ac:dyDescent="0.3">
      <c r="A31580">
        <v>50225</v>
      </c>
      <c r="B31580">
        <v>31579</v>
      </c>
      <c r="C31580" s="1" t="s">
        <v>33366</v>
      </c>
      <c r="D31580">
        <v>5</v>
      </c>
      <c r="E31580">
        <v>831</v>
      </c>
      <c r="F31580">
        <v>1</v>
      </c>
      <c r="G31580">
        <v>209.256</v>
      </c>
      <c r="H31580">
        <v>0</v>
      </c>
      <c r="I31580">
        <v>1046.28</v>
      </c>
      <c r="J31580" s="1" t="s">
        <v>33385</v>
      </c>
      <c r="K31580" s="2">
        <v>39203</v>
      </c>
    </row>
    <row r="31581" spans="1:11" x14ac:dyDescent="0.3">
      <c r="A31581">
        <v>50225</v>
      </c>
      <c r="B31581">
        <v>31580</v>
      </c>
      <c r="C31581" s="1" t="s">
        <v>33366</v>
      </c>
      <c r="D31581">
        <v>4</v>
      </c>
      <c r="E31581">
        <v>802</v>
      </c>
      <c r="F31581">
        <v>1</v>
      </c>
      <c r="G31581">
        <v>88.932000000000002</v>
      </c>
      <c r="H31581">
        <v>0</v>
      </c>
      <c r="I31581">
        <v>355.72800000000001</v>
      </c>
      <c r="J31581" s="1" t="s">
        <v>33386</v>
      </c>
      <c r="K31581" s="2">
        <v>39203</v>
      </c>
    </row>
    <row r="31582" spans="1:11" x14ac:dyDescent="0.3">
      <c r="A31582">
        <v>50225</v>
      </c>
      <c r="B31582">
        <v>31581</v>
      </c>
      <c r="C31582" s="1" t="s">
        <v>33366</v>
      </c>
      <c r="D31582">
        <v>6</v>
      </c>
      <c r="E31582">
        <v>862</v>
      </c>
      <c r="F31582">
        <v>1</v>
      </c>
      <c r="G31582">
        <v>22.794</v>
      </c>
      <c r="H31582">
        <v>0</v>
      </c>
      <c r="I31582">
        <v>136.76400000000001</v>
      </c>
      <c r="J31582" s="1" t="s">
        <v>33387</v>
      </c>
      <c r="K31582" s="2">
        <v>39203</v>
      </c>
    </row>
    <row r="31583" spans="1:11" x14ac:dyDescent="0.3">
      <c r="A31583">
        <v>50225</v>
      </c>
      <c r="B31583">
        <v>31582</v>
      </c>
      <c r="C31583" s="1" t="s">
        <v>33366</v>
      </c>
      <c r="D31583">
        <v>8</v>
      </c>
      <c r="E31583">
        <v>782</v>
      </c>
      <c r="F31583">
        <v>1</v>
      </c>
      <c r="G31583">
        <v>1229.4589000000001</v>
      </c>
      <c r="H31583">
        <v>0</v>
      </c>
      <c r="I31583">
        <v>9835.6712000000007</v>
      </c>
      <c r="J31583" s="1" t="s">
        <v>33388</v>
      </c>
      <c r="K31583" s="2">
        <v>39203</v>
      </c>
    </row>
    <row r="31584" spans="1:11" x14ac:dyDescent="0.3">
      <c r="A31584">
        <v>50225</v>
      </c>
      <c r="B31584">
        <v>31583</v>
      </c>
      <c r="C31584" s="1" t="s">
        <v>33366</v>
      </c>
      <c r="D31584">
        <v>3</v>
      </c>
      <c r="E31584">
        <v>785</v>
      </c>
      <c r="F31584">
        <v>1</v>
      </c>
      <c r="G31584">
        <v>647.99400000000003</v>
      </c>
      <c r="H31584">
        <v>0</v>
      </c>
      <c r="I31584">
        <v>1943.982</v>
      </c>
      <c r="J31584" s="1" t="s">
        <v>33389</v>
      </c>
      <c r="K31584" s="2">
        <v>39203</v>
      </c>
    </row>
    <row r="31585" spans="1:11" x14ac:dyDescent="0.3">
      <c r="A31585">
        <v>50225</v>
      </c>
      <c r="B31585">
        <v>31584</v>
      </c>
      <c r="C31585" s="1" t="s">
        <v>33366</v>
      </c>
      <c r="D31585">
        <v>5</v>
      </c>
      <c r="E31585">
        <v>852</v>
      </c>
      <c r="F31585">
        <v>1</v>
      </c>
      <c r="G31585">
        <v>44.994</v>
      </c>
      <c r="H31585">
        <v>0</v>
      </c>
      <c r="I31585">
        <v>224.97</v>
      </c>
      <c r="J31585" s="1" t="s">
        <v>33390</v>
      </c>
      <c r="K31585" s="2">
        <v>39203</v>
      </c>
    </row>
    <row r="31586" spans="1:11" x14ac:dyDescent="0.3">
      <c r="A31586">
        <v>50225</v>
      </c>
      <c r="B31586">
        <v>31585</v>
      </c>
      <c r="C31586" s="1" t="s">
        <v>33366</v>
      </c>
      <c r="D31586">
        <v>2</v>
      </c>
      <c r="E31586">
        <v>748</v>
      </c>
      <c r="F31586">
        <v>1</v>
      </c>
      <c r="G31586">
        <v>744.27269999999999</v>
      </c>
      <c r="H31586">
        <v>0</v>
      </c>
      <c r="I31586">
        <v>1488.5454</v>
      </c>
      <c r="J31586" s="1" t="s">
        <v>33391</v>
      </c>
      <c r="K31586" s="2">
        <v>39203</v>
      </c>
    </row>
    <row r="31587" spans="1:11" x14ac:dyDescent="0.3">
      <c r="A31587">
        <v>50225</v>
      </c>
      <c r="B31587">
        <v>31586</v>
      </c>
      <c r="C31587" s="1" t="s">
        <v>33366</v>
      </c>
      <c r="D31587">
        <v>6</v>
      </c>
      <c r="E31587">
        <v>714</v>
      </c>
      <c r="F31587">
        <v>1</v>
      </c>
      <c r="G31587">
        <v>28.840399999999999</v>
      </c>
      <c r="H31587">
        <v>0</v>
      </c>
      <c r="I31587">
        <v>173.04239999999999</v>
      </c>
      <c r="J31587" s="1" t="s">
        <v>33392</v>
      </c>
      <c r="K31587" s="2">
        <v>39203</v>
      </c>
    </row>
    <row r="31588" spans="1:11" x14ac:dyDescent="0.3">
      <c r="A31588">
        <v>50225</v>
      </c>
      <c r="B31588">
        <v>31587</v>
      </c>
      <c r="C31588" s="1" t="s">
        <v>33366</v>
      </c>
      <c r="D31588">
        <v>8</v>
      </c>
      <c r="E31588">
        <v>824</v>
      </c>
      <c r="F31588">
        <v>1</v>
      </c>
      <c r="G31588">
        <v>141.61500000000001</v>
      </c>
      <c r="H31588">
        <v>0</v>
      </c>
      <c r="I31588">
        <v>1132.92</v>
      </c>
      <c r="J31588" s="1" t="s">
        <v>33393</v>
      </c>
      <c r="K31588" s="2">
        <v>39203</v>
      </c>
    </row>
    <row r="31589" spans="1:11" x14ac:dyDescent="0.3">
      <c r="A31589">
        <v>50225</v>
      </c>
      <c r="B31589">
        <v>31588</v>
      </c>
      <c r="C31589" s="1" t="s">
        <v>33366</v>
      </c>
      <c r="D31589">
        <v>7</v>
      </c>
      <c r="E31589">
        <v>849</v>
      </c>
      <c r="F31589">
        <v>1</v>
      </c>
      <c r="G31589">
        <v>35.994</v>
      </c>
      <c r="H31589">
        <v>0</v>
      </c>
      <c r="I31589">
        <v>251.958</v>
      </c>
      <c r="J31589" s="1" t="s">
        <v>33394</v>
      </c>
      <c r="K31589" s="2">
        <v>39203</v>
      </c>
    </row>
    <row r="31590" spans="1:11" x14ac:dyDescent="0.3">
      <c r="A31590">
        <v>50225</v>
      </c>
      <c r="B31590">
        <v>31589</v>
      </c>
      <c r="C31590" s="1" t="s">
        <v>33366</v>
      </c>
      <c r="D31590">
        <v>2</v>
      </c>
      <c r="E31590">
        <v>711</v>
      </c>
      <c r="F31590">
        <v>1</v>
      </c>
      <c r="G31590">
        <v>20.186499999999999</v>
      </c>
      <c r="H31590">
        <v>0</v>
      </c>
      <c r="I31590">
        <v>40.372999999999998</v>
      </c>
      <c r="J31590" s="1" t="s">
        <v>33395</v>
      </c>
      <c r="K31590" s="2">
        <v>39203</v>
      </c>
    </row>
    <row r="31591" spans="1:11" x14ac:dyDescent="0.3">
      <c r="A31591">
        <v>50225</v>
      </c>
      <c r="B31591">
        <v>31590</v>
      </c>
      <c r="C31591" s="1" t="s">
        <v>33366</v>
      </c>
      <c r="D31591">
        <v>7</v>
      </c>
      <c r="E31591">
        <v>843</v>
      </c>
      <c r="F31591">
        <v>1</v>
      </c>
      <c r="G31591">
        <v>15</v>
      </c>
      <c r="H31591">
        <v>0</v>
      </c>
      <c r="I31591">
        <v>105</v>
      </c>
      <c r="J31591" s="1" t="s">
        <v>33396</v>
      </c>
      <c r="K31591" s="2">
        <v>39203</v>
      </c>
    </row>
    <row r="31592" spans="1:11" x14ac:dyDescent="0.3">
      <c r="A31592">
        <v>50225</v>
      </c>
      <c r="B31592">
        <v>31591</v>
      </c>
      <c r="C31592" s="1" t="s">
        <v>33366</v>
      </c>
      <c r="D31592">
        <v>3</v>
      </c>
      <c r="E31592">
        <v>787</v>
      </c>
      <c r="F31592">
        <v>1</v>
      </c>
      <c r="G31592">
        <v>647.99400000000003</v>
      </c>
      <c r="H31592">
        <v>0</v>
      </c>
      <c r="I31592">
        <v>1943.982</v>
      </c>
      <c r="J31592" s="1" t="s">
        <v>33397</v>
      </c>
      <c r="K31592" s="2">
        <v>39203</v>
      </c>
    </row>
    <row r="31593" spans="1:11" x14ac:dyDescent="0.3">
      <c r="A31593">
        <v>50225</v>
      </c>
      <c r="B31593">
        <v>31592</v>
      </c>
      <c r="C31593" s="1" t="s">
        <v>33366</v>
      </c>
      <c r="D31593">
        <v>8</v>
      </c>
      <c r="E31593">
        <v>742</v>
      </c>
      <c r="F31593">
        <v>1</v>
      </c>
      <c r="G31593">
        <v>744.27269999999999</v>
      </c>
      <c r="H31593">
        <v>0</v>
      </c>
      <c r="I31593">
        <v>5954.1815999999999</v>
      </c>
      <c r="J31593" s="1" t="s">
        <v>33398</v>
      </c>
      <c r="K31593" s="2">
        <v>39203</v>
      </c>
    </row>
    <row r="31594" spans="1:11" x14ac:dyDescent="0.3">
      <c r="A31594">
        <v>50225</v>
      </c>
      <c r="B31594">
        <v>31593</v>
      </c>
      <c r="C31594" s="1" t="s">
        <v>33366</v>
      </c>
      <c r="D31594">
        <v>2</v>
      </c>
      <c r="E31594">
        <v>784</v>
      </c>
      <c r="F31594">
        <v>1</v>
      </c>
      <c r="G31594">
        <v>1229.4589000000001</v>
      </c>
      <c r="H31594">
        <v>0</v>
      </c>
      <c r="I31594">
        <v>2458.9178000000002</v>
      </c>
      <c r="J31594" s="1" t="s">
        <v>33399</v>
      </c>
      <c r="K31594" s="2">
        <v>39203</v>
      </c>
    </row>
    <row r="31595" spans="1:11" x14ac:dyDescent="0.3">
      <c r="A31595">
        <v>50225</v>
      </c>
      <c r="B31595">
        <v>31594</v>
      </c>
      <c r="C31595" s="1" t="s">
        <v>33366</v>
      </c>
      <c r="D31595">
        <v>8</v>
      </c>
      <c r="E31595">
        <v>844</v>
      </c>
      <c r="F31595">
        <v>1</v>
      </c>
      <c r="G31595">
        <v>11.994</v>
      </c>
      <c r="H31595">
        <v>0</v>
      </c>
      <c r="I31595">
        <v>95.951999999999998</v>
      </c>
      <c r="J31595" s="1" t="s">
        <v>33400</v>
      </c>
      <c r="K31595" s="2">
        <v>39203</v>
      </c>
    </row>
    <row r="31596" spans="1:11" x14ac:dyDescent="0.3">
      <c r="A31596">
        <v>50225</v>
      </c>
      <c r="B31596">
        <v>31595</v>
      </c>
      <c r="C31596" s="1" t="s">
        <v>33366</v>
      </c>
      <c r="D31596">
        <v>8</v>
      </c>
      <c r="E31596">
        <v>806</v>
      </c>
      <c r="F31596">
        <v>1</v>
      </c>
      <c r="G31596">
        <v>61.374000000000002</v>
      </c>
      <c r="H31596">
        <v>0</v>
      </c>
      <c r="I31596">
        <v>490.99200000000002</v>
      </c>
      <c r="J31596" s="1" t="s">
        <v>33401</v>
      </c>
      <c r="K31596" s="2">
        <v>39203</v>
      </c>
    </row>
    <row r="31597" spans="1:11" x14ac:dyDescent="0.3">
      <c r="A31597">
        <v>50225</v>
      </c>
      <c r="B31597">
        <v>31596</v>
      </c>
      <c r="C31597" s="1" t="s">
        <v>33366</v>
      </c>
      <c r="D31597">
        <v>6</v>
      </c>
      <c r="E31597">
        <v>743</v>
      </c>
      <c r="F31597">
        <v>1</v>
      </c>
      <c r="G31597">
        <v>736.14549999999997</v>
      </c>
      <c r="H31597">
        <v>0</v>
      </c>
      <c r="I31597">
        <v>4416.8729999999996</v>
      </c>
      <c r="J31597" s="1" t="s">
        <v>33402</v>
      </c>
      <c r="K31597" s="2">
        <v>39203</v>
      </c>
    </row>
    <row r="31598" spans="1:11" x14ac:dyDescent="0.3">
      <c r="A31598">
        <v>50225</v>
      </c>
      <c r="B31598">
        <v>31597</v>
      </c>
      <c r="C31598" s="1" t="s">
        <v>33366</v>
      </c>
      <c r="D31598">
        <v>3</v>
      </c>
      <c r="E31598">
        <v>786</v>
      </c>
      <c r="F31598">
        <v>1</v>
      </c>
      <c r="G31598">
        <v>647.99400000000003</v>
      </c>
      <c r="H31598">
        <v>0</v>
      </c>
      <c r="I31598">
        <v>1943.982</v>
      </c>
      <c r="J31598" s="1" t="s">
        <v>33403</v>
      </c>
      <c r="K31598" s="2">
        <v>39203</v>
      </c>
    </row>
    <row r="31599" spans="1:11" x14ac:dyDescent="0.3">
      <c r="A31599">
        <v>50225</v>
      </c>
      <c r="B31599">
        <v>31598</v>
      </c>
      <c r="C31599" s="1" t="s">
        <v>33366</v>
      </c>
      <c r="D31599">
        <v>2</v>
      </c>
      <c r="E31599">
        <v>814</v>
      </c>
      <c r="F31599">
        <v>1</v>
      </c>
      <c r="G31599">
        <v>209.256</v>
      </c>
      <c r="H31599">
        <v>0</v>
      </c>
      <c r="I31599">
        <v>418.512</v>
      </c>
      <c r="J31599" s="1" t="s">
        <v>33404</v>
      </c>
      <c r="K31599" s="2">
        <v>39203</v>
      </c>
    </row>
    <row r="31600" spans="1:11" x14ac:dyDescent="0.3">
      <c r="A31600">
        <v>50225</v>
      </c>
      <c r="B31600">
        <v>31599</v>
      </c>
      <c r="C31600" s="1" t="s">
        <v>33366</v>
      </c>
      <c r="D31600">
        <v>2</v>
      </c>
      <c r="E31600">
        <v>855</v>
      </c>
      <c r="F31600">
        <v>1</v>
      </c>
      <c r="G31600">
        <v>53.994</v>
      </c>
      <c r="H31600">
        <v>0</v>
      </c>
      <c r="I31600">
        <v>107.988</v>
      </c>
      <c r="J31600" s="1" t="s">
        <v>33405</v>
      </c>
      <c r="K31600" s="2">
        <v>39203</v>
      </c>
    </row>
    <row r="31601" spans="1:11" x14ac:dyDescent="0.3">
      <c r="A31601">
        <v>50225</v>
      </c>
      <c r="B31601">
        <v>31600</v>
      </c>
      <c r="C31601" s="1" t="s">
        <v>33366</v>
      </c>
      <c r="D31601">
        <v>9</v>
      </c>
      <c r="E31601">
        <v>825</v>
      </c>
      <c r="F31601">
        <v>1</v>
      </c>
      <c r="G31601">
        <v>196.32900000000001</v>
      </c>
      <c r="H31601">
        <v>0</v>
      </c>
      <c r="I31601">
        <v>1766.961</v>
      </c>
      <c r="J31601" s="1" t="s">
        <v>33406</v>
      </c>
      <c r="K31601" s="2">
        <v>39203</v>
      </c>
    </row>
    <row r="31602" spans="1:11" x14ac:dyDescent="0.3">
      <c r="A31602">
        <v>50225</v>
      </c>
      <c r="B31602">
        <v>31601</v>
      </c>
      <c r="C31602" s="1" t="s">
        <v>33366</v>
      </c>
      <c r="D31602">
        <v>2</v>
      </c>
      <c r="E31602">
        <v>850</v>
      </c>
      <c r="F31602">
        <v>1</v>
      </c>
      <c r="G31602">
        <v>35.994</v>
      </c>
      <c r="H31602">
        <v>0</v>
      </c>
      <c r="I31602">
        <v>71.988</v>
      </c>
      <c r="J31602" s="1" t="s">
        <v>33407</v>
      </c>
      <c r="K31602" s="2">
        <v>39203</v>
      </c>
    </row>
    <row r="31603" spans="1:11" x14ac:dyDescent="0.3">
      <c r="A31603">
        <v>50225</v>
      </c>
      <c r="B31603">
        <v>31602</v>
      </c>
      <c r="C31603" s="1" t="s">
        <v>33366</v>
      </c>
      <c r="D31603">
        <v>1</v>
      </c>
      <c r="E31603">
        <v>707</v>
      </c>
      <c r="F31603">
        <v>1</v>
      </c>
      <c r="G31603">
        <v>20.186499999999999</v>
      </c>
      <c r="H31603">
        <v>0</v>
      </c>
      <c r="I31603">
        <v>20.186499999999999</v>
      </c>
      <c r="J31603" s="1" t="s">
        <v>33408</v>
      </c>
      <c r="K31603" s="2">
        <v>39203</v>
      </c>
    </row>
    <row r="31604" spans="1:11" x14ac:dyDescent="0.3">
      <c r="A31604">
        <v>50225</v>
      </c>
      <c r="B31604">
        <v>31603</v>
      </c>
      <c r="C31604" s="1" t="s">
        <v>33366</v>
      </c>
      <c r="D31604">
        <v>4</v>
      </c>
      <c r="E31604">
        <v>779</v>
      </c>
      <c r="F31604">
        <v>1</v>
      </c>
      <c r="G31604">
        <v>1242.8517999999999</v>
      </c>
      <c r="H31604">
        <v>0</v>
      </c>
      <c r="I31604">
        <v>4971.4071999999996</v>
      </c>
      <c r="J31604" s="1" t="s">
        <v>33409</v>
      </c>
      <c r="K31604" s="2">
        <v>39203</v>
      </c>
    </row>
    <row r="31605" spans="1:11" x14ac:dyDescent="0.3">
      <c r="A31605">
        <v>50225</v>
      </c>
      <c r="B31605">
        <v>31604</v>
      </c>
      <c r="C31605" s="1" t="s">
        <v>33366</v>
      </c>
      <c r="D31605">
        <v>4</v>
      </c>
      <c r="E31605">
        <v>780</v>
      </c>
      <c r="F31605">
        <v>1</v>
      </c>
      <c r="G31605">
        <v>1242.8517999999999</v>
      </c>
      <c r="H31605">
        <v>0</v>
      </c>
      <c r="I31605">
        <v>4971.4071999999996</v>
      </c>
      <c r="J31605" s="1" t="s">
        <v>33410</v>
      </c>
      <c r="K31605" s="2">
        <v>39203</v>
      </c>
    </row>
    <row r="31606" spans="1:11" x14ac:dyDescent="0.3">
      <c r="A31606">
        <v>50225</v>
      </c>
      <c r="B31606">
        <v>31605</v>
      </c>
      <c r="C31606" s="1" t="s">
        <v>33366</v>
      </c>
      <c r="D31606">
        <v>2</v>
      </c>
      <c r="E31606">
        <v>716</v>
      </c>
      <c r="F31606">
        <v>1</v>
      </c>
      <c r="G31606">
        <v>28.840399999999999</v>
      </c>
      <c r="H31606">
        <v>0</v>
      </c>
      <c r="I31606">
        <v>57.680799999999998</v>
      </c>
      <c r="J31606" s="1" t="s">
        <v>33411</v>
      </c>
      <c r="K31606" s="2">
        <v>39203</v>
      </c>
    </row>
    <row r="31607" spans="1:11" x14ac:dyDescent="0.3">
      <c r="A31607">
        <v>50225</v>
      </c>
      <c r="B31607">
        <v>31606</v>
      </c>
      <c r="C31607" s="1" t="s">
        <v>33366</v>
      </c>
      <c r="D31607">
        <v>10</v>
      </c>
      <c r="E31607">
        <v>832</v>
      </c>
      <c r="F31607">
        <v>1</v>
      </c>
      <c r="G31607">
        <v>209.256</v>
      </c>
      <c r="H31607">
        <v>0</v>
      </c>
      <c r="I31607">
        <v>2092.56</v>
      </c>
      <c r="J31607" s="1" t="s">
        <v>33412</v>
      </c>
      <c r="K31607" s="2">
        <v>39203</v>
      </c>
    </row>
    <row r="31608" spans="1:11" x14ac:dyDescent="0.3">
      <c r="A31608">
        <v>50225</v>
      </c>
      <c r="B31608">
        <v>31607</v>
      </c>
      <c r="C31608" s="1" t="s">
        <v>33366</v>
      </c>
      <c r="D31608">
        <v>2</v>
      </c>
      <c r="E31608">
        <v>808</v>
      </c>
      <c r="F31608">
        <v>1</v>
      </c>
      <c r="G31608">
        <v>24.294499999999999</v>
      </c>
      <c r="H31608">
        <v>0</v>
      </c>
      <c r="I31608">
        <v>48.588999999999999</v>
      </c>
      <c r="J31608" s="1" t="s">
        <v>33413</v>
      </c>
      <c r="K31608" s="2">
        <v>39203</v>
      </c>
    </row>
    <row r="31609" spans="1:11" x14ac:dyDescent="0.3">
      <c r="A31609">
        <v>50225</v>
      </c>
      <c r="B31609">
        <v>31608</v>
      </c>
      <c r="C31609" s="1" t="s">
        <v>33366</v>
      </c>
      <c r="D31609">
        <v>4</v>
      </c>
      <c r="E31609">
        <v>860</v>
      </c>
      <c r="F31609">
        <v>1</v>
      </c>
      <c r="G31609">
        <v>14.1289</v>
      </c>
      <c r="H31609">
        <v>0</v>
      </c>
      <c r="I31609">
        <v>56.515599999999999</v>
      </c>
      <c r="J31609" s="1" t="s">
        <v>33414</v>
      </c>
      <c r="K31609" s="2">
        <v>39203</v>
      </c>
    </row>
    <row r="31610" spans="1:11" x14ac:dyDescent="0.3">
      <c r="A31610">
        <v>50226</v>
      </c>
      <c r="B31610">
        <v>31609</v>
      </c>
      <c r="C31610" s="1" t="s">
        <v>33415</v>
      </c>
      <c r="D31610">
        <v>4</v>
      </c>
      <c r="E31610">
        <v>853</v>
      </c>
      <c r="F31610">
        <v>1</v>
      </c>
      <c r="G31610">
        <v>44.994</v>
      </c>
      <c r="H31610">
        <v>0</v>
      </c>
      <c r="I31610">
        <v>179.976</v>
      </c>
      <c r="J31610" s="1" t="s">
        <v>33416</v>
      </c>
      <c r="K31610" s="2">
        <v>39203</v>
      </c>
    </row>
    <row r="31611" spans="1:11" x14ac:dyDescent="0.3">
      <c r="A31611">
        <v>50226</v>
      </c>
      <c r="B31611">
        <v>31610</v>
      </c>
      <c r="C31611" s="1" t="s">
        <v>33415</v>
      </c>
      <c r="D31611">
        <v>1</v>
      </c>
      <c r="E31611">
        <v>727</v>
      </c>
      <c r="F31611">
        <v>1</v>
      </c>
      <c r="G31611">
        <v>202.33199999999999</v>
      </c>
      <c r="H31611">
        <v>0</v>
      </c>
      <c r="I31611">
        <v>202.33199999999999</v>
      </c>
      <c r="J31611" s="1" t="s">
        <v>33417</v>
      </c>
      <c r="K31611" s="2">
        <v>39203</v>
      </c>
    </row>
    <row r="31612" spans="1:11" x14ac:dyDescent="0.3">
      <c r="A31612">
        <v>50226</v>
      </c>
      <c r="B31612">
        <v>31611</v>
      </c>
      <c r="C31612" s="1" t="s">
        <v>33415</v>
      </c>
      <c r="D31612">
        <v>2</v>
      </c>
      <c r="E31612">
        <v>738</v>
      </c>
      <c r="F31612">
        <v>1</v>
      </c>
      <c r="G31612">
        <v>183.93819999999999</v>
      </c>
      <c r="H31612">
        <v>0</v>
      </c>
      <c r="I31612">
        <v>367.87639999999999</v>
      </c>
      <c r="J31612" s="1" t="s">
        <v>33418</v>
      </c>
      <c r="K31612" s="2">
        <v>39203</v>
      </c>
    </row>
    <row r="31613" spans="1:11" x14ac:dyDescent="0.3">
      <c r="A31613">
        <v>50226</v>
      </c>
      <c r="B31613">
        <v>31612</v>
      </c>
      <c r="C31613" s="1" t="s">
        <v>33415</v>
      </c>
      <c r="D31613">
        <v>4</v>
      </c>
      <c r="E31613">
        <v>715</v>
      </c>
      <c r="F31613">
        <v>1</v>
      </c>
      <c r="G31613">
        <v>28.840399999999999</v>
      </c>
      <c r="H31613">
        <v>0</v>
      </c>
      <c r="I31613">
        <v>115.3616</v>
      </c>
      <c r="J31613" s="1" t="s">
        <v>33419</v>
      </c>
      <c r="K31613" s="2">
        <v>39203</v>
      </c>
    </row>
    <row r="31614" spans="1:11" x14ac:dyDescent="0.3">
      <c r="A31614">
        <v>50226</v>
      </c>
      <c r="B31614">
        <v>31613</v>
      </c>
      <c r="C31614" s="1" t="s">
        <v>33415</v>
      </c>
      <c r="D31614">
        <v>6</v>
      </c>
      <c r="E31614">
        <v>793</v>
      </c>
      <c r="F31614">
        <v>1</v>
      </c>
      <c r="G31614">
        <v>1308.9375</v>
      </c>
      <c r="H31614">
        <v>0</v>
      </c>
      <c r="I31614">
        <v>7853.625</v>
      </c>
      <c r="J31614" s="1" t="s">
        <v>33420</v>
      </c>
      <c r="K31614" s="2">
        <v>39203</v>
      </c>
    </row>
    <row r="31615" spans="1:11" x14ac:dyDescent="0.3">
      <c r="A31615">
        <v>50226</v>
      </c>
      <c r="B31615">
        <v>31614</v>
      </c>
      <c r="C31615" s="1" t="s">
        <v>33415</v>
      </c>
      <c r="D31615">
        <v>3</v>
      </c>
      <c r="E31615">
        <v>855</v>
      </c>
      <c r="F31615">
        <v>1</v>
      </c>
      <c r="G31615">
        <v>53.994</v>
      </c>
      <c r="H31615">
        <v>0</v>
      </c>
      <c r="I31615">
        <v>161.982</v>
      </c>
      <c r="J31615" s="1" t="s">
        <v>33421</v>
      </c>
      <c r="K31615" s="2">
        <v>39203</v>
      </c>
    </row>
    <row r="31616" spans="1:11" x14ac:dyDescent="0.3">
      <c r="A31616">
        <v>50226</v>
      </c>
      <c r="B31616">
        <v>31615</v>
      </c>
      <c r="C31616" s="1" t="s">
        <v>33415</v>
      </c>
      <c r="D31616">
        <v>4</v>
      </c>
      <c r="E31616">
        <v>852</v>
      </c>
      <c r="F31616">
        <v>1</v>
      </c>
      <c r="G31616">
        <v>44.994</v>
      </c>
      <c r="H31616">
        <v>0</v>
      </c>
      <c r="I31616">
        <v>179.976</v>
      </c>
      <c r="J31616" s="1" t="s">
        <v>33422</v>
      </c>
      <c r="K31616" s="2">
        <v>39203</v>
      </c>
    </row>
    <row r="31617" spans="1:11" x14ac:dyDescent="0.3">
      <c r="A31617">
        <v>50226</v>
      </c>
      <c r="B31617">
        <v>31616</v>
      </c>
      <c r="C31617" s="1" t="s">
        <v>33415</v>
      </c>
      <c r="D31617">
        <v>8</v>
      </c>
      <c r="E31617">
        <v>763</v>
      </c>
      <c r="F31617">
        <v>1</v>
      </c>
      <c r="G31617">
        <v>469.79399999999998</v>
      </c>
      <c r="H31617">
        <v>0</v>
      </c>
      <c r="I31617">
        <v>3758.3519999999999</v>
      </c>
      <c r="J31617" s="1" t="s">
        <v>33423</v>
      </c>
      <c r="K31617" s="2">
        <v>39203</v>
      </c>
    </row>
    <row r="31618" spans="1:11" x14ac:dyDescent="0.3">
      <c r="A31618">
        <v>50226</v>
      </c>
      <c r="B31618">
        <v>31617</v>
      </c>
      <c r="C31618" s="1" t="s">
        <v>33415</v>
      </c>
      <c r="D31618">
        <v>1</v>
      </c>
      <c r="E31618">
        <v>766</v>
      </c>
      <c r="F31618">
        <v>1</v>
      </c>
      <c r="G31618">
        <v>469.79399999999998</v>
      </c>
      <c r="H31618">
        <v>0</v>
      </c>
      <c r="I31618">
        <v>469.79399999999998</v>
      </c>
      <c r="J31618" s="1" t="s">
        <v>33424</v>
      </c>
      <c r="K31618" s="2">
        <v>39203</v>
      </c>
    </row>
    <row r="31619" spans="1:11" x14ac:dyDescent="0.3">
      <c r="A31619">
        <v>50226</v>
      </c>
      <c r="B31619">
        <v>31618</v>
      </c>
      <c r="C31619" s="1" t="s">
        <v>33415</v>
      </c>
      <c r="D31619">
        <v>4</v>
      </c>
      <c r="E31619">
        <v>841</v>
      </c>
      <c r="F31619">
        <v>1</v>
      </c>
      <c r="G31619">
        <v>35.994</v>
      </c>
      <c r="H31619">
        <v>0</v>
      </c>
      <c r="I31619">
        <v>143.976</v>
      </c>
      <c r="J31619" s="1" t="s">
        <v>33425</v>
      </c>
      <c r="K31619" s="2">
        <v>39203</v>
      </c>
    </row>
    <row r="31620" spans="1:11" x14ac:dyDescent="0.3">
      <c r="A31620">
        <v>50226</v>
      </c>
      <c r="B31620">
        <v>31619</v>
      </c>
      <c r="C31620" s="1" t="s">
        <v>33415</v>
      </c>
      <c r="D31620">
        <v>1</v>
      </c>
      <c r="E31620">
        <v>844</v>
      </c>
      <c r="F31620">
        <v>1</v>
      </c>
      <c r="G31620">
        <v>11.994</v>
      </c>
      <c r="H31620">
        <v>0</v>
      </c>
      <c r="I31620">
        <v>11.994</v>
      </c>
      <c r="J31620" s="1" t="s">
        <v>33426</v>
      </c>
      <c r="K31620" s="2">
        <v>39203</v>
      </c>
    </row>
    <row r="31621" spans="1:11" x14ac:dyDescent="0.3">
      <c r="A31621">
        <v>50226</v>
      </c>
      <c r="B31621">
        <v>31620</v>
      </c>
      <c r="C31621" s="1" t="s">
        <v>33415</v>
      </c>
      <c r="D31621">
        <v>2</v>
      </c>
      <c r="E31621">
        <v>726</v>
      </c>
      <c r="F31621">
        <v>1</v>
      </c>
      <c r="G31621">
        <v>202.33199999999999</v>
      </c>
      <c r="H31621">
        <v>0</v>
      </c>
      <c r="I31621">
        <v>404.66399999999999</v>
      </c>
      <c r="J31621" s="1" t="s">
        <v>33427</v>
      </c>
      <c r="K31621" s="2">
        <v>39203</v>
      </c>
    </row>
    <row r="31622" spans="1:11" x14ac:dyDescent="0.3">
      <c r="A31622">
        <v>50226</v>
      </c>
      <c r="B31622">
        <v>31621</v>
      </c>
      <c r="C31622" s="1" t="s">
        <v>33415</v>
      </c>
      <c r="D31622">
        <v>14</v>
      </c>
      <c r="E31622">
        <v>711</v>
      </c>
      <c r="F31622">
        <v>2</v>
      </c>
      <c r="G31622">
        <v>19.5136</v>
      </c>
      <c r="H31622">
        <v>0</v>
      </c>
      <c r="I31622">
        <v>267.72659199999998</v>
      </c>
      <c r="J31622" s="1" t="s">
        <v>33428</v>
      </c>
      <c r="K31622" s="2">
        <v>39203</v>
      </c>
    </row>
    <row r="31623" spans="1:11" x14ac:dyDescent="0.3">
      <c r="A31623">
        <v>50226</v>
      </c>
      <c r="B31623">
        <v>31622</v>
      </c>
      <c r="C31623" s="1" t="s">
        <v>33415</v>
      </c>
      <c r="D31623">
        <v>2</v>
      </c>
      <c r="E31623">
        <v>858</v>
      </c>
      <c r="F31623">
        <v>1</v>
      </c>
      <c r="G31623">
        <v>14.1289</v>
      </c>
      <c r="H31623">
        <v>0</v>
      </c>
      <c r="I31623">
        <v>28.2578</v>
      </c>
      <c r="J31623" s="1" t="s">
        <v>33429</v>
      </c>
      <c r="K31623" s="2">
        <v>39203</v>
      </c>
    </row>
    <row r="31624" spans="1:11" x14ac:dyDescent="0.3">
      <c r="A31624">
        <v>50226</v>
      </c>
      <c r="B31624">
        <v>31623</v>
      </c>
      <c r="C31624" s="1" t="s">
        <v>33415</v>
      </c>
      <c r="D31624">
        <v>4</v>
      </c>
      <c r="E31624">
        <v>794</v>
      </c>
      <c r="F31624">
        <v>1</v>
      </c>
      <c r="G31624">
        <v>1308.9375</v>
      </c>
      <c r="H31624">
        <v>0</v>
      </c>
      <c r="I31624">
        <v>5235.75</v>
      </c>
      <c r="J31624" s="1" t="s">
        <v>33430</v>
      </c>
      <c r="K31624" s="2">
        <v>39203</v>
      </c>
    </row>
    <row r="31625" spans="1:11" x14ac:dyDescent="0.3">
      <c r="A31625">
        <v>50226</v>
      </c>
      <c r="B31625">
        <v>31624</v>
      </c>
      <c r="C31625" s="1" t="s">
        <v>33415</v>
      </c>
      <c r="D31625">
        <v>2</v>
      </c>
      <c r="E31625">
        <v>789</v>
      </c>
      <c r="F31625">
        <v>1</v>
      </c>
      <c r="G31625">
        <v>1466.01</v>
      </c>
      <c r="H31625">
        <v>0</v>
      </c>
      <c r="I31625">
        <v>2932.02</v>
      </c>
      <c r="J31625" s="1" t="s">
        <v>33431</v>
      </c>
      <c r="K31625" s="2">
        <v>39203</v>
      </c>
    </row>
    <row r="31626" spans="1:11" x14ac:dyDescent="0.3">
      <c r="A31626">
        <v>50226</v>
      </c>
      <c r="B31626">
        <v>31625</v>
      </c>
      <c r="C31626" s="1" t="s">
        <v>33415</v>
      </c>
      <c r="D31626">
        <v>4</v>
      </c>
      <c r="E31626">
        <v>717</v>
      </c>
      <c r="F31626">
        <v>1</v>
      </c>
      <c r="G31626">
        <v>780.81820000000005</v>
      </c>
      <c r="H31626">
        <v>0</v>
      </c>
      <c r="I31626">
        <v>3123.2728000000002</v>
      </c>
      <c r="J31626" s="1" t="s">
        <v>33432</v>
      </c>
      <c r="K31626" s="2">
        <v>39203</v>
      </c>
    </row>
    <row r="31627" spans="1:11" x14ac:dyDescent="0.3">
      <c r="A31627">
        <v>50226</v>
      </c>
      <c r="B31627">
        <v>31626</v>
      </c>
      <c r="C31627" s="1" t="s">
        <v>33415</v>
      </c>
      <c r="D31627">
        <v>1</v>
      </c>
      <c r="E31627">
        <v>791</v>
      </c>
      <c r="F31627">
        <v>1</v>
      </c>
      <c r="G31627">
        <v>1466.01</v>
      </c>
      <c r="H31627">
        <v>0</v>
      </c>
      <c r="I31627">
        <v>1466.01</v>
      </c>
      <c r="J31627" s="1" t="s">
        <v>33433</v>
      </c>
      <c r="K31627" s="2">
        <v>39203</v>
      </c>
    </row>
    <row r="31628" spans="1:11" x14ac:dyDescent="0.3">
      <c r="A31628">
        <v>50226</v>
      </c>
      <c r="B31628">
        <v>31627</v>
      </c>
      <c r="C31628" s="1" t="s">
        <v>33415</v>
      </c>
      <c r="D31628">
        <v>2</v>
      </c>
      <c r="E31628">
        <v>712</v>
      </c>
      <c r="F31628">
        <v>1</v>
      </c>
      <c r="G31628">
        <v>5.1864999999999997</v>
      </c>
      <c r="H31628">
        <v>0</v>
      </c>
      <c r="I31628">
        <v>10.372999999999999</v>
      </c>
      <c r="J31628" s="1" t="s">
        <v>33434</v>
      </c>
      <c r="K31628" s="2">
        <v>39203</v>
      </c>
    </row>
    <row r="31629" spans="1:11" x14ac:dyDescent="0.3">
      <c r="A31629">
        <v>50226</v>
      </c>
      <c r="B31629">
        <v>31628</v>
      </c>
      <c r="C31629" s="1" t="s">
        <v>33415</v>
      </c>
      <c r="D31629">
        <v>5</v>
      </c>
      <c r="E31629">
        <v>729</v>
      </c>
      <c r="F31629">
        <v>1</v>
      </c>
      <c r="G31629">
        <v>202.33199999999999</v>
      </c>
      <c r="H31629">
        <v>0</v>
      </c>
      <c r="I31629">
        <v>1011.66</v>
      </c>
      <c r="J31629" s="1" t="s">
        <v>33435</v>
      </c>
      <c r="K31629" s="2">
        <v>39203</v>
      </c>
    </row>
    <row r="31630" spans="1:11" x14ac:dyDescent="0.3">
      <c r="A31630">
        <v>50226</v>
      </c>
      <c r="B31630">
        <v>31629</v>
      </c>
      <c r="C31630" s="1" t="s">
        <v>33415</v>
      </c>
      <c r="D31630">
        <v>7</v>
      </c>
      <c r="E31630">
        <v>843</v>
      </c>
      <c r="F31630">
        <v>1</v>
      </c>
      <c r="G31630">
        <v>15</v>
      </c>
      <c r="H31630">
        <v>0</v>
      </c>
      <c r="I31630">
        <v>105</v>
      </c>
      <c r="J31630" s="1" t="s">
        <v>33436</v>
      </c>
      <c r="K31630" s="2">
        <v>39203</v>
      </c>
    </row>
    <row r="31631" spans="1:11" x14ac:dyDescent="0.3">
      <c r="A31631">
        <v>50226</v>
      </c>
      <c r="B31631">
        <v>31630</v>
      </c>
      <c r="C31631" s="1" t="s">
        <v>33415</v>
      </c>
      <c r="D31631">
        <v>3</v>
      </c>
      <c r="E31631">
        <v>849</v>
      </c>
      <c r="F31631">
        <v>1</v>
      </c>
      <c r="G31631">
        <v>35.994</v>
      </c>
      <c r="H31631">
        <v>0</v>
      </c>
      <c r="I31631">
        <v>107.982</v>
      </c>
      <c r="J31631" s="1" t="s">
        <v>33437</v>
      </c>
      <c r="K31631" s="2">
        <v>39203</v>
      </c>
    </row>
    <row r="31632" spans="1:11" x14ac:dyDescent="0.3">
      <c r="A31632">
        <v>50226</v>
      </c>
      <c r="B31632">
        <v>31631</v>
      </c>
      <c r="C31632" s="1" t="s">
        <v>33415</v>
      </c>
      <c r="D31632">
        <v>1</v>
      </c>
      <c r="E31632">
        <v>819</v>
      </c>
      <c r="F31632">
        <v>1</v>
      </c>
      <c r="G31632">
        <v>149.03100000000001</v>
      </c>
      <c r="H31632">
        <v>0</v>
      </c>
      <c r="I31632">
        <v>149.03100000000001</v>
      </c>
      <c r="J31632" s="1" t="s">
        <v>33438</v>
      </c>
      <c r="K31632" s="2">
        <v>39203</v>
      </c>
    </row>
    <row r="31633" spans="1:11" x14ac:dyDescent="0.3">
      <c r="A31633">
        <v>50226</v>
      </c>
      <c r="B31633">
        <v>31632</v>
      </c>
      <c r="C31633" s="1" t="s">
        <v>33415</v>
      </c>
      <c r="D31633">
        <v>3</v>
      </c>
      <c r="E31633">
        <v>850</v>
      </c>
      <c r="F31633">
        <v>1</v>
      </c>
      <c r="G31633">
        <v>35.994</v>
      </c>
      <c r="H31633">
        <v>0</v>
      </c>
      <c r="I31633">
        <v>107.982</v>
      </c>
      <c r="J31633" s="1" t="s">
        <v>33439</v>
      </c>
      <c r="K31633" s="2">
        <v>39203</v>
      </c>
    </row>
    <row r="31634" spans="1:11" x14ac:dyDescent="0.3">
      <c r="A31634">
        <v>50226</v>
      </c>
      <c r="B31634">
        <v>31633</v>
      </c>
      <c r="C31634" s="1" t="s">
        <v>33415</v>
      </c>
      <c r="D31634">
        <v>1</v>
      </c>
      <c r="E31634">
        <v>725</v>
      </c>
      <c r="F31634">
        <v>1</v>
      </c>
      <c r="G31634">
        <v>202.33199999999999</v>
      </c>
      <c r="H31634">
        <v>0</v>
      </c>
      <c r="I31634">
        <v>202.33199999999999</v>
      </c>
      <c r="J31634" s="1" t="s">
        <v>33440</v>
      </c>
      <c r="K31634" s="2">
        <v>39203</v>
      </c>
    </row>
    <row r="31635" spans="1:11" x14ac:dyDescent="0.3">
      <c r="A31635">
        <v>50226</v>
      </c>
      <c r="B31635">
        <v>31634</v>
      </c>
      <c r="C31635" s="1" t="s">
        <v>33415</v>
      </c>
      <c r="D31635">
        <v>4</v>
      </c>
      <c r="E31635">
        <v>854</v>
      </c>
      <c r="F31635">
        <v>1</v>
      </c>
      <c r="G31635">
        <v>44.994</v>
      </c>
      <c r="H31635">
        <v>0</v>
      </c>
      <c r="I31635">
        <v>179.976</v>
      </c>
      <c r="J31635" s="1" t="s">
        <v>33441</v>
      </c>
      <c r="K31635" s="2">
        <v>39203</v>
      </c>
    </row>
    <row r="31636" spans="1:11" x14ac:dyDescent="0.3">
      <c r="A31636">
        <v>50226</v>
      </c>
      <c r="B31636">
        <v>31635</v>
      </c>
      <c r="C31636" s="1" t="s">
        <v>33415</v>
      </c>
      <c r="D31636">
        <v>1</v>
      </c>
      <c r="E31636">
        <v>722</v>
      </c>
      <c r="F31636">
        <v>1</v>
      </c>
      <c r="G31636">
        <v>183.93819999999999</v>
      </c>
      <c r="H31636">
        <v>0</v>
      </c>
      <c r="I31636">
        <v>183.93819999999999</v>
      </c>
      <c r="J31636" s="1" t="s">
        <v>33442</v>
      </c>
      <c r="K31636" s="2">
        <v>39203</v>
      </c>
    </row>
    <row r="31637" spans="1:11" x14ac:dyDescent="0.3">
      <c r="A31637">
        <v>50226</v>
      </c>
      <c r="B31637">
        <v>31636</v>
      </c>
      <c r="C31637" s="1" t="s">
        <v>33415</v>
      </c>
      <c r="D31637">
        <v>2</v>
      </c>
      <c r="E31637">
        <v>826</v>
      </c>
      <c r="F31637">
        <v>1</v>
      </c>
      <c r="G31637">
        <v>67.539000000000001</v>
      </c>
      <c r="H31637">
        <v>0</v>
      </c>
      <c r="I31637">
        <v>135.078</v>
      </c>
      <c r="J31637" s="1" t="s">
        <v>33443</v>
      </c>
      <c r="K31637" s="2">
        <v>39203</v>
      </c>
    </row>
    <row r="31638" spans="1:11" x14ac:dyDescent="0.3">
      <c r="A31638">
        <v>50226</v>
      </c>
      <c r="B31638">
        <v>31637</v>
      </c>
      <c r="C31638" s="1" t="s">
        <v>33415</v>
      </c>
      <c r="D31638">
        <v>2</v>
      </c>
      <c r="E31638">
        <v>762</v>
      </c>
      <c r="F31638">
        <v>1</v>
      </c>
      <c r="G31638">
        <v>469.79399999999998</v>
      </c>
      <c r="H31638">
        <v>0</v>
      </c>
      <c r="I31638">
        <v>939.58799999999997</v>
      </c>
      <c r="J31638" s="1" t="s">
        <v>33444</v>
      </c>
      <c r="K31638" s="2">
        <v>39203</v>
      </c>
    </row>
    <row r="31639" spans="1:11" x14ac:dyDescent="0.3">
      <c r="A31639">
        <v>50226</v>
      </c>
      <c r="B31639">
        <v>31638</v>
      </c>
      <c r="C31639" s="1" t="s">
        <v>33415</v>
      </c>
      <c r="D31639">
        <v>3</v>
      </c>
      <c r="E31639">
        <v>764</v>
      </c>
      <c r="F31639">
        <v>1</v>
      </c>
      <c r="G31639">
        <v>469.79399999999998</v>
      </c>
      <c r="H31639">
        <v>0</v>
      </c>
      <c r="I31639">
        <v>1409.3820000000001</v>
      </c>
      <c r="J31639" s="1" t="s">
        <v>33445</v>
      </c>
      <c r="K31639" s="2">
        <v>39203</v>
      </c>
    </row>
    <row r="31640" spans="1:11" x14ac:dyDescent="0.3">
      <c r="A31640">
        <v>50226</v>
      </c>
      <c r="B31640">
        <v>31639</v>
      </c>
      <c r="C31640" s="1" t="s">
        <v>33415</v>
      </c>
      <c r="D31640">
        <v>1</v>
      </c>
      <c r="E31640">
        <v>798</v>
      </c>
      <c r="F31640">
        <v>1</v>
      </c>
      <c r="G31640">
        <v>600.26250000000005</v>
      </c>
      <c r="H31640">
        <v>0</v>
      </c>
      <c r="I31640">
        <v>600.26250000000005</v>
      </c>
      <c r="J31640" s="1" t="s">
        <v>33446</v>
      </c>
      <c r="K31640" s="2">
        <v>39203</v>
      </c>
    </row>
    <row r="31641" spans="1:11" x14ac:dyDescent="0.3">
      <c r="A31641">
        <v>50226</v>
      </c>
      <c r="B31641">
        <v>31640</v>
      </c>
      <c r="C31641" s="1" t="s">
        <v>33415</v>
      </c>
      <c r="D31641">
        <v>5</v>
      </c>
      <c r="E31641">
        <v>707</v>
      </c>
      <c r="F31641">
        <v>1</v>
      </c>
      <c r="G31641">
        <v>20.186499999999999</v>
      </c>
      <c r="H31641">
        <v>0</v>
      </c>
      <c r="I31641">
        <v>100.9325</v>
      </c>
      <c r="J31641" s="1" t="s">
        <v>33447</v>
      </c>
      <c r="K31641" s="2">
        <v>39203</v>
      </c>
    </row>
    <row r="31642" spans="1:11" x14ac:dyDescent="0.3">
      <c r="A31642">
        <v>50226</v>
      </c>
      <c r="B31642">
        <v>31641</v>
      </c>
      <c r="C31642" s="1" t="s">
        <v>33415</v>
      </c>
      <c r="D31642">
        <v>1</v>
      </c>
      <c r="E31642">
        <v>838</v>
      </c>
      <c r="F31642">
        <v>1</v>
      </c>
      <c r="G31642">
        <v>780.81820000000005</v>
      </c>
      <c r="H31642">
        <v>0</v>
      </c>
      <c r="I31642">
        <v>780.81820000000005</v>
      </c>
      <c r="J31642" s="1" t="s">
        <v>33448</v>
      </c>
      <c r="K31642" s="2">
        <v>39203</v>
      </c>
    </row>
    <row r="31643" spans="1:11" x14ac:dyDescent="0.3">
      <c r="A31643">
        <v>50226</v>
      </c>
      <c r="B31643">
        <v>31642</v>
      </c>
      <c r="C31643" s="1" t="s">
        <v>33415</v>
      </c>
      <c r="D31643">
        <v>1</v>
      </c>
      <c r="E31643">
        <v>730</v>
      </c>
      <c r="F31643">
        <v>1</v>
      </c>
      <c r="G31643">
        <v>202.33199999999999</v>
      </c>
      <c r="H31643">
        <v>0</v>
      </c>
      <c r="I31643">
        <v>202.33199999999999</v>
      </c>
      <c r="J31643" s="1" t="s">
        <v>33449</v>
      </c>
      <c r="K31643" s="2">
        <v>39203</v>
      </c>
    </row>
    <row r="31644" spans="1:11" x14ac:dyDescent="0.3">
      <c r="A31644">
        <v>50226</v>
      </c>
      <c r="B31644">
        <v>31643</v>
      </c>
      <c r="C31644" s="1" t="s">
        <v>33415</v>
      </c>
      <c r="D31644">
        <v>2</v>
      </c>
      <c r="E31644">
        <v>799</v>
      </c>
      <c r="F31644">
        <v>1</v>
      </c>
      <c r="G31644">
        <v>600.26250000000005</v>
      </c>
      <c r="H31644">
        <v>0</v>
      </c>
      <c r="I31644">
        <v>1200.5250000000001</v>
      </c>
      <c r="J31644" s="1" t="s">
        <v>33450</v>
      </c>
      <c r="K31644" s="2">
        <v>39203</v>
      </c>
    </row>
    <row r="31645" spans="1:11" x14ac:dyDescent="0.3">
      <c r="A31645">
        <v>50226</v>
      </c>
      <c r="B31645">
        <v>31644</v>
      </c>
      <c r="C31645" s="1" t="s">
        <v>33415</v>
      </c>
      <c r="D31645">
        <v>1</v>
      </c>
      <c r="E31645">
        <v>813</v>
      </c>
      <c r="F31645">
        <v>1</v>
      </c>
      <c r="G31645">
        <v>65.601799999999997</v>
      </c>
      <c r="H31645">
        <v>0</v>
      </c>
      <c r="I31645">
        <v>65.601799999999997</v>
      </c>
      <c r="J31645" s="1" t="s">
        <v>33451</v>
      </c>
      <c r="K31645" s="2">
        <v>39203</v>
      </c>
    </row>
    <row r="31646" spans="1:11" x14ac:dyDescent="0.3">
      <c r="A31646">
        <v>50226</v>
      </c>
      <c r="B31646">
        <v>31645</v>
      </c>
      <c r="C31646" s="1" t="s">
        <v>33415</v>
      </c>
      <c r="D31646">
        <v>5</v>
      </c>
      <c r="E31646">
        <v>835</v>
      </c>
      <c r="F31646">
        <v>1</v>
      </c>
      <c r="G31646">
        <v>324.45269999999999</v>
      </c>
      <c r="H31646">
        <v>0</v>
      </c>
      <c r="I31646">
        <v>1622.2635</v>
      </c>
      <c r="J31646" s="1" t="s">
        <v>33452</v>
      </c>
      <c r="K31646" s="2">
        <v>39203</v>
      </c>
    </row>
    <row r="31647" spans="1:11" x14ac:dyDescent="0.3">
      <c r="A31647">
        <v>50226</v>
      </c>
      <c r="B31647">
        <v>31646</v>
      </c>
      <c r="C31647" s="1" t="s">
        <v>33415</v>
      </c>
      <c r="D31647">
        <v>4</v>
      </c>
      <c r="E31647">
        <v>836</v>
      </c>
      <c r="F31647">
        <v>1</v>
      </c>
      <c r="G31647">
        <v>324.45269999999999</v>
      </c>
      <c r="H31647">
        <v>0</v>
      </c>
      <c r="I31647">
        <v>1297.8108</v>
      </c>
      <c r="J31647" s="1" t="s">
        <v>33453</v>
      </c>
      <c r="K31647" s="2">
        <v>39203</v>
      </c>
    </row>
    <row r="31648" spans="1:11" x14ac:dyDescent="0.3">
      <c r="A31648">
        <v>50226</v>
      </c>
      <c r="B31648">
        <v>31647</v>
      </c>
      <c r="C31648" s="1" t="s">
        <v>33415</v>
      </c>
      <c r="D31648">
        <v>2</v>
      </c>
      <c r="E31648">
        <v>857</v>
      </c>
      <c r="F31648">
        <v>1</v>
      </c>
      <c r="G31648">
        <v>53.994</v>
      </c>
      <c r="H31648">
        <v>0</v>
      </c>
      <c r="I31648">
        <v>107.988</v>
      </c>
      <c r="J31648" s="1" t="s">
        <v>33454</v>
      </c>
      <c r="K31648" s="2">
        <v>39203</v>
      </c>
    </row>
    <row r="31649" spans="1:11" x14ac:dyDescent="0.3">
      <c r="A31649">
        <v>50226</v>
      </c>
      <c r="B31649">
        <v>31648</v>
      </c>
      <c r="C31649" s="1" t="s">
        <v>33415</v>
      </c>
      <c r="D31649">
        <v>2</v>
      </c>
      <c r="E31649">
        <v>797</v>
      </c>
      <c r="F31649">
        <v>1</v>
      </c>
      <c r="G31649">
        <v>600.26250000000005</v>
      </c>
      <c r="H31649">
        <v>0</v>
      </c>
      <c r="I31649">
        <v>1200.5250000000001</v>
      </c>
      <c r="J31649" s="1" t="s">
        <v>33455</v>
      </c>
      <c r="K31649" s="2">
        <v>39203</v>
      </c>
    </row>
    <row r="31650" spans="1:11" x14ac:dyDescent="0.3">
      <c r="A31650">
        <v>50226</v>
      </c>
      <c r="B31650">
        <v>31649</v>
      </c>
      <c r="C31650" s="1" t="s">
        <v>33415</v>
      </c>
      <c r="D31650">
        <v>3</v>
      </c>
      <c r="E31650">
        <v>768</v>
      </c>
      <c r="F31650">
        <v>1</v>
      </c>
      <c r="G31650">
        <v>469.79399999999998</v>
      </c>
      <c r="H31650">
        <v>0</v>
      </c>
      <c r="I31650">
        <v>1409.3820000000001</v>
      </c>
      <c r="J31650" s="1" t="s">
        <v>33456</v>
      </c>
      <c r="K31650" s="2">
        <v>39203</v>
      </c>
    </row>
    <row r="31651" spans="1:11" x14ac:dyDescent="0.3">
      <c r="A31651">
        <v>50226</v>
      </c>
      <c r="B31651">
        <v>31650</v>
      </c>
      <c r="C31651" s="1" t="s">
        <v>33415</v>
      </c>
      <c r="D31651">
        <v>1</v>
      </c>
      <c r="E31651">
        <v>761</v>
      </c>
      <c r="F31651">
        <v>1</v>
      </c>
      <c r="G31651">
        <v>469.79399999999998</v>
      </c>
      <c r="H31651">
        <v>0</v>
      </c>
      <c r="I31651">
        <v>469.79399999999998</v>
      </c>
      <c r="J31651" s="1" t="s">
        <v>33457</v>
      </c>
      <c r="K31651" s="2">
        <v>39203</v>
      </c>
    </row>
    <row r="31652" spans="1:11" x14ac:dyDescent="0.3">
      <c r="A31652">
        <v>50226</v>
      </c>
      <c r="B31652">
        <v>31651</v>
      </c>
      <c r="C31652" s="1" t="s">
        <v>33415</v>
      </c>
      <c r="D31652">
        <v>4</v>
      </c>
      <c r="E31652">
        <v>795</v>
      </c>
      <c r="F31652">
        <v>1</v>
      </c>
      <c r="G31652">
        <v>1308.9375</v>
      </c>
      <c r="H31652">
        <v>0</v>
      </c>
      <c r="I31652">
        <v>5235.75</v>
      </c>
      <c r="J31652" s="1" t="s">
        <v>33458</v>
      </c>
      <c r="K31652" s="2">
        <v>39203</v>
      </c>
    </row>
    <row r="31653" spans="1:11" x14ac:dyDescent="0.3">
      <c r="A31653">
        <v>50226</v>
      </c>
      <c r="B31653">
        <v>31652</v>
      </c>
      <c r="C31653" s="1" t="s">
        <v>33415</v>
      </c>
      <c r="D31653">
        <v>5</v>
      </c>
      <c r="E31653">
        <v>708</v>
      </c>
      <c r="F31653">
        <v>1</v>
      </c>
      <c r="G31653">
        <v>20.186499999999999</v>
      </c>
      <c r="H31653">
        <v>0</v>
      </c>
      <c r="I31653">
        <v>100.9325</v>
      </c>
      <c r="J31653" s="1" t="s">
        <v>33459</v>
      </c>
      <c r="K31653" s="2">
        <v>39203</v>
      </c>
    </row>
    <row r="31654" spans="1:11" x14ac:dyDescent="0.3">
      <c r="A31654">
        <v>50226</v>
      </c>
      <c r="B31654">
        <v>31653</v>
      </c>
      <c r="C31654" s="1" t="s">
        <v>33415</v>
      </c>
      <c r="D31654">
        <v>3</v>
      </c>
      <c r="E31654">
        <v>822</v>
      </c>
      <c r="F31654">
        <v>1</v>
      </c>
      <c r="G31654">
        <v>324.45269999999999</v>
      </c>
      <c r="H31654">
        <v>0</v>
      </c>
      <c r="I31654">
        <v>973.35810000000004</v>
      </c>
      <c r="J31654" s="1" t="s">
        <v>33460</v>
      </c>
      <c r="K31654" s="2">
        <v>39203</v>
      </c>
    </row>
    <row r="31655" spans="1:11" x14ac:dyDescent="0.3">
      <c r="A31655">
        <v>50226</v>
      </c>
      <c r="B31655">
        <v>31654</v>
      </c>
      <c r="C31655" s="1" t="s">
        <v>33415</v>
      </c>
      <c r="D31655">
        <v>2</v>
      </c>
      <c r="E31655">
        <v>765</v>
      </c>
      <c r="F31655">
        <v>1</v>
      </c>
      <c r="G31655">
        <v>469.79399999999998</v>
      </c>
      <c r="H31655">
        <v>0</v>
      </c>
      <c r="I31655">
        <v>939.58799999999997</v>
      </c>
      <c r="J31655" s="1" t="s">
        <v>33461</v>
      </c>
      <c r="K31655" s="2">
        <v>39203</v>
      </c>
    </row>
    <row r="31656" spans="1:11" x14ac:dyDescent="0.3">
      <c r="A31656">
        <v>50226</v>
      </c>
      <c r="B31656">
        <v>31655</v>
      </c>
      <c r="C31656" s="1" t="s">
        <v>33415</v>
      </c>
      <c r="D31656">
        <v>3</v>
      </c>
      <c r="E31656">
        <v>833</v>
      </c>
      <c r="F31656">
        <v>1</v>
      </c>
      <c r="G31656">
        <v>324.45269999999999</v>
      </c>
      <c r="H31656">
        <v>0</v>
      </c>
      <c r="I31656">
        <v>973.35810000000004</v>
      </c>
      <c r="J31656" s="1" t="s">
        <v>33462</v>
      </c>
      <c r="K31656" s="2">
        <v>39203</v>
      </c>
    </row>
    <row r="31657" spans="1:11" x14ac:dyDescent="0.3">
      <c r="A31657">
        <v>50226</v>
      </c>
      <c r="B31657">
        <v>31656</v>
      </c>
      <c r="C31657" s="1" t="s">
        <v>33415</v>
      </c>
      <c r="D31657">
        <v>2</v>
      </c>
      <c r="E31657">
        <v>860</v>
      </c>
      <c r="F31657">
        <v>1</v>
      </c>
      <c r="G31657">
        <v>14.1289</v>
      </c>
      <c r="H31657">
        <v>0</v>
      </c>
      <c r="I31657">
        <v>28.2578</v>
      </c>
      <c r="J31657" s="1" t="s">
        <v>33463</v>
      </c>
      <c r="K31657" s="2">
        <v>39203</v>
      </c>
    </row>
    <row r="31658" spans="1:11" x14ac:dyDescent="0.3">
      <c r="A31658">
        <v>50226</v>
      </c>
      <c r="B31658">
        <v>31657</v>
      </c>
      <c r="C31658" s="1" t="s">
        <v>33415</v>
      </c>
      <c r="D31658">
        <v>6</v>
      </c>
      <c r="E31658">
        <v>760</v>
      </c>
      <c r="F31658">
        <v>1</v>
      </c>
      <c r="G31658">
        <v>469.79399999999998</v>
      </c>
      <c r="H31658">
        <v>0</v>
      </c>
      <c r="I31658">
        <v>2818.7640000000001</v>
      </c>
      <c r="J31658" s="1" t="s">
        <v>33464</v>
      </c>
      <c r="K31658" s="2">
        <v>39203</v>
      </c>
    </row>
    <row r="31659" spans="1:11" x14ac:dyDescent="0.3">
      <c r="A31659">
        <v>50226</v>
      </c>
      <c r="B31659">
        <v>31658</v>
      </c>
      <c r="C31659" s="1" t="s">
        <v>33415</v>
      </c>
      <c r="D31659">
        <v>3</v>
      </c>
      <c r="E31659">
        <v>718</v>
      </c>
      <c r="F31659">
        <v>1</v>
      </c>
      <c r="G31659">
        <v>780.81820000000005</v>
      </c>
      <c r="H31659">
        <v>0</v>
      </c>
      <c r="I31659">
        <v>2342.4546</v>
      </c>
      <c r="J31659" s="1" t="s">
        <v>33465</v>
      </c>
      <c r="K31659" s="2">
        <v>39203</v>
      </c>
    </row>
    <row r="31660" spans="1:11" x14ac:dyDescent="0.3">
      <c r="A31660">
        <v>50226</v>
      </c>
      <c r="B31660">
        <v>31659</v>
      </c>
      <c r="C31660" s="1" t="s">
        <v>33415</v>
      </c>
      <c r="D31660">
        <v>11</v>
      </c>
      <c r="E31660">
        <v>856</v>
      </c>
      <c r="F31660">
        <v>2</v>
      </c>
      <c r="G31660">
        <v>52.194200000000002</v>
      </c>
      <c r="H31660">
        <v>0</v>
      </c>
      <c r="I31660">
        <v>562.65347599999996</v>
      </c>
      <c r="J31660" s="1" t="s">
        <v>33466</v>
      </c>
      <c r="K31660" s="2">
        <v>39203</v>
      </c>
    </row>
    <row r="31661" spans="1:11" x14ac:dyDescent="0.3">
      <c r="A31661">
        <v>50226</v>
      </c>
      <c r="B31661">
        <v>31660</v>
      </c>
      <c r="C31661" s="1" t="s">
        <v>33415</v>
      </c>
      <c r="D31661">
        <v>2</v>
      </c>
      <c r="E31661">
        <v>714</v>
      </c>
      <c r="F31661">
        <v>1</v>
      </c>
      <c r="G31661">
        <v>28.840399999999999</v>
      </c>
      <c r="H31661">
        <v>0</v>
      </c>
      <c r="I31661">
        <v>57.680799999999998</v>
      </c>
      <c r="J31661" s="1" t="s">
        <v>33467</v>
      </c>
      <c r="K31661" s="2">
        <v>39203</v>
      </c>
    </row>
    <row r="31662" spans="1:11" x14ac:dyDescent="0.3">
      <c r="A31662">
        <v>50226</v>
      </c>
      <c r="B31662">
        <v>31661</v>
      </c>
      <c r="C31662" s="1" t="s">
        <v>33415</v>
      </c>
      <c r="D31662">
        <v>5</v>
      </c>
      <c r="E31662">
        <v>716</v>
      </c>
      <c r="F31662">
        <v>1</v>
      </c>
      <c r="G31662">
        <v>28.840399999999999</v>
      </c>
      <c r="H31662">
        <v>0</v>
      </c>
      <c r="I31662">
        <v>144.202</v>
      </c>
      <c r="J31662" s="1" t="s">
        <v>33468</v>
      </c>
      <c r="K31662" s="2">
        <v>39203</v>
      </c>
    </row>
    <row r="31663" spans="1:11" x14ac:dyDescent="0.3">
      <c r="A31663">
        <v>50226</v>
      </c>
      <c r="B31663">
        <v>31662</v>
      </c>
      <c r="C31663" s="1" t="s">
        <v>33415</v>
      </c>
      <c r="D31663">
        <v>3</v>
      </c>
      <c r="E31663">
        <v>770</v>
      </c>
      <c r="F31663">
        <v>1</v>
      </c>
      <c r="G31663">
        <v>469.79399999999998</v>
      </c>
      <c r="H31663">
        <v>0</v>
      </c>
      <c r="I31663">
        <v>1409.3820000000001</v>
      </c>
      <c r="J31663" s="1" t="s">
        <v>33469</v>
      </c>
      <c r="K31663" s="2">
        <v>39203</v>
      </c>
    </row>
    <row r="31664" spans="1:11" x14ac:dyDescent="0.3">
      <c r="A31664">
        <v>50226</v>
      </c>
      <c r="B31664">
        <v>31663</v>
      </c>
      <c r="C31664" s="1" t="s">
        <v>33415</v>
      </c>
      <c r="D31664">
        <v>6</v>
      </c>
      <c r="E31664">
        <v>859</v>
      </c>
      <c r="F31664">
        <v>1</v>
      </c>
      <c r="G31664">
        <v>14.1289</v>
      </c>
      <c r="H31664">
        <v>0</v>
      </c>
      <c r="I31664">
        <v>84.773399999999995</v>
      </c>
      <c r="J31664" s="1" t="s">
        <v>33470</v>
      </c>
      <c r="K31664" s="2">
        <v>39203</v>
      </c>
    </row>
    <row r="31665" spans="1:11" x14ac:dyDescent="0.3">
      <c r="A31665">
        <v>50227</v>
      </c>
      <c r="B31665">
        <v>31664</v>
      </c>
      <c r="C31665" s="1" t="s">
        <v>33471</v>
      </c>
      <c r="D31665">
        <v>1</v>
      </c>
      <c r="E31665">
        <v>819</v>
      </c>
      <c r="F31665">
        <v>1</v>
      </c>
      <c r="G31665">
        <v>149.03100000000001</v>
      </c>
      <c r="H31665">
        <v>0</v>
      </c>
      <c r="I31665">
        <v>149.03100000000001</v>
      </c>
      <c r="J31665" s="1" t="s">
        <v>33472</v>
      </c>
      <c r="K31665" s="2">
        <v>39203</v>
      </c>
    </row>
    <row r="31666" spans="1:11" x14ac:dyDescent="0.3">
      <c r="A31666">
        <v>50228</v>
      </c>
      <c r="B31666">
        <v>31665</v>
      </c>
      <c r="C31666" s="1" t="s">
        <v>33473</v>
      </c>
      <c r="D31666">
        <v>5</v>
      </c>
      <c r="E31666">
        <v>787</v>
      </c>
      <c r="F31666">
        <v>1</v>
      </c>
      <c r="G31666">
        <v>647.99400000000003</v>
      </c>
      <c r="H31666">
        <v>0</v>
      </c>
      <c r="I31666">
        <v>3239.97</v>
      </c>
      <c r="J31666" s="1" t="s">
        <v>33474</v>
      </c>
      <c r="K31666" s="2">
        <v>39203</v>
      </c>
    </row>
    <row r="31667" spans="1:11" x14ac:dyDescent="0.3">
      <c r="A31667">
        <v>50228</v>
      </c>
      <c r="B31667">
        <v>31666</v>
      </c>
      <c r="C31667" s="1" t="s">
        <v>33473</v>
      </c>
      <c r="D31667">
        <v>1</v>
      </c>
      <c r="E31667">
        <v>743</v>
      </c>
      <c r="F31667">
        <v>1</v>
      </c>
      <c r="G31667">
        <v>736.14549999999997</v>
      </c>
      <c r="H31667">
        <v>0</v>
      </c>
      <c r="I31667">
        <v>736.14549999999997</v>
      </c>
      <c r="J31667" s="1" t="s">
        <v>33475</v>
      </c>
      <c r="K31667" s="2">
        <v>39203</v>
      </c>
    </row>
    <row r="31668" spans="1:11" x14ac:dyDescent="0.3">
      <c r="A31668">
        <v>50228</v>
      </c>
      <c r="B31668">
        <v>31667</v>
      </c>
      <c r="C31668" s="1" t="s">
        <v>33473</v>
      </c>
      <c r="D31668">
        <v>3</v>
      </c>
      <c r="E31668">
        <v>780</v>
      </c>
      <c r="F31668">
        <v>1</v>
      </c>
      <c r="G31668">
        <v>1242.8517999999999</v>
      </c>
      <c r="H31668">
        <v>0</v>
      </c>
      <c r="I31668">
        <v>3728.5554000000002</v>
      </c>
      <c r="J31668" s="1" t="s">
        <v>33476</v>
      </c>
      <c r="K31668" s="2">
        <v>39203</v>
      </c>
    </row>
    <row r="31669" spans="1:11" x14ac:dyDescent="0.3">
      <c r="A31669">
        <v>50228</v>
      </c>
      <c r="B31669">
        <v>31668</v>
      </c>
      <c r="C31669" s="1" t="s">
        <v>33473</v>
      </c>
      <c r="D31669">
        <v>2</v>
      </c>
      <c r="E31669">
        <v>712</v>
      </c>
      <c r="F31669">
        <v>1</v>
      </c>
      <c r="G31669">
        <v>5.1864999999999997</v>
      </c>
      <c r="H31669">
        <v>0</v>
      </c>
      <c r="I31669">
        <v>10.372999999999999</v>
      </c>
      <c r="J31669" s="1" t="s">
        <v>33477</v>
      </c>
      <c r="K31669" s="2">
        <v>39203</v>
      </c>
    </row>
    <row r="31670" spans="1:11" x14ac:dyDescent="0.3">
      <c r="A31670">
        <v>50228</v>
      </c>
      <c r="B31670">
        <v>31669</v>
      </c>
      <c r="C31670" s="1" t="s">
        <v>33473</v>
      </c>
      <c r="D31670">
        <v>4</v>
      </c>
      <c r="E31670">
        <v>824</v>
      </c>
      <c r="F31670">
        <v>1</v>
      </c>
      <c r="G31670">
        <v>141.61500000000001</v>
      </c>
      <c r="H31670">
        <v>0</v>
      </c>
      <c r="I31670">
        <v>566.46</v>
      </c>
      <c r="J31670" s="1" t="s">
        <v>33478</v>
      </c>
      <c r="K31670" s="2">
        <v>39203</v>
      </c>
    </row>
    <row r="31671" spans="1:11" x14ac:dyDescent="0.3">
      <c r="A31671">
        <v>50228</v>
      </c>
      <c r="B31671">
        <v>31670</v>
      </c>
      <c r="C31671" s="1" t="s">
        <v>33473</v>
      </c>
      <c r="D31671">
        <v>2</v>
      </c>
      <c r="E31671">
        <v>748</v>
      </c>
      <c r="F31671">
        <v>1</v>
      </c>
      <c r="G31671">
        <v>744.27269999999999</v>
      </c>
      <c r="H31671">
        <v>0</v>
      </c>
      <c r="I31671">
        <v>1488.5454</v>
      </c>
      <c r="J31671" s="1" t="s">
        <v>33479</v>
      </c>
      <c r="K31671" s="2">
        <v>39203</v>
      </c>
    </row>
    <row r="31672" spans="1:11" x14ac:dyDescent="0.3">
      <c r="A31672">
        <v>50228</v>
      </c>
      <c r="B31672">
        <v>31671</v>
      </c>
      <c r="C31672" s="1" t="s">
        <v>33473</v>
      </c>
      <c r="D31672">
        <v>1</v>
      </c>
      <c r="E31672">
        <v>781</v>
      </c>
      <c r="F31672">
        <v>1</v>
      </c>
      <c r="G31672">
        <v>1242.8517999999999</v>
      </c>
      <c r="H31672">
        <v>0</v>
      </c>
      <c r="I31672">
        <v>1242.8517999999999</v>
      </c>
      <c r="J31672" s="1" t="s">
        <v>33480</v>
      </c>
      <c r="K31672" s="2">
        <v>39203</v>
      </c>
    </row>
    <row r="31673" spans="1:11" x14ac:dyDescent="0.3">
      <c r="A31673">
        <v>50228</v>
      </c>
      <c r="B31673">
        <v>31672</v>
      </c>
      <c r="C31673" s="1" t="s">
        <v>33473</v>
      </c>
      <c r="D31673">
        <v>2</v>
      </c>
      <c r="E31673">
        <v>815</v>
      </c>
      <c r="F31673">
        <v>1</v>
      </c>
      <c r="G31673">
        <v>36.447000000000003</v>
      </c>
      <c r="H31673">
        <v>0</v>
      </c>
      <c r="I31673">
        <v>72.894000000000005</v>
      </c>
      <c r="J31673" s="1" t="s">
        <v>33481</v>
      </c>
      <c r="K31673" s="2">
        <v>39203</v>
      </c>
    </row>
    <row r="31674" spans="1:11" x14ac:dyDescent="0.3">
      <c r="A31674">
        <v>50228</v>
      </c>
      <c r="B31674">
        <v>31673</v>
      </c>
      <c r="C31674" s="1" t="s">
        <v>33473</v>
      </c>
      <c r="D31674">
        <v>1</v>
      </c>
      <c r="E31674">
        <v>785</v>
      </c>
      <c r="F31674">
        <v>1</v>
      </c>
      <c r="G31674">
        <v>647.99400000000003</v>
      </c>
      <c r="H31674">
        <v>0</v>
      </c>
      <c r="I31674">
        <v>647.99400000000003</v>
      </c>
      <c r="J31674" s="1" t="s">
        <v>33482</v>
      </c>
      <c r="K31674" s="2">
        <v>39203</v>
      </c>
    </row>
    <row r="31675" spans="1:11" x14ac:dyDescent="0.3">
      <c r="A31675">
        <v>50228</v>
      </c>
      <c r="B31675">
        <v>31674</v>
      </c>
      <c r="C31675" s="1" t="s">
        <v>33473</v>
      </c>
      <c r="D31675">
        <v>3</v>
      </c>
      <c r="E31675">
        <v>779</v>
      </c>
      <c r="F31675">
        <v>1</v>
      </c>
      <c r="G31675">
        <v>1242.8517999999999</v>
      </c>
      <c r="H31675">
        <v>0</v>
      </c>
      <c r="I31675">
        <v>3728.5554000000002</v>
      </c>
      <c r="J31675" s="1" t="s">
        <v>33483</v>
      </c>
      <c r="K31675" s="2">
        <v>39203</v>
      </c>
    </row>
    <row r="31676" spans="1:11" x14ac:dyDescent="0.3">
      <c r="A31676">
        <v>50228</v>
      </c>
      <c r="B31676">
        <v>31675</v>
      </c>
      <c r="C31676" s="1" t="s">
        <v>33473</v>
      </c>
      <c r="D31676">
        <v>3</v>
      </c>
      <c r="E31676">
        <v>804</v>
      </c>
      <c r="F31676">
        <v>1</v>
      </c>
      <c r="G31676">
        <v>137.69399999999999</v>
      </c>
      <c r="H31676">
        <v>0</v>
      </c>
      <c r="I31676">
        <v>413.08199999999999</v>
      </c>
      <c r="J31676" s="1" t="s">
        <v>33484</v>
      </c>
      <c r="K31676" s="2">
        <v>39203</v>
      </c>
    </row>
    <row r="31677" spans="1:11" x14ac:dyDescent="0.3">
      <c r="A31677">
        <v>50228</v>
      </c>
      <c r="B31677">
        <v>31676</v>
      </c>
      <c r="C31677" s="1" t="s">
        <v>33473</v>
      </c>
      <c r="D31677">
        <v>6</v>
      </c>
      <c r="E31677">
        <v>825</v>
      </c>
      <c r="F31677">
        <v>1</v>
      </c>
      <c r="G31677">
        <v>196.32900000000001</v>
      </c>
      <c r="H31677">
        <v>0</v>
      </c>
      <c r="I31677">
        <v>1177.9739999999999</v>
      </c>
      <c r="J31677" s="1" t="s">
        <v>33485</v>
      </c>
      <c r="K31677" s="2">
        <v>39203</v>
      </c>
    </row>
    <row r="31678" spans="1:11" x14ac:dyDescent="0.3">
      <c r="A31678">
        <v>50228</v>
      </c>
      <c r="B31678">
        <v>31677</v>
      </c>
      <c r="C31678" s="1" t="s">
        <v>33473</v>
      </c>
      <c r="D31678">
        <v>6</v>
      </c>
      <c r="E31678">
        <v>863</v>
      </c>
      <c r="F31678">
        <v>1</v>
      </c>
      <c r="G31678">
        <v>22.794</v>
      </c>
      <c r="H31678">
        <v>0</v>
      </c>
      <c r="I31678">
        <v>136.76400000000001</v>
      </c>
      <c r="J31678" s="1" t="s">
        <v>33486</v>
      </c>
      <c r="K31678" s="2">
        <v>39203</v>
      </c>
    </row>
    <row r="31679" spans="1:11" x14ac:dyDescent="0.3">
      <c r="A31679">
        <v>50228</v>
      </c>
      <c r="B31679">
        <v>31678</v>
      </c>
      <c r="C31679" s="1" t="s">
        <v>33473</v>
      </c>
      <c r="D31679">
        <v>3</v>
      </c>
      <c r="E31679">
        <v>788</v>
      </c>
      <c r="F31679">
        <v>1</v>
      </c>
      <c r="G31679">
        <v>647.99400000000003</v>
      </c>
      <c r="H31679">
        <v>0</v>
      </c>
      <c r="I31679">
        <v>1943.982</v>
      </c>
      <c r="J31679" s="1" t="s">
        <v>33487</v>
      </c>
      <c r="K31679" s="2">
        <v>39203</v>
      </c>
    </row>
    <row r="31680" spans="1:11" x14ac:dyDescent="0.3">
      <c r="A31680">
        <v>50228</v>
      </c>
      <c r="B31680">
        <v>31679</v>
      </c>
      <c r="C31680" s="1" t="s">
        <v>33473</v>
      </c>
      <c r="D31680">
        <v>3</v>
      </c>
      <c r="E31680">
        <v>807</v>
      </c>
      <c r="F31680">
        <v>1</v>
      </c>
      <c r="G31680">
        <v>74.837999999999994</v>
      </c>
      <c r="H31680">
        <v>0</v>
      </c>
      <c r="I31680">
        <v>224.51400000000001</v>
      </c>
      <c r="J31680" s="1" t="s">
        <v>33488</v>
      </c>
      <c r="K31680" s="2">
        <v>39203</v>
      </c>
    </row>
    <row r="31681" spans="1:11" x14ac:dyDescent="0.3">
      <c r="A31681">
        <v>50228</v>
      </c>
      <c r="B31681">
        <v>31680</v>
      </c>
      <c r="C31681" s="1" t="s">
        <v>33473</v>
      </c>
      <c r="D31681">
        <v>2</v>
      </c>
      <c r="E31681">
        <v>809</v>
      </c>
      <c r="F31681">
        <v>1</v>
      </c>
      <c r="G31681">
        <v>33.774500000000003</v>
      </c>
      <c r="H31681">
        <v>0</v>
      </c>
      <c r="I31681">
        <v>67.549000000000007</v>
      </c>
      <c r="J31681" s="1" t="s">
        <v>33489</v>
      </c>
      <c r="K31681" s="2">
        <v>39203</v>
      </c>
    </row>
    <row r="31682" spans="1:11" x14ac:dyDescent="0.3">
      <c r="A31682">
        <v>50228</v>
      </c>
      <c r="B31682">
        <v>31681</v>
      </c>
      <c r="C31682" s="1" t="s">
        <v>33473</v>
      </c>
      <c r="D31682">
        <v>3</v>
      </c>
      <c r="E31682">
        <v>783</v>
      </c>
      <c r="F31682">
        <v>1</v>
      </c>
      <c r="G31682">
        <v>1229.4589000000001</v>
      </c>
      <c r="H31682">
        <v>0</v>
      </c>
      <c r="I31682">
        <v>3688.3766999999998</v>
      </c>
      <c r="J31682" s="1" t="s">
        <v>33490</v>
      </c>
      <c r="K31682" s="2">
        <v>39203</v>
      </c>
    </row>
    <row r="31683" spans="1:11" x14ac:dyDescent="0.3">
      <c r="A31683">
        <v>50228</v>
      </c>
      <c r="B31683">
        <v>31682</v>
      </c>
      <c r="C31683" s="1" t="s">
        <v>33473</v>
      </c>
      <c r="D31683">
        <v>6</v>
      </c>
      <c r="E31683">
        <v>806</v>
      </c>
      <c r="F31683">
        <v>1</v>
      </c>
      <c r="G31683">
        <v>61.374000000000002</v>
      </c>
      <c r="H31683">
        <v>0</v>
      </c>
      <c r="I31683">
        <v>368.24400000000003</v>
      </c>
      <c r="J31683" s="1" t="s">
        <v>33491</v>
      </c>
      <c r="K31683" s="2">
        <v>39203</v>
      </c>
    </row>
    <row r="31684" spans="1:11" x14ac:dyDescent="0.3">
      <c r="A31684">
        <v>50228</v>
      </c>
      <c r="B31684">
        <v>31683</v>
      </c>
      <c r="C31684" s="1" t="s">
        <v>33473</v>
      </c>
      <c r="D31684">
        <v>3</v>
      </c>
      <c r="E31684">
        <v>831</v>
      </c>
      <c r="F31684">
        <v>1</v>
      </c>
      <c r="G31684">
        <v>209.256</v>
      </c>
      <c r="H31684">
        <v>0</v>
      </c>
      <c r="I31684">
        <v>627.76800000000003</v>
      </c>
      <c r="J31684" s="1" t="s">
        <v>33492</v>
      </c>
      <c r="K31684" s="2">
        <v>39203</v>
      </c>
    </row>
    <row r="31685" spans="1:11" x14ac:dyDescent="0.3">
      <c r="A31685">
        <v>50228</v>
      </c>
      <c r="B31685">
        <v>31684</v>
      </c>
      <c r="C31685" s="1" t="s">
        <v>33473</v>
      </c>
      <c r="D31685">
        <v>2</v>
      </c>
      <c r="E31685">
        <v>808</v>
      </c>
      <c r="F31685">
        <v>1</v>
      </c>
      <c r="G31685">
        <v>24.294499999999999</v>
      </c>
      <c r="H31685">
        <v>0</v>
      </c>
      <c r="I31685">
        <v>48.588999999999999</v>
      </c>
      <c r="J31685" s="1" t="s">
        <v>33493</v>
      </c>
      <c r="K31685" s="2">
        <v>39203</v>
      </c>
    </row>
    <row r="31686" spans="1:11" x14ac:dyDescent="0.3">
      <c r="A31686">
        <v>50228</v>
      </c>
      <c r="B31686">
        <v>31685</v>
      </c>
      <c r="C31686" s="1" t="s">
        <v>33473</v>
      </c>
      <c r="D31686">
        <v>8</v>
      </c>
      <c r="E31686">
        <v>832</v>
      </c>
      <c r="F31686">
        <v>1</v>
      </c>
      <c r="G31686">
        <v>209.256</v>
      </c>
      <c r="H31686">
        <v>0</v>
      </c>
      <c r="I31686">
        <v>1674.048</v>
      </c>
      <c r="J31686" s="1" t="s">
        <v>33494</v>
      </c>
      <c r="K31686" s="2">
        <v>39203</v>
      </c>
    </row>
    <row r="31687" spans="1:11" x14ac:dyDescent="0.3">
      <c r="A31687">
        <v>50228</v>
      </c>
      <c r="B31687">
        <v>31686</v>
      </c>
      <c r="C31687" s="1" t="s">
        <v>33473</v>
      </c>
      <c r="D31687">
        <v>2</v>
      </c>
      <c r="E31687">
        <v>782</v>
      </c>
      <c r="F31687">
        <v>1</v>
      </c>
      <c r="G31687">
        <v>1229.4589000000001</v>
      </c>
      <c r="H31687">
        <v>0</v>
      </c>
      <c r="I31687">
        <v>2458.9178000000002</v>
      </c>
      <c r="J31687" s="1" t="s">
        <v>33495</v>
      </c>
      <c r="K31687" s="2">
        <v>39203</v>
      </c>
    </row>
    <row r="31688" spans="1:11" x14ac:dyDescent="0.3">
      <c r="A31688">
        <v>50229</v>
      </c>
      <c r="B31688">
        <v>31687</v>
      </c>
      <c r="C31688" s="1" t="s">
        <v>33496</v>
      </c>
      <c r="D31688">
        <v>2</v>
      </c>
      <c r="E31688">
        <v>782</v>
      </c>
      <c r="F31688">
        <v>1</v>
      </c>
      <c r="G31688">
        <v>1229.4589000000001</v>
      </c>
      <c r="H31688">
        <v>0</v>
      </c>
      <c r="I31688">
        <v>2458.9178000000002</v>
      </c>
      <c r="J31688" s="1" t="s">
        <v>33497</v>
      </c>
      <c r="K31688" s="2">
        <v>39203</v>
      </c>
    </row>
    <row r="31689" spans="1:11" x14ac:dyDescent="0.3">
      <c r="A31689">
        <v>50229</v>
      </c>
      <c r="B31689">
        <v>31688</v>
      </c>
      <c r="C31689" s="1" t="s">
        <v>33496</v>
      </c>
      <c r="D31689">
        <v>2</v>
      </c>
      <c r="E31689">
        <v>861</v>
      </c>
      <c r="F31689">
        <v>1</v>
      </c>
      <c r="G31689">
        <v>22.794</v>
      </c>
      <c r="H31689">
        <v>0</v>
      </c>
      <c r="I31689">
        <v>45.588000000000001</v>
      </c>
      <c r="J31689" s="1" t="s">
        <v>33498</v>
      </c>
      <c r="K31689" s="2">
        <v>39203</v>
      </c>
    </row>
    <row r="31690" spans="1:11" x14ac:dyDescent="0.3">
      <c r="A31690">
        <v>50230</v>
      </c>
      <c r="B31690">
        <v>31689</v>
      </c>
      <c r="C31690" s="1" t="s">
        <v>33499</v>
      </c>
      <c r="D31690">
        <v>2</v>
      </c>
      <c r="E31690">
        <v>835</v>
      </c>
      <c r="F31690">
        <v>1</v>
      </c>
      <c r="G31690">
        <v>324.45269999999999</v>
      </c>
      <c r="H31690">
        <v>0</v>
      </c>
      <c r="I31690">
        <v>648.90539999999999</v>
      </c>
      <c r="J31690" s="1" t="s">
        <v>33500</v>
      </c>
      <c r="K31690" s="2">
        <v>39203</v>
      </c>
    </row>
    <row r="31691" spans="1:11" x14ac:dyDescent="0.3">
      <c r="A31691">
        <v>50230</v>
      </c>
      <c r="B31691">
        <v>31690</v>
      </c>
      <c r="C31691" s="1" t="s">
        <v>33499</v>
      </c>
      <c r="D31691">
        <v>1</v>
      </c>
      <c r="E31691">
        <v>765</v>
      </c>
      <c r="F31691">
        <v>1</v>
      </c>
      <c r="G31691">
        <v>469.79399999999998</v>
      </c>
      <c r="H31691">
        <v>0</v>
      </c>
      <c r="I31691">
        <v>469.79399999999998</v>
      </c>
      <c r="J31691" s="1" t="s">
        <v>33501</v>
      </c>
      <c r="K31691" s="2">
        <v>39203</v>
      </c>
    </row>
    <row r="31692" spans="1:11" x14ac:dyDescent="0.3">
      <c r="A31692">
        <v>50230</v>
      </c>
      <c r="B31692">
        <v>31691</v>
      </c>
      <c r="C31692" s="1" t="s">
        <v>33499</v>
      </c>
      <c r="D31692">
        <v>3</v>
      </c>
      <c r="E31692">
        <v>760</v>
      </c>
      <c r="F31692">
        <v>1</v>
      </c>
      <c r="G31692">
        <v>469.79399999999998</v>
      </c>
      <c r="H31692">
        <v>0</v>
      </c>
      <c r="I31692">
        <v>1409.3820000000001</v>
      </c>
      <c r="J31692" s="1" t="s">
        <v>33502</v>
      </c>
      <c r="K31692" s="2">
        <v>39203</v>
      </c>
    </row>
    <row r="31693" spans="1:11" x14ac:dyDescent="0.3">
      <c r="A31693">
        <v>50230</v>
      </c>
      <c r="B31693">
        <v>31692</v>
      </c>
      <c r="C31693" s="1" t="s">
        <v>33499</v>
      </c>
      <c r="D31693">
        <v>4</v>
      </c>
      <c r="E31693">
        <v>770</v>
      </c>
      <c r="F31693">
        <v>1</v>
      </c>
      <c r="G31693">
        <v>469.79399999999998</v>
      </c>
      <c r="H31693">
        <v>0</v>
      </c>
      <c r="I31693">
        <v>1879.1759999999999</v>
      </c>
      <c r="J31693" s="1" t="s">
        <v>33503</v>
      </c>
      <c r="K31693" s="2">
        <v>39203</v>
      </c>
    </row>
    <row r="31694" spans="1:11" x14ac:dyDescent="0.3">
      <c r="A31694">
        <v>50230</v>
      </c>
      <c r="B31694">
        <v>31693</v>
      </c>
      <c r="C31694" s="1" t="s">
        <v>33499</v>
      </c>
      <c r="D31694">
        <v>4</v>
      </c>
      <c r="E31694">
        <v>852</v>
      </c>
      <c r="F31694">
        <v>1</v>
      </c>
      <c r="G31694">
        <v>44.994</v>
      </c>
      <c r="H31694">
        <v>0</v>
      </c>
      <c r="I31694">
        <v>179.976</v>
      </c>
      <c r="J31694" s="1" t="s">
        <v>33504</v>
      </c>
      <c r="K31694" s="2">
        <v>39203</v>
      </c>
    </row>
    <row r="31695" spans="1:11" x14ac:dyDescent="0.3">
      <c r="A31695">
        <v>50230</v>
      </c>
      <c r="B31695">
        <v>31694</v>
      </c>
      <c r="C31695" s="1" t="s">
        <v>33499</v>
      </c>
      <c r="D31695">
        <v>1</v>
      </c>
      <c r="E31695">
        <v>711</v>
      </c>
      <c r="F31695">
        <v>1</v>
      </c>
      <c r="G31695">
        <v>20.186499999999999</v>
      </c>
      <c r="H31695">
        <v>0</v>
      </c>
      <c r="I31695">
        <v>20.186499999999999</v>
      </c>
      <c r="J31695" s="1" t="s">
        <v>33505</v>
      </c>
      <c r="K31695" s="2">
        <v>39203</v>
      </c>
    </row>
    <row r="31696" spans="1:11" x14ac:dyDescent="0.3">
      <c r="A31696">
        <v>50230</v>
      </c>
      <c r="B31696">
        <v>31695</v>
      </c>
      <c r="C31696" s="1" t="s">
        <v>33499</v>
      </c>
      <c r="D31696">
        <v>2</v>
      </c>
      <c r="E31696">
        <v>856</v>
      </c>
      <c r="F31696">
        <v>1</v>
      </c>
      <c r="G31696">
        <v>53.994</v>
      </c>
      <c r="H31696">
        <v>0</v>
      </c>
      <c r="I31696">
        <v>107.988</v>
      </c>
      <c r="J31696" s="1" t="s">
        <v>33506</v>
      </c>
      <c r="K31696" s="2">
        <v>39203</v>
      </c>
    </row>
    <row r="31697" spans="1:11" x14ac:dyDescent="0.3">
      <c r="A31697">
        <v>50230</v>
      </c>
      <c r="B31697">
        <v>31696</v>
      </c>
      <c r="C31697" s="1" t="s">
        <v>33499</v>
      </c>
      <c r="D31697">
        <v>2</v>
      </c>
      <c r="E31697">
        <v>763</v>
      </c>
      <c r="F31697">
        <v>1</v>
      </c>
      <c r="G31697">
        <v>469.79399999999998</v>
      </c>
      <c r="H31697">
        <v>0</v>
      </c>
      <c r="I31697">
        <v>939.58799999999997</v>
      </c>
      <c r="J31697" s="1" t="s">
        <v>33507</v>
      </c>
      <c r="K31697" s="2">
        <v>39203</v>
      </c>
    </row>
    <row r="31698" spans="1:11" x14ac:dyDescent="0.3">
      <c r="A31698">
        <v>50230</v>
      </c>
      <c r="B31698">
        <v>31697</v>
      </c>
      <c r="C31698" s="1" t="s">
        <v>33499</v>
      </c>
      <c r="D31698">
        <v>8</v>
      </c>
      <c r="E31698">
        <v>826</v>
      </c>
      <c r="F31698">
        <v>1</v>
      </c>
      <c r="G31698">
        <v>67.539000000000001</v>
      </c>
      <c r="H31698">
        <v>0</v>
      </c>
      <c r="I31698">
        <v>540.31200000000001</v>
      </c>
      <c r="J31698" s="1" t="s">
        <v>33508</v>
      </c>
      <c r="K31698" s="2">
        <v>39203</v>
      </c>
    </row>
    <row r="31699" spans="1:11" x14ac:dyDescent="0.3">
      <c r="A31699">
        <v>50230</v>
      </c>
      <c r="B31699">
        <v>31698</v>
      </c>
      <c r="C31699" s="1" t="s">
        <v>33499</v>
      </c>
      <c r="D31699">
        <v>2</v>
      </c>
      <c r="E31699">
        <v>761</v>
      </c>
      <c r="F31699">
        <v>1</v>
      </c>
      <c r="G31699">
        <v>469.79399999999998</v>
      </c>
      <c r="H31699">
        <v>0</v>
      </c>
      <c r="I31699">
        <v>939.58799999999997</v>
      </c>
      <c r="J31699" s="1" t="s">
        <v>33509</v>
      </c>
      <c r="K31699" s="2">
        <v>39203</v>
      </c>
    </row>
    <row r="31700" spans="1:11" x14ac:dyDescent="0.3">
      <c r="A31700">
        <v>50230</v>
      </c>
      <c r="B31700">
        <v>31699</v>
      </c>
      <c r="C31700" s="1" t="s">
        <v>33499</v>
      </c>
      <c r="D31700">
        <v>2</v>
      </c>
      <c r="E31700">
        <v>762</v>
      </c>
      <c r="F31700">
        <v>1</v>
      </c>
      <c r="G31700">
        <v>469.79399999999998</v>
      </c>
      <c r="H31700">
        <v>0</v>
      </c>
      <c r="I31700">
        <v>939.58799999999997</v>
      </c>
      <c r="J31700" s="1" t="s">
        <v>33510</v>
      </c>
      <c r="K31700" s="2">
        <v>39203</v>
      </c>
    </row>
    <row r="31701" spans="1:11" x14ac:dyDescent="0.3">
      <c r="A31701">
        <v>50231</v>
      </c>
      <c r="B31701">
        <v>31700</v>
      </c>
      <c r="C31701" s="1" t="s">
        <v>33511</v>
      </c>
      <c r="D31701">
        <v>2</v>
      </c>
      <c r="E31701">
        <v>793</v>
      </c>
      <c r="F31701">
        <v>1</v>
      </c>
      <c r="G31701">
        <v>1308.9375</v>
      </c>
      <c r="H31701">
        <v>0</v>
      </c>
      <c r="I31701">
        <v>2617.875</v>
      </c>
      <c r="J31701" s="1" t="s">
        <v>33512</v>
      </c>
      <c r="K31701" s="2">
        <v>39203</v>
      </c>
    </row>
    <row r="31702" spans="1:11" x14ac:dyDescent="0.3">
      <c r="A31702">
        <v>50231</v>
      </c>
      <c r="B31702">
        <v>31701</v>
      </c>
      <c r="C31702" s="1" t="s">
        <v>33511</v>
      </c>
      <c r="D31702">
        <v>4</v>
      </c>
      <c r="E31702">
        <v>794</v>
      </c>
      <c r="F31702">
        <v>1</v>
      </c>
      <c r="G31702">
        <v>1308.9375</v>
      </c>
      <c r="H31702">
        <v>0</v>
      </c>
      <c r="I31702">
        <v>5235.75</v>
      </c>
      <c r="J31702" s="1" t="s">
        <v>33513</v>
      </c>
      <c r="K31702" s="2">
        <v>39203</v>
      </c>
    </row>
    <row r="31703" spans="1:11" x14ac:dyDescent="0.3">
      <c r="A31703">
        <v>50231</v>
      </c>
      <c r="B31703">
        <v>31702</v>
      </c>
      <c r="C31703" s="1" t="s">
        <v>33511</v>
      </c>
      <c r="D31703">
        <v>1</v>
      </c>
      <c r="E31703">
        <v>768</v>
      </c>
      <c r="F31703">
        <v>1</v>
      </c>
      <c r="G31703">
        <v>469.79399999999998</v>
      </c>
      <c r="H31703">
        <v>0</v>
      </c>
      <c r="I31703">
        <v>469.79399999999998</v>
      </c>
      <c r="J31703" s="1" t="s">
        <v>33514</v>
      </c>
      <c r="K31703" s="2">
        <v>39203</v>
      </c>
    </row>
    <row r="31704" spans="1:11" x14ac:dyDescent="0.3">
      <c r="A31704">
        <v>50231</v>
      </c>
      <c r="B31704">
        <v>31703</v>
      </c>
      <c r="C31704" s="1" t="s">
        <v>33511</v>
      </c>
      <c r="D31704">
        <v>2</v>
      </c>
      <c r="E31704">
        <v>759</v>
      </c>
      <c r="F31704">
        <v>1</v>
      </c>
      <c r="G31704">
        <v>469.79399999999998</v>
      </c>
      <c r="H31704">
        <v>0</v>
      </c>
      <c r="I31704">
        <v>939.58799999999997</v>
      </c>
      <c r="J31704" s="1" t="s">
        <v>33515</v>
      </c>
      <c r="K31704" s="2">
        <v>39203</v>
      </c>
    </row>
    <row r="31705" spans="1:11" x14ac:dyDescent="0.3">
      <c r="A31705">
        <v>50231</v>
      </c>
      <c r="B31705">
        <v>31704</v>
      </c>
      <c r="C31705" s="1" t="s">
        <v>33511</v>
      </c>
      <c r="D31705">
        <v>2</v>
      </c>
      <c r="E31705">
        <v>769</v>
      </c>
      <c r="F31705">
        <v>1</v>
      </c>
      <c r="G31705">
        <v>469.79399999999998</v>
      </c>
      <c r="H31705">
        <v>0</v>
      </c>
      <c r="I31705">
        <v>939.58799999999997</v>
      </c>
      <c r="J31705" s="1" t="s">
        <v>33516</v>
      </c>
      <c r="K31705" s="2">
        <v>39203</v>
      </c>
    </row>
    <row r="31706" spans="1:11" x14ac:dyDescent="0.3">
      <c r="A31706">
        <v>50231</v>
      </c>
      <c r="B31706">
        <v>31705</v>
      </c>
      <c r="C31706" s="1" t="s">
        <v>33511</v>
      </c>
      <c r="D31706">
        <v>1</v>
      </c>
      <c r="E31706">
        <v>854</v>
      </c>
      <c r="F31706">
        <v>1</v>
      </c>
      <c r="G31706">
        <v>44.994</v>
      </c>
      <c r="H31706">
        <v>0</v>
      </c>
      <c r="I31706">
        <v>44.994</v>
      </c>
      <c r="J31706" s="1" t="s">
        <v>33517</v>
      </c>
      <c r="K31706" s="2">
        <v>39203</v>
      </c>
    </row>
    <row r="31707" spans="1:11" x14ac:dyDescent="0.3">
      <c r="A31707">
        <v>50231</v>
      </c>
      <c r="B31707">
        <v>31706</v>
      </c>
      <c r="C31707" s="1" t="s">
        <v>33511</v>
      </c>
      <c r="D31707">
        <v>1</v>
      </c>
      <c r="E31707">
        <v>765</v>
      </c>
      <c r="F31707">
        <v>1</v>
      </c>
      <c r="G31707">
        <v>469.79399999999998</v>
      </c>
      <c r="H31707">
        <v>0</v>
      </c>
      <c r="I31707">
        <v>469.79399999999998</v>
      </c>
      <c r="J31707" s="1" t="s">
        <v>33518</v>
      </c>
      <c r="K31707" s="2">
        <v>39203</v>
      </c>
    </row>
    <row r="31708" spans="1:11" x14ac:dyDescent="0.3">
      <c r="A31708">
        <v>50231</v>
      </c>
      <c r="B31708">
        <v>31707</v>
      </c>
      <c r="C31708" s="1" t="s">
        <v>33511</v>
      </c>
      <c r="D31708">
        <v>1</v>
      </c>
      <c r="E31708">
        <v>792</v>
      </c>
      <c r="F31708">
        <v>1</v>
      </c>
      <c r="G31708">
        <v>1308.9375</v>
      </c>
      <c r="H31708">
        <v>0</v>
      </c>
      <c r="I31708">
        <v>1308.9375</v>
      </c>
      <c r="J31708" s="1" t="s">
        <v>33519</v>
      </c>
      <c r="K31708" s="2">
        <v>39203</v>
      </c>
    </row>
    <row r="31709" spans="1:11" x14ac:dyDescent="0.3">
      <c r="A31709">
        <v>50231</v>
      </c>
      <c r="B31709">
        <v>31708</v>
      </c>
      <c r="C31709" s="1" t="s">
        <v>33511</v>
      </c>
      <c r="D31709">
        <v>4</v>
      </c>
      <c r="E31709">
        <v>764</v>
      </c>
      <c r="F31709">
        <v>1</v>
      </c>
      <c r="G31709">
        <v>469.79399999999998</v>
      </c>
      <c r="H31709">
        <v>0</v>
      </c>
      <c r="I31709">
        <v>1879.1759999999999</v>
      </c>
      <c r="J31709" s="1" t="s">
        <v>33520</v>
      </c>
      <c r="K31709" s="2">
        <v>39203</v>
      </c>
    </row>
    <row r="31710" spans="1:11" x14ac:dyDescent="0.3">
      <c r="A31710">
        <v>50231</v>
      </c>
      <c r="B31710">
        <v>31709</v>
      </c>
      <c r="C31710" s="1" t="s">
        <v>33511</v>
      </c>
      <c r="D31710">
        <v>1</v>
      </c>
      <c r="E31710">
        <v>852</v>
      </c>
      <c r="F31710">
        <v>1</v>
      </c>
      <c r="G31710">
        <v>44.994</v>
      </c>
      <c r="H31710">
        <v>0</v>
      </c>
      <c r="I31710">
        <v>44.994</v>
      </c>
      <c r="J31710" s="1" t="s">
        <v>33521</v>
      </c>
      <c r="K31710" s="2">
        <v>39203</v>
      </c>
    </row>
    <row r="31711" spans="1:11" x14ac:dyDescent="0.3">
      <c r="A31711">
        <v>50231</v>
      </c>
      <c r="B31711">
        <v>31710</v>
      </c>
      <c r="C31711" s="1" t="s">
        <v>33511</v>
      </c>
      <c r="D31711">
        <v>1</v>
      </c>
      <c r="E31711">
        <v>826</v>
      </c>
      <c r="F31711">
        <v>1</v>
      </c>
      <c r="G31711">
        <v>67.539000000000001</v>
      </c>
      <c r="H31711">
        <v>0</v>
      </c>
      <c r="I31711">
        <v>67.539000000000001</v>
      </c>
      <c r="J31711" s="1" t="s">
        <v>33522</v>
      </c>
      <c r="K31711" s="2">
        <v>39203</v>
      </c>
    </row>
    <row r="31712" spans="1:11" x14ac:dyDescent="0.3">
      <c r="A31712">
        <v>50231</v>
      </c>
      <c r="B31712">
        <v>31711</v>
      </c>
      <c r="C31712" s="1" t="s">
        <v>33511</v>
      </c>
      <c r="D31712">
        <v>6</v>
      </c>
      <c r="E31712">
        <v>836</v>
      </c>
      <c r="F31712">
        <v>1</v>
      </c>
      <c r="G31712">
        <v>324.45269999999999</v>
      </c>
      <c r="H31712">
        <v>0</v>
      </c>
      <c r="I31712">
        <v>1946.7162000000001</v>
      </c>
      <c r="J31712" s="1" t="s">
        <v>33523</v>
      </c>
      <c r="K31712" s="2">
        <v>39203</v>
      </c>
    </row>
    <row r="31713" spans="1:11" x14ac:dyDescent="0.3">
      <c r="A31713">
        <v>50231</v>
      </c>
      <c r="B31713">
        <v>31712</v>
      </c>
      <c r="C31713" s="1" t="s">
        <v>33511</v>
      </c>
      <c r="D31713">
        <v>3</v>
      </c>
      <c r="E31713">
        <v>822</v>
      </c>
      <c r="F31713">
        <v>1</v>
      </c>
      <c r="G31713">
        <v>324.45269999999999</v>
      </c>
      <c r="H31713">
        <v>0</v>
      </c>
      <c r="I31713">
        <v>973.35810000000004</v>
      </c>
      <c r="J31713" s="1" t="s">
        <v>33524</v>
      </c>
      <c r="K31713" s="2">
        <v>39203</v>
      </c>
    </row>
    <row r="31714" spans="1:11" x14ac:dyDescent="0.3">
      <c r="A31714">
        <v>50231</v>
      </c>
      <c r="B31714">
        <v>31713</v>
      </c>
      <c r="C31714" s="1" t="s">
        <v>33511</v>
      </c>
      <c r="D31714">
        <v>4</v>
      </c>
      <c r="E31714">
        <v>835</v>
      </c>
      <c r="F31714">
        <v>1</v>
      </c>
      <c r="G31714">
        <v>324.45269999999999</v>
      </c>
      <c r="H31714">
        <v>0</v>
      </c>
      <c r="I31714">
        <v>1297.8108</v>
      </c>
      <c r="J31714" s="1" t="s">
        <v>33525</v>
      </c>
      <c r="K31714" s="2">
        <v>39203</v>
      </c>
    </row>
    <row r="31715" spans="1:11" x14ac:dyDescent="0.3">
      <c r="A31715">
        <v>50231</v>
      </c>
      <c r="B31715">
        <v>31714</v>
      </c>
      <c r="C31715" s="1" t="s">
        <v>33511</v>
      </c>
      <c r="D31715">
        <v>4</v>
      </c>
      <c r="E31715">
        <v>801</v>
      </c>
      <c r="F31715">
        <v>1</v>
      </c>
      <c r="G31715">
        <v>600.26250000000005</v>
      </c>
      <c r="H31715">
        <v>0</v>
      </c>
      <c r="I31715">
        <v>2401.0500000000002</v>
      </c>
      <c r="J31715" s="1" t="s">
        <v>33526</v>
      </c>
      <c r="K31715" s="2">
        <v>39203</v>
      </c>
    </row>
    <row r="31716" spans="1:11" x14ac:dyDescent="0.3">
      <c r="A31716">
        <v>50231</v>
      </c>
      <c r="B31716">
        <v>31715</v>
      </c>
      <c r="C31716" s="1" t="s">
        <v>33511</v>
      </c>
      <c r="D31716">
        <v>1</v>
      </c>
      <c r="E31716">
        <v>767</v>
      </c>
      <c r="F31716">
        <v>1</v>
      </c>
      <c r="G31716">
        <v>469.79399999999998</v>
      </c>
      <c r="H31716">
        <v>0</v>
      </c>
      <c r="I31716">
        <v>469.79399999999998</v>
      </c>
      <c r="J31716" s="1" t="s">
        <v>33527</v>
      </c>
      <c r="K31716" s="2">
        <v>39203</v>
      </c>
    </row>
    <row r="31717" spans="1:11" x14ac:dyDescent="0.3">
      <c r="A31717">
        <v>50231</v>
      </c>
      <c r="B31717">
        <v>31716</v>
      </c>
      <c r="C31717" s="1" t="s">
        <v>33511</v>
      </c>
      <c r="D31717">
        <v>1</v>
      </c>
      <c r="E31717">
        <v>766</v>
      </c>
      <c r="F31717">
        <v>1</v>
      </c>
      <c r="G31717">
        <v>469.79399999999998</v>
      </c>
      <c r="H31717">
        <v>0</v>
      </c>
      <c r="I31717">
        <v>469.79399999999998</v>
      </c>
      <c r="J31717" s="1" t="s">
        <v>33528</v>
      </c>
      <c r="K31717" s="2">
        <v>39203</v>
      </c>
    </row>
    <row r="31718" spans="1:11" x14ac:dyDescent="0.3">
      <c r="A31718">
        <v>50231</v>
      </c>
      <c r="B31718">
        <v>31717</v>
      </c>
      <c r="C31718" s="1" t="s">
        <v>33511</v>
      </c>
      <c r="D31718">
        <v>1</v>
      </c>
      <c r="E31718">
        <v>726</v>
      </c>
      <c r="F31718">
        <v>1</v>
      </c>
      <c r="G31718">
        <v>202.33199999999999</v>
      </c>
      <c r="H31718">
        <v>0</v>
      </c>
      <c r="I31718">
        <v>202.33199999999999</v>
      </c>
      <c r="J31718" s="1" t="s">
        <v>33529</v>
      </c>
      <c r="K31718" s="2">
        <v>39203</v>
      </c>
    </row>
    <row r="31719" spans="1:11" x14ac:dyDescent="0.3">
      <c r="A31719">
        <v>50231</v>
      </c>
      <c r="B31719">
        <v>31718</v>
      </c>
      <c r="C31719" s="1" t="s">
        <v>33511</v>
      </c>
      <c r="D31719">
        <v>3</v>
      </c>
      <c r="E31719">
        <v>761</v>
      </c>
      <c r="F31719">
        <v>1</v>
      </c>
      <c r="G31719">
        <v>469.79399999999998</v>
      </c>
      <c r="H31719">
        <v>0</v>
      </c>
      <c r="I31719">
        <v>1409.3820000000001</v>
      </c>
      <c r="J31719" s="1" t="s">
        <v>33530</v>
      </c>
      <c r="K31719" s="2">
        <v>39203</v>
      </c>
    </row>
    <row r="31720" spans="1:11" x14ac:dyDescent="0.3">
      <c r="A31720">
        <v>50231</v>
      </c>
      <c r="B31720">
        <v>31719</v>
      </c>
      <c r="C31720" s="1" t="s">
        <v>33511</v>
      </c>
      <c r="D31720">
        <v>5</v>
      </c>
      <c r="E31720">
        <v>789</v>
      </c>
      <c r="F31720">
        <v>1</v>
      </c>
      <c r="G31720">
        <v>1466.01</v>
      </c>
      <c r="H31720">
        <v>0</v>
      </c>
      <c r="I31720">
        <v>7330.05</v>
      </c>
      <c r="J31720" s="1" t="s">
        <v>33531</v>
      </c>
      <c r="K31720" s="2">
        <v>39203</v>
      </c>
    </row>
    <row r="31721" spans="1:11" x14ac:dyDescent="0.3">
      <c r="A31721">
        <v>50231</v>
      </c>
      <c r="B31721">
        <v>31720</v>
      </c>
      <c r="C31721" s="1" t="s">
        <v>33511</v>
      </c>
      <c r="D31721">
        <v>1</v>
      </c>
      <c r="E31721">
        <v>762</v>
      </c>
      <c r="F31721">
        <v>1</v>
      </c>
      <c r="G31721">
        <v>469.79399999999998</v>
      </c>
      <c r="H31721">
        <v>0</v>
      </c>
      <c r="I31721">
        <v>469.79399999999998</v>
      </c>
      <c r="J31721" s="1" t="s">
        <v>33532</v>
      </c>
      <c r="K31721" s="2">
        <v>39203</v>
      </c>
    </row>
    <row r="31722" spans="1:11" x14ac:dyDescent="0.3">
      <c r="A31722">
        <v>50231</v>
      </c>
      <c r="B31722">
        <v>31721</v>
      </c>
      <c r="C31722" s="1" t="s">
        <v>33511</v>
      </c>
      <c r="D31722">
        <v>3</v>
      </c>
      <c r="E31722">
        <v>738</v>
      </c>
      <c r="F31722">
        <v>1</v>
      </c>
      <c r="G31722">
        <v>183.93819999999999</v>
      </c>
      <c r="H31722">
        <v>0</v>
      </c>
      <c r="I31722">
        <v>551.81460000000004</v>
      </c>
      <c r="J31722" s="1" t="s">
        <v>33533</v>
      </c>
      <c r="K31722" s="2">
        <v>39203</v>
      </c>
    </row>
    <row r="31723" spans="1:11" x14ac:dyDescent="0.3">
      <c r="A31723">
        <v>50231</v>
      </c>
      <c r="B31723">
        <v>31722</v>
      </c>
      <c r="C31723" s="1" t="s">
        <v>33511</v>
      </c>
      <c r="D31723">
        <v>2</v>
      </c>
      <c r="E31723">
        <v>855</v>
      </c>
      <c r="F31723">
        <v>1</v>
      </c>
      <c r="G31723">
        <v>53.994</v>
      </c>
      <c r="H31723">
        <v>0</v>
      </c>
      <c r="I31723">
        <v>107.988</v>
      </c>
      <c r="J31723" s="1" t="s">
        <v>33534</v>
      </c>
      <c r="K31723" s="2">
        <v>39203</v>
      </c>
    </row>
    <row r="31724" spans="1:11" x14ac:dyDescent="0.3">
      <c r="A31724">
        <v>50231</v>
      </c>
      <c r="B31724">
        <v>31723</v>
      </c>
      <c r="C31724" s="1" t="s">
        <v>33511</v>
      </c>
      <c r="D31724">
        <v>4</v>
      </c>
      <c r="E31724">
        <v>819</v>
      </c>
      <c r="F31724">
        <v>1</v>
      </c>
      <c r="G31724">
        <v>149.03100000000001</v>
      </c>
      <c r="H31724">
        <v>0</v>
      </c>
      <c r="I31724">
        <v>596.12400000000002</v>
      </c>
      <c r="J31724" s="1" t="s">
        <v>33535</v>
      </c>
      <c r="K31724" s="2">
        <v>39203</v>
      </c>
    </row>
    <row r="31725" spans="1:11" x14ac:dyDescent="0.3">
      <c r="A31725">
        <v>50231</v>
      </c>
      <c r="B31725">
        <v>31724</v>
      </c>
      <c r="C31725" s="1" t="s">
        <v>33511</v>
      </c>
      <c r="D31725">
        <v>2</v>
      </c>
      <c r="E31725">
        <v>796</v>
      </c>
      <c r="F31725">
        <v>1</v>
      </c>
      <c r="G31725">
        <v>1308.9375</v>
      </c>
      <c r="H31725">
        <v>0</v>
      </c>
      <c r="I31725">
        <v>2617.875</v>
      </c>
      <c r="J31725" s="1" t="s">
        <v>33536</v>
      </c>
      <c r="K31725" s="2">
        <v>39203</v>
      </c>
    </row>
    <row r="31726" spans="1:11" x14ac:dyDescent="0.3">
      <c r="A31726">
        <v>50231</v>
      </c>
      <c r="B31726">
        <v>31725</v>
      </c>
      <c r="C31726" s="1" t="s">
        <v>33511</v>
      </c>
      <c r="D31726">
        <v>3</v>
      </c>
      <c r="E31726">
        <v>797</v>
      </c>
      <c r="F31726">
        <v>1</v>
      </c>
      <c r="G31726">
        <v>600.26250000000005</v>
      </c>
      <c r="H31726">
        <v>0</v>
      </c>
      <c r="I31726">
        <v>1800.7874999999999</v>
      </c>
      <c r="J31726" s="1" t="s">
        <v>33537</v>
      </c>
      <c r="K31726" s="2">
        <v>39203</v>
      </c>
    </row>
    <row r="31727" spans="1:11" x14ac:dyDescent="0.3">
      <c r="A31727">
        <v>50231</v>
      </c>
      <c r="B31727">
        <v>31726</v>
      </c>
      <c r="C31727" s="1" t="s">
        <v>33511</v>
      </c>
      <c r="D31727">
        <v>2</v>
      </c>
      <c r="E31727">
        <v>729</v>
      </c>
      <c r="F31727">
        <v>1</v>
      </c>
      <c r="G31727">
        <v>202.33199999999999</v>
      </c>
      <c r="H31727">
        <v>0</v>
      </c>
      <c r="I31727">
        <v>404.66399999999999</v>
      </c>
      <c r="J31727" s="1" t="s">
        <v>33538</v>
      </c>
      <c r="K31727" s="2">
        <v>39203</v>
      </c>
    </row>
    <row r="31728" spans="1:11" x14ac:dyDescent="0.3">
      <c r="A31728">
        <v>50231</v>
      </c>
      <c r="B31728">
        <v>31727</v>
      </c>
      <c r="C31728" s="1" t="s">
        <v>33511</v>
      </c>
      <c r="D31728">
        <v>3</v>
      </c>
      <c r="E31728">
        <v>730</v>
      </c>
      <c r="F31728">
        <v>1</v>
      </c>
      <c r="G31728">
        <v>202.33199999999999</v>
      </c>
      <c r="H31728">
        <v>0</v>
      </c>
      <c r="I31728">
        <v>606.99599999999998</v>
      </c>
      <c r="J31728" s="1" t="s">
        <v>33539</v>
      </c>
      <c r="K31728" s="2">
        <v>39203</v>
      </c>
    </row>
    <row r="31729" spans="1:11" x14ac:dyDescent="0.3">
      <c r="A31729">
        <v>50231</v>
      </c>
      <c r="B31729">
        <v>31728</v>
      </c>
      <c r="C31729" s="1" t="s">
        <v>33511</v>
      </c>
      <c r="D31729">
        <v>2</v>
      </c>
      <c r="E31729">
        <v>791</v>
      </c>
      <c r="F31729">
        <v>1</v>
      </c>
      <c r="G31729">
        <v>1466.01</v>
      </c>
      <c r="H31729">
        <v>0</v>
      </c>
      <c r="I31729">
        <v>2932.02</v>
      </c>
      <c r="J31729" s="1" t="s">
        <v>33540</v>
      </c>
      <c r="K31729" s="2">
        <v>39203</v>
      </c>
    </row>
    <row r="31730" spans="1:11" x14ac:dyDescent="0.3">
      <c r="A31730">
        <v>50231</v>
      </c>
      <c r="B31730">
        <v>31729</v>
      </c>
      <c r="C31730" s="1" t="s">
        <v>33511</v>
      </c>
      <c r="D31730">
        <v>2</v>
      </c>
      <c r="E31730">
        <v>820</v>
      </c>
      <c r="F31730">
        <v>1</v>
      </c>
      <c r="G31730">
        <v>198.036</v>
      </c>
      <c r="H31730">
        <v>0</v>
      </c>
      <c r="I31730">
        <v>396.072</v>
      </c>
      <c r="J31730" s="1" t="s">
        <v>33541</v>
      </c>
      <c r="K31730" s="2">
        <v>39203</v>
      </c>
    </row>
    <row r="31731" spans="1:11" x14ac:dyDescent="0.3">
      <c r="A31731">
        <v>50231</v>
      </c>
      <c r="B31731">
        <v>31730</v>
      </c>
      <c r="C31731" s="1" t="s">
        <v>33511</v>
      </c>
      <c r="D31731">
        <v>1</v>
      </c>
      <c r="E31731">
        <v>800</v>
      </c>
      <c r="F31731">
        <v>1</v>
      </c>
      <c r="G31731">
        <v>600.26250000000005</v>
      </c>
      <c r="H31731">
        <v>0</v>
      </c>
      <c r="I31731">
        <v>600.26250000000005</v>
      </c>
      <c r="J31731" s="1" t="s">
        <v>33542</v>
      </c>
      <c r="K31731" s="2">
        <v>39203</v>
      </c>
    </row>
    <row r="31732" spans="1:11" x14ac:dyDescent="0.3">
      <c r="A31732">
        <v>50231</v>
      </c>
      <c r="B31732">
        <v>31731</v>
      </c>
      <c r="C31732" s="1" t="s">
        <v>33511</v>
      </c>
      <c r="D31732">
        <v>3</v>
      </c>
      <c r="E31732">
        <v>763</v>
      </c>
      <c r="F31732">
        <v>1</v>
      </c>
      <c r="G31732">
        <v>469.79399999999998</v>
      </c>
      <c r="H31732">
        <v>0</v>
      </c>
      <c r="I31732">
        <v>1409.3820000000001</v>
      </c>
      <c r="J31732" s="1" t="s">
        <v>33543</v>
      </c>
      <c r="K31732" s="2">
        <v>39203</v>
      </c>
    </row>
    <row r="31733" spans="1:11" x14ac:dyDescent="0.3">
      <c r="A31733">
        <v>50231</v>
      </c>
      <c r="B31733">
        <v>31732</v>
      </c>
      <c r="C31733" s="1" t="s">
        <v>33511</v>
      </c>
      <c r="D31733">
        <v>2</v>
      </c>
      <c r="E31733">
        <v>760</v>
      </c>
      <c r="F31733">
        <v>1</v>
      </c>
      <c r="G31733">
        <v>469.79399999999998</v>
      </c>
      <c r="H31733">
        <v>0</v>
      </c>
      <c r="I31733">
        <v>939.58799999999997</v>
      </c>
      <c r="J31733" s="1" t="s">
        <v>33544</v>
      </c>
      <c r="K31733" s="2">
        <v>39203</v>
      </c>
    </row>
    <row r="31734" spans="1:11" x14ac:dyDescent="0.3">
      <c r="A31734">
        <v>50231</v>
      </c>
      <c r="B31734">
        <v>31733</v>
      </c>
      <c r="C31734" s="1" t="s">
        <v>33511</v>
      </c>
      <c r="D31734">
        <v>3</v>
      </c>
      <c r="E31734">
        <v>798</v>
      </c>
      <c r="F31734">
        <v>1</v>
      </c>
      <c r="G31734">
        <v>600.26250000000005</v>
      </c>
      <c r="H31734">
        <v>0</v>
      </c>
      <c r="I31734">
        <v>1800.7874999999999</v>
      </c>
      <c r="J31734" s="1" t="s">
        <v>33545</v>
      </c>
      <c r="K31734" s="2">
        <v>39203</v>
      </c>
    </row>
    <row r="31735" spans="1:11" x14ac:dyDescent="0.3">
      <c r="A31735">
        <v>50232</v>
      </c>
      <c r="B31735">
        <v>31734</v>
      </c>
      <c r="C31735" s="1" t="s">
        <v>33546</v>
      </c>
      <c r="D31735">
        <v>1</v>
      </c>
      <c r="E31735">
        <v>835</v>
      </c>
      <c r="F31735">
        <v>1</v>
      </c>
      <c r="G31735">
        <v>324.45269999999999</v>
      </c>
      <c r="H31735">
        <v>0</v>
      </c>
      <c r="I31735">
        <v>324.45269999999999</v>
      </c>
      <c r="J31735" s="1" t="s">
        <v>33547</v>
      </c>
      <c r="K31735" s="2">
        <v>39203</v>
      </c>
    </row>
    <row r="31736" spans="1:11" x14ac:dyDescent="0.3">
      <c r="A31736">
        <v>50232</v>
      </c>
      <c r="B31736">
        <v>31735</v>
      </c>
      <c r="C31736" s="1" t="s">
        <v>33546</v>
      </c>
      <c r="D31736">
        <v>4</v>
      </c>
      <c r="E31736">
        <v>765</v>
      </c>
      <c r="F31736">
        <v>1</v>
      </c>
      <c r="G31736">
        <v>469.79399999999998</v>
      </c>
      <c r="H31736">
        <v>0</v>
      </c>
      <c r="I31736">
        <v>1879.1759999999999</v>
      </c>
      <c r="J31736" s="1" t="s">
        <v>33548</v>
      </c>
      <c r="K31736" s="2">
        <v>39203</v>
      </c>
    </row>
    <row r="31737" spans="1:11" x14ac:dyDescent="0.3">
      <c r="A31737">
        <v>50232</v>
      </c>
      <c r="B31737">
        <v>31736</v>
      </c>
      <c r="C31737" s="1" t="s">
        <v>33546</v>
      </c>
      <c r="D31737">
        <v>3</v>
      </c>
      <c r="E31737">
        <v>738</v>
      </c>
      <c r="F31737">
        <v>1</v>
      </c>
      <c r="G31737">
        <v>183.93819999999999</v>
      </c>
      <c r="H31737">
        <v>0</v>
      </c>
      <c r="I31737">
        <v>551.81460000000004</v>
      </c>
      <c r="J31737" s="1" t="s">
        <v>33549</v>
      </c>
      <c r="K31737" s="2">
        <v>39203</v>
      </c>
    </row>
    <row r="31738" spans="1:11" x14ac:dyDescent="0.3">
      <c r="A31738">
        <v>50232</v>
      </c>
      <c r="B31738">
        <v>31737</v>
      </c>
      <c r="C31738" s="1" t="s">
        <v>33546</v>
      </c>
      <c r="D31738">
        <v>11</v>
      </c>
      <c r="E31738">
        <v>770</v>
      </c>
      <c r="F31738">
        <v>2</v>
      </c>
      <c r="G31738">
        <v>454.13420000000002</v>
      </c>
      <c r="H31738">
        <v>0</v>
      </c>
      <c r="I31738">
        <v>4895.5666760000004</v>
      </c>
      <c r="J31738" s="1" t="s">
        <v>33550</v>
      </c>
      <c r="K31738" s="2">
        <v>39203</v>
      </c>
    </row>
    <row r="31739" spans="1:11" x14ac:dyDescent="0.3">
      <c r="A31739">
        <v>50232</v>
      </c>
      <c r="B31739">
        <v>31738</v>
      </c>
      <c r="C31739" s="1" t="s">
        <v>33546</v>
      </c>
      <c r="D31739">
        <v>1</v>
      </c>
      <c r="E31739">
        <v>826</v>
      </c>
      <c r="F31739">
        <v>1</v>
      </c>
      <c r="G31739">
        <v>67.539000000000001</v>
      </c>
      <c r="H31739">
        <v>0</v>
      </c>
      <c r="I31739">
        <v>67.539000000000001</v>
      </c>
      <c r="J31739" s="1" t="s">
        <v>33551</v>
      </c>
      <c r="K31739" s="2">
        <v>39203</v>
      </c>
    </row>
    <row r="31740" spans="1:11" x14ac:dyDescent="0.3">
      <c r="A31740">
        <v>50232</v>
      </c>
      <c r="B31740">
        <v>31739</v>
      </c>
      <c r="C31740" s="1" t="s">
        <v>33546</v>
      </c>
      <c r="D31740">
        <v>1</v>
      </c>
      <c r="E31740">
        <v>836</v>
      </c>
      <c r="F31740">
        <v>1</v>
      </c>
      <c r="G31740">
        <v>324.45269999999999</v>
      </c>
      <c r="H31740">
        <v>0</v>
      </c>
      <c r="I31740">
        <v>324.45269999999999</v>
      </c>
      <c r="J31740" s="1" t="s">
        <v>33552</v>
      </c>
      <c r="K31740" s="2">
        <v>39203</v>
      </c>
    </row>
    <row r="31741" spans="1:11" x14ac:dyDescent="0.3">
      <c r="A31741">
        <v>50232</v>
      </c>
      <c r="B31741">
        <v>31740</v>
      </c>
      <c r="C31741" s="1" t="s">
        <v>33546</v>
      </c>
      <c r="D31741">
        <v>3</v>
      </c>
      <c r="E31741">
        <v>850</v>
      </c>
      <c r="F31741">
        <v>1</v>
      </c>
      <c r="G31741">
        <v>35.994</v>
      </c>
      <c r="H31741">
        <v>0</v>
      </c>
      <c r="I31741">
        <v>107.982</v>
      </c>
      <c r="J31741" s="1" t="s">
        <v>33553</v>
      </c>
      <c r="K31741" s="2">
        <v>39203</v>
      </c>
    </row>
    <row r="31742" spans="1:11" x14ac:dyDescent="0.3">
      <c r="A31742">
        <v>50232</v>
      </c>
      <c r="B31742">
        <v>31741</v>
      </c>
      <c r="C31742" s="1" t="s">
        <v>33546</v>
      </c>
      <c r="D31742">
        <v>1</v>
      </c>
      <c r="E31742">
        <v>762</v>
      </c>
      <c r="F31742">
        <v>1</v>
      </c>
      <c r="G31742">
        <v>469.79399999999998</v>
      </c>
      <c r="H31742">
        <v>0</v>
      </c>
      <c r="I31742">
        <v>469.79399999999998</v>
      </c>
      <c r="J31742" s="1" t="s">
        <v>33554</v>
      </c>
      <c r="K31742" s="2">
        <v>39203</v>
      </c>
    </row>
    <row r="31743" spans="1:11" x14ac:dyDescent="0.3">
      <c r="A31743">
        <v>50232</v>
      </c>
      <c r="B31743">
        <v>31742</v>
      </c>
      <c r="C31743" s="1" t="s">
        <v>33546</v>
      </c>
      <c r="D31743">
        <v>6</v>
      </c>
      <c r="E31743">
        <v>725</v>
      </c>
      <c r="F31743">
        <v>1</v>
      </c>
      <c r="G31743">
        <v>202.33199999999999</v>
      </c>
      <c r="H31743">
        <v>0</v>
      </c>
      <c r="I31743">
        <v>1213.992</v>
      </c>
      <c r="J31743" s="1" t="s">
        <v>33555</v>
      </c>
      <c r="K31743" s="2">
        <v>39203</v>
      </c>
    </row>
    <row r="31744" spans="1:11" x14ac:dyDescent="0.3">
      <c r="A31744">
        <v>50232</v>
      </c>
      <c r="B31744">
        <v>31743</v>
      </c>
      <c r="C31744" s="1" t="s">
        <v>33546</v>
      </c>
      <c r="D31744">
        <v>3</v>
      </c>
      <c r="E31744">
        <v>860</v>
      </c>
      <c r="F31744">
        <v>1</v>
      </c>
      <c r="G31744">
        <v>14.1289</v>
      </c>
      <c r="H31744">
        <v>0</v>
      </c>
      <c r="I31744">
        <v>42.386699999999998</v>
      </c>
      <c r="J31744" s="1" t="s">
        <v>33556</v>
      </c>
      <c r="K31744" s="2">
        <v>39203</v>
      </c>
    </row>
    <row r="31745" spans="1:11" x14ac:dyDescent="0.3">
      <c r="A31745">
        <v>50232</v>
      </c>
      <c r="B31745">
        <v>31744</v>
      </c>
      <c r="C31745" s="1" t="s">
        <v>33546</v>
      </c>
      <c r="D31745">
        <v>9</v>
      </c>
      <c r="E31745">
        <v>797</v>
      </c>
      <c r="F31745">
        <v>1</v>
      </c>
      <c r="G31745">
        <v>600.26250000000005</v>
      </c>
      <c r="H31745">
        <v>0</v>
      </c>
      <c r="I31745">
        <v>5402.3625000000002</v>
      </c>
      <c r="J31745" s="1" t="s">
        <v>33557</v>
      </c>
      <c r="K31745" s="2">
        <v>39203</v>
      </c>
    </row>
    <row r="31746" spans="1:11" x14ac:dyDescent="0.3">
      <c r="A31746">
        <v>50232</v>
      </c>
      <c r="B31746">
        <v>31745</v>
      </c>
      <c r="C31746" s="1" t="s">
        <v>33546</v>
      </c>
      <c r="D31746">
        <v>2</v>
      </c>
      <c r="E31746">
        <v>853</v>
      </c>
      <c r="F31746">
        <v>1</v>
      </c>
      <c r="G31746">
        <v>44.994</v>
      </c>
      <c r="H31746">
        <v>0</v>
      </c>
      <c r="I31746">
        <v>89.988</v>
      </c>
      <c r="J31746" s="1" t="s">
        <v>33558</v>
      </c>
      <c r="K31746" s="2">
        <v>39203</v>
      </c>
    </row>
    <row r="31747" spans="1:11" x14ac:dyDescent="0.3">
      <c r="A31747">
        <v>50232</v>
      </c>
      <c r="B31747">
        <v>31746</v>
      </c>
      <c r="C31747" s="1" t="s">
        <v>33546</v>
      </c>
      <c r="D31747">
        <v>1</v>
      </c>
      <c r="E31747">
        <v>764</v>
      </c>
      <c r="F31747">
        <v>1</v>
      </c>
      <c r="G31747">
        <v>469.79399999999998</v>
      </c>
      <c r="H31747">
        <v>0</v>
      </c>
      <c r="I31747">
        <v>469.79399999999998</v>
      </c>
      <c r="J31747" s="1" t="s">
        <v>33559</v>
      </c>
      <c r="K31747" s="2">
        <v>39203</v>
      </c>
    </row>
    <row r="31748" spans="1:11" x14ac:dyDescent="0.3">
      <c r="A31748">
        <v>50232</v>
      </c>
      <c r="B31748">
        <v>31747</v>
      </c>
      <c r="C31748" s="1" t="s">
        <v>33546</v>
      </c>
      <c r="D31748">
        <v>6</v>
      </c>
      <c r="E31748">
        <v>760</v>
      </c>
      <c r="F31748">
        <v>1</v>
      </c>
      <c r="G31748">
        <v>469.79399999999998</v>
      </c>
      <c r="H31748">
        <v>0</v>
      </c>
      <c r="I31748">
        <v>2818.7640000000001</v>
      </c>
      <c r="J31748" s="1" t="s">
        <v>33560</v>
      </c>
      <c r="K31748" s="2">
        <v>39203</v>
      </c>
    </row>
    <row r="31749" spans="1:11" x14ac:dyDescent="0.3">
      <c r="A31749">
        <v>50232</v>
      </c>
      <c r="B31749">
        <v>31748</v>
      </c>
      <c r="C31749" s="1" t="s">
        <v>33546</v>
      </c>
      <c r="D31749">
        <v>2</v>
      </c>
      <c r="E31749">
        <v>763</v>
      </c>
      <c r="F31749">
        <v>1</v>
      </c>
      <c r="G31749">
        <v>469.79399999999998</v>
      </c>
      <c r="H31749">
        <v>0</v>
      </c>
      <c r="I31749">
        <v>939.58799999999997</v>
      </c>
      <c r="J31749" s="1" t="s">
        <v>33561</v>
      </c>
      <c r="K31749" s="2">
        <v>39203</v>
      </c>
    </row>
    <row r="31750" spans="1:11" x14ac:dyDescent="0.3">
      <c r="A31750">
        <v>50232</v>
      </c>
      <c r="B31750">
        <v>31749</v>
      </c>
      <c r="C31750" s="1" t="s">
        <v>33546</v>
      </c>
      <c r="D31750">
        <v>2</v>
      </c>
      <c r="E31750">
        <v>801</v>
      </c>
      <c r="F31750">
        <v>1</v>
      </c>
      <c r="G31750">
        <v>600.26250000000005</v>
      </c>
      <c r="H31750">
        <v>0</v>
      </c>
      <c r="I31750">
        <v>1200.5250000000001</v>
      </c>
      <c r="J31750" s="1" t="s">
        <v>33562</v>
      </c>
      <c r="K31750" s="2">
        <v>39203</v>
      </c>
    </row>
    <row r="31751" spans="1:11" x14ac:dyDescent="0.3">
      <c r="A31751">
        <v>50232</v>
      </c>
      <c r="B31751">
        <v>31750</v>
      </c>
      <c r="C31751" s="1" t="s">
        <v>33546</v>
      </c>
      <c r="D31751">
        <v>1</v>
      </c>
      <c r="E31751">
        <v>707</v>
      </c>
      <c r="F31751">
        <v>1</v>
      </c>
      <c r="G31751">
        <v>20.186499999999999</v>
      </c>
      <c r="H31751">
        <v>0</v>
      </c>
      <c r="I31751">
        <v>20.186499999999999</v>
      </c>
      <c r="J31751" s="1" t="s">
        <v>33563</v>
      </c>
      <c r="K31751" s="2">
        <v>39203</v>
      </c>
    </row>
    <row r="31752" spans="1:11" x14ac:dyDescent="0.3">
      <c r="A31752">
        <v>50232</v>
      </c>
      <c r="B31752">
        <v>31751</v>
      </c>
      <c r="C31752" s="1" t="s">
        <v>33546</v>
      </c>
      <c r="D31752">
        <v>2</v>
      </c>
      <c r="E31752">
        <v>766</v>
      </c>
      <c r="F31752">
        <v>1</v>
      </c>
      <c r="G31752">
        <v>469.79399999999998</v>
      </c>
      <c r="H31752">
        <v>0</v>
      </c>
      <c r="I31752">
        <v>939.58799999999997</v>
      </c>
      <c r="J31752" s="1" t="s">
        <v>33564</v>
      </c>
      <c r="K31752" s="2">
        <v>39203</v>
      </c>
    </row>
    <row r="31753" spans="1:11" x14ac:dyDescent="0.3">
      <c r="A31753">
        <v>50232</v>
      </c>
      <c r="B31753">
        <v>31752</v>
      </c>
      <c r="C31753" s="1" t="s">
        <v>33546</v>
      </c>
      <c r="D31753">
        <v>1</v>
      </c>
      <c r="E31753">
        <v>768</v>
      </c>
      <c r="F31753">
        <v>1</v>
      </c>
      <c r="G31753">
        <v>469.79399999999998</v>
      </c>
      <c r="H31753">
        <v>0</v>
      </c>
      <c r="I31753">
        <v>469.79399999999998</v>
      </c>
      <c r="J31753" s="1" t="s">
        <v>33565</v>
      </c>
      <c r="K31753" s="2">
        <v>39203</v>
      </c>
    </row>
    <row r="31754" spans="1:11" x14ac:dyDescent="0.3">
      <c r="A31754">
        <v>50232</v>
      </c>
      <c r="B31754">
        <v>31753</v>
      </c>
      <c r="C31754" s="1" t="s">
        <v>33546</v>
      </c>
      <c r="D31754">
        <v>3</v>
      </c>
      <c r="E31754">
        <v>793</v>
      </c>
      <c r="F31754">
        <v>1</v>
      </c>
      <c r="G31754">
        <v>1308.9375</v>
      </c>
      <c r="H31754">
        <v>0</v>
      </c>
      <c r="I31754">
        <v>3926.8125</v>
      </c>
      <c r="J31754" s="1" t="s">
        <v>33566</v>
      </c>
      <c r="K31754" s="2">
        <v>39203</v>
      </c>
    </row>
    <row r="31755" spans="1:11" x14ac:dyDescent="0.3">
      <c r="A31755">
        <v>50233</v>
      </c>
      <c r="B31755">
        <v>31754</v>
      </c>
      <c r="C31755" s="1" t="s">
        <v>33567</v>
      </c>
      <c r="D31755">
        <v>3</v>
      </c>
      <c r="E31755">
        <v>782</v>
      </c>
      <c r="F31755">
        <v>1</v>
      </c>
      <c r="G31755">
        <v>1229.4589000000001</v>
      </c>
      <c r="H31755">
        <v>0</v>
      </c>
      <c r="I31755">
        <v>3688.3766999999998</v>
      </c>
      <c r="J31755" s="1" t="s">
        <v>33568</v>
      </c>
      <c r="K31755" s="2">
        <v>39203</v>
      </c>
    </row>
    <row r="31756" spans="1:11" x14ac:dyDescent="0.3">
      <c r="A31756">
        <v>50233</v>
      </c>
      <c r="B31756">
        <v>31755</v>
      </c>
      <c r="C31756" s="1" t="s">
        <v>33567</v>
      </c>
      <c r="D31756">
        <v>4</v>
      </c>
      <c r="E31756">
        <v>862</v>
      </c>
      <c r="F31756">
        <v>1</v>
      </c>
      <c r="G31756">
        <v>22.794</v>
      </c>
      <c r="H31756">
        <v>0</v>
      </c>
      <c r="I31756">
        <v>91.176000000000002</v>
      </c>
      <c r="J31756" s="1" t="s">
        <v>33569</v>
      </c>
      <c r="K31756" s="2">
        <v>39203</v>
      </c>
    </row>
    <row r="31757" spans="1:11" x14ac:dyDescent="0.3">
      <c r="A31757">
        <v>50233</v>
      </c>
      <c r="B31757">
        <v>31756</v>
      </c>
      <c r="C31757" s="1" t="s">
        <v>33567</v>
      </c>
      <c r="D31757">
        <v>3</v>
      </c>
      <c r="E31757">
        <v>863</v>
      </c>
      <c r="F31757">
        <v>1</v>
      </c>
      <c r="G31757">
        <v>22.794</v>
      </c>
      <c r="H31757">
        <v>0</v>
      </c>
      <c r="I31757">
        <v>68.382000000000005</v>
      </c>
      <c r="J31757" s="1" t="s">
        <v>33570</v>
      </c>
      <c r="K31757" s="2">
        <v>39203</v>
      </c>
    </row>
    <row r="31758" spans="1:11" x14ac:dyDescent="0.3">
      <c r="A31758">
        <v>50233</v>
      </c>
      <c r="B31758">
        <v>31757</v>
      </c>
      <c r="C31758" s="1" t="s">
        <v>33567</v>
      </c>
      <c r="D31758">
        <v>1</v>
      </c>
      <c r="E31758">
        <v>861</v>
      </c>
      <c r="F31758">
        <v>1</v>
      </c>
      <c r="G31758">
        <v>22.794</v>
      </c>
      <c r="H31758">
        <v>0</v>
      </c>
      <c r="I31758">
        <v>22.794</v>
      </c>
      <c r="J31758" s="1" t="s">
        <v>33571</v>
      </c>
      <c r="K31758" s="2">
        <v>39203</v>
      </c>
    </row>
    <row r="31759" spans="1:11" x14ac:dyDescent="0.3">
      <c r="A31759">
        <v>50234</v>
      </c>
      <c r="B31759">
        <v>31758</v>
      </c>
      <c r="C31759" s="1" t="s">
        <v>33572</v>
      </c>
      <c r="D31759">
        <v>3</v>
      </c>
      <c r="E31759">
        <v>860</v>
      </c>
      <c r="F31759">
        <v>1</v>
      </c>
      <c r="G31759">
        <v>14.1289</v>
      </c>
      <c r="H31759">
        <v>0</v>
      </c>
      <c r="I31759">
        <v>42.386699999999998</v>
      </c>
      <c r="J31759" s="1" t="s">
        <v>33573</v>
      </c>
      <c r="K31759" s="2">
        <v>39203</v>
      </c>
    </row>
    <row r="31760" spans="1:11" x14ac:dyDescent="0.3">
      <c r="A31760">
        <v>50234</v>
      </c>
      <c r="B31760">
        <v>31759</v>
      </c>
      <c r="C31760" s="1" t="s">
        <v>33572</v>
      </c>
      <c r="D31760">
        <v>2</v>
      </c>
      <c r="E31760">
        <v>802</v>
      </c>
      <c r="F31760">
        <v>1</v>
      </c>
      <c r="G31760">
        <v>88.932000000000002</v>
      </c>
      <c r="H31760">
        <v>0</v>
      </c>
      <c r="I31760">
        <v>177.864</v>
      </c>
      <c r="J31760" s="1" t="s">
        <v>33574</v>
      </c>
      <c r="K31760" s="2">
        <v>39203</v>
      </c>
    </row>
    <row r="31761" spans="1:11" x14ac:dyDescent="0.3">
      <c r="A31761">
        <v>50234</v>
      </c>
      <c r="B31761">
        <v>31760</v>
      </c>
      <c r="C31761" s="1" t="s">
        <v>33572</v>
      </c>
      <c r="D31761">
        <v>5</v>
      </c>
      <c r="E31761">
        <v>853</v>
      </c>
      <c r="F31761">
        <v>1</v>
      </c>
      <c r="G31761">
        <v>44.994</v>
      </c>
      <c r="H31761">
        <v>0</v>
      </c>
      <c r="I31761">
        <v>224.97</v>
      </c>
      <c r="J31761" s="1" t="s">
        <v>33575</v>
      </c>
      <c r="K31761" s="2">
        <v>39203</v>
      </c>
    </row>
    <row r="31762" spans="1:11" x14ac:dyDescent="0.3">
      <c r="A31762">
        <v>50234</v>
      </c>
      <c r="B31762">
        <v>31761</v>
      </c>
      <c r="C31762" s="1" t="s">
        <v>33572</v>
      </c>
      <c r="D31762">
        <v>2</v>
      </c>
      <c r="E31762">
        <v>850</v>
      </c>
      <c r="F31762">
        <v>1</v>
      </c>
      <c r="G31762">
        <v>35.994</v>
      </c>
      <c r="H31762">
        <v>0</v>
      </c>
      <c r="I31762">
        <v>71.988</v>
      </c>
      <c r="J31762" s="1" t="s">
        <v>33576</v>
      </c>
      <c r="K31762" s="2">
        <v>39203</v>
      </c>
    </row>
    <row r="31763" spans="1:11" x14ac:dyDescent="0.3">
      <c r="A31763">
        <v>50235</v>
      </c>
      <c r="B31763">
        <v>31762</v>
      </c>
      <c r="C31763" s="1" t="s">
        <v>33577</v>
      </c>
      <c r="D31763">
        <v>2</v>
      </c>
      <c r="E31763">
        <v>766</v>
      </c>
      <c r="F31763">
        <v>1</v>
      </c>
      <c r="G31763">
        <v>469.79399999999998</v>
      </c>
      <c r="H31763">
        <v>0</v>
      </c>
      <c r="I31763">
        <v>939.58799999999997</v>
      </c>
      <c r="J31763" s="1" t="s">
        <v>33578</v>
      </c>
      <c r="K31763" s="2">
        <v>39203</v>
      </c>
    </row>
    <row r="31764" spans="1:11" x14ac:dyDescent="0.3">
      <c r="A31764">
        <v>50235</v>
      </c>
      <c r="B31764">
        <v>31763</v>
      </c>
      <c r="C31764" s="1" t="s">
        <v>33577</v>
      </c>
      <c r="D31764">
        <v>2</v>
      </c>
      <c r="E31764">
        <v>822</v>
      </c>
      <c r="F31764">
        <v>1</v>
      </c>
      <c r="G31764">
        <v>324.45269999999999</v>
      </c>
      <c r="H31764">
        <v>0</v>
      </c>
      <c r="I31764">
        <v>648.90539999999999</v>
      </c>
      <c r="J31764" s="1" t="s">
        <v>33579</v>
      </c>
      <c r="K31764" s="2">
        <v>39203</v>
      </c>
    </row>
    <row r="31765" spans="1:11" x14ac:dyDescent="0.3">
      <c r="A31765">
        <v>50235</v>
      </c>
      <c r="B31765">
        <v>31764</v>
      </c>
      <c r="C31765" s="1" t="s">
        <v>33577</v>
      </c>
      <c r="D31765">
        <v>4</v>
      </c>
      <c r="E31765">
        <v>729</v>
      </c>
      <c r="F31765">
        <v>1</v>
      </c>
      <c r="G31765">
        <v>202.33199999999999</v>
      </c>
      <c r="H31765">
        <v>0</v>
      </c>
      <c r="I31765">
        <v>809.32799999999997</v>
      </c>
      <c r="J31765" s="1" t="s">
        <v>33580</v>
      </c>
      <c r="K31765" s="2">
        <v>39203</v>
      </c>
    </row>
    <row r="31766" spans="1:11" x14ac:dyDescent="0.3">
      <c r="A31766">
        <v>50235</v>
      </c>
      <c r="B31766">
        <v>31765</v>
      </c>
      <c r="C31766" s="1" t="s">
        <v>33577</v>
      </c>
      <c r="D31766">
        <v>1</v>
      </c>
      <c r="E31766">
        <v>795</v>
      </c>
      <c r="F31766">
        <v>1</v>
      </c>
      <c r="G31766">
        <v>1308.9375</v>
      </c>
      <c r="H31766">
        <v>0</v>
      </c>
      <c r="I31766">
        <v>1308.9375</v>
      </c>
      <c r="J31766" s="1" t="s">
        <v>33581</v>
      </c>
      <c r="K31766" s="2">
        <v>39203</v>
      </c>
    </row>
    <row r="31767" spans="1:11" x14ac:dyDescent="0.3">
      <c r="A31767">
        <v>50235</v>
      </c>
      <c r="B31767">
        <v>31766</v>
      </c>
      <c r="C31767" s="1" t="s">
        <v>33577</v>
      </c>
      <c r="D31767">
        <v>1</v>
      </c>
      <c r="E31767">
        <v>764</v>
      </c>
      <c r="F31767">
        <v>1</v>
      </c>
      <c r="G31767">
        <v>469.79399999999998</v>
      </c>
      <c r="H31767">
        <v>0</v>
      </c>
      <c r="I31767">
        <v>469.79399999999998</v>
      </c>
      <c r="J31767" s="1" t="s">
        <v>33582</v>
      </c>
      <c r="K31767" s="2">
        <v>39203</v>
      </c>
    </row>
    <row r="31768" spans="1:11" x14ac:dyDescent="0.3">
      <c r="A31768">
        <v>50235</v>
      </c>
      <c r="B31768">
        <v>31767</v>
      </c>
      <c r="C31768" s="1" t="s">
        <v>33577</v>
      </c>
      <c r="D31768">
        <v>6</v>
      </c>
      <c r="E31768">
        <v>726</v>
      </c>
      <c r="F31768">
        <v>1</v>
      </c>
      <c r="G31768">
        <v>202.33199999999999</v>
      </c>
      <c r="H31768">
        <v>0</v>
      </c>
      <c r="I31768">
        <v>1213.992</v>
      </c>
      <c r="J31768" s="1" t="s">
        <v>33583</v>
      </c>
      <c r="K31768" s="2">
        <v>39203</v>
      </c>
    </row>
    <row r="31769" spans="1:11" x14ac:dyDescent="0.3">
      <c r="A31769">
        <v>50235</v>
      </c>
      <c r="B31769">
        <v>31768</v>
      </c>
      <c r="C31769" s="1" t="s">
        <v>33577</v>
      </c>
      <c r="D31769">
        <v>3</v>
      </c>
      <c r="E31769">
        <v>794</v>
      </c>
      <c r="F31769">
        <v>1</v>
      </c>
      <c r="G31769">
        <v>1308.9375</v>
      </c>
      <c r="H31769">
        <v>0</v>
      </c>
      <c r="I31769">
        <v>3926.8125</v>
      </c>
      <c r="J31769" s="1" t="s">
        <v>33584</v>
      </c>
      <c r="K31769" s="2">
        <v>39203</v>
      </c>
    </row>
    <row r="31770" spans="1:11" x14ac:dyDescent="0.3">
      <c r="A31770">
        <v>50235</v>
      </c>
      <c r="B31770">
        <v>31769</v>
      </c>
      <c r="C31770" s="1" t="s">
        <v>33577</v>
      </c>
      <c r="D31770">
        <v>6</v>
      </c>
      <c r="E31770">
        <v>762</v>
      </c>
      <c r="F31770">
        <v>1</v>
      </c>
      <c r="G31770">
        <v>469.79399999999998</v>
      </c>
      <c r="H31770">
        <v>0</v>
      </c>
      <c r="I31770">
        <v>2818.7640000000001</v>
      </c>
      <c r="J31770" s="1" t="s">
        <v>33585</v>
      </c>
      <c r="K31770" s="2">
        <v>39203</v>
      </c>
    </row>
    <row r="31771" spans="1:11" x14ac:dyDescent="0.3">
      <c r="A31771">
        <v>50235</v>
      </c>
      <c r="B31771">
        <v>31770</v>
      </c>
      <c r="C31771" s="1" t="s">
        <v>33577</v>
      </c>
      <c r="D31771">
        <v>2</v>
      </c>
      <c r="E31771">
        <v>789</v>
      </c>
      <c r="F31771">
        <v>1</v>
      </c>
      <c r="G31771">
        <v>1466.01</v>
      </c>
      <c r="H31771">
        <v>0</v>
      </c>
      <c r="I31771">
        <v>2932.02</v>
      </c>
      <c r="J31771" s="1" t="s">
        <v>33586</v>
      </c>
      <c r="K31771" s="2">
        <v>39203</v>
      </c>
    </row>
    <row r="31772" spans="1:11" x14ac:dyDescent="0.3">
      <c r="A31772">
        <v>50235</v>
      </c>
      <c r="B31772">
        <v>31771</v>
      </c>
      <c r="C31772" s="1" t="s">
        <v>33577</v>
      </c>
      <c r="D31772">
        <v>2</v>
      </c>
      <c r="E31772">
        <v>727</v>
      </c>
      <c r="F31772">
        <v>1</v>
      </c>
      <c r="G31772">
        <v>202.33199999999999</v>
      </c>
      <c r="H31772">
        <v>0</v>
      </c>
      <c r="I31772">
        <v>404.66399999999999</v>
      </c>
      <c r="J31772" s="1" t="s">
        <v>33587</v>
      </c>
      <c r="K31772" s="2">
        <v>39203</v>
      </c>
    </row>
    <row r="31773" spans="1:11" x14ac:dyDescent="0.3">
      <c r="A31773">
        <v>50235</v>
      </c>
      <c r="B31773">
        <v>31772</v>
      </c>
      <c r="C31773" s="1" t="s">
        <v>33577</v>
      </c>
      <c r="D31773">
        <v>2</v>
      </c>
      <c r="E31773">
        <v>813</v>
      </c>
      <c r="F31773">
        <v>1</v>
      </c>
      <c r="G31773">
        <v>65.601799999999997</v>
      </c>
      <c r="H31773">
        <v>0</v>
      </c>
      <c r="I31773">
        <v>131.20359999999999</v>
      </c>
      <c r="J31773" s="1" t="s">
        <v>33588</v>
      </c>
      <c r="K31773" s="2">
        <v>39203</v>
      </c>
    </row>
    <row r="31774" spans="1:11" x14ac:dyDescent="0.3">
      <c r="A31774">
        <v>50235</v>
      </c>
      <c r="B31774">
        <v>31773</v>
      </c>
      <c r="C31774" s="1" t="s">
        <v>33577</v>
      </c>
      <c r="D31774">
        <v>4</v>
      </c>
      <c r="E31774">
        <v>835</v>
      </c>
      <c r="F31774">
        <v>1</v>
      </c>
      <c r="G31774">
        <v>324.45269999999999</v>
      </c>
      <c r="H31774">
        <v>0</v>
      </c>
      <c r="I31774">
        <v>1297.8108</v>
      </c>
      <c r="J31774" s="1" t="s">
        <v>33589</v>
      </c>
      <c r="K31774" s="2">
        <v>39203</v>
      </c>
    </row>
    <row r="31775" spans="1:11" x14ac:dyDescent="0.3">
      <c r="A31775">
        <v>50235</v>
      </c>
      <c r="B31775">
        <v>31774</v>
      </c>
      <c r="C31775" s="1" t="s">
        <v>33577</v>
      </c>
      <c r="D31775">
        <v>1</v>
      </c>
      <c r="E31775">
        <v>820</v>
      </c>
      <c r="F31775">
        <v>1</v>
      </c>
      <c r="G31775">
        <v>198.036</v>
      </c>
      <c r="H31775">
        <v>0</v>
      </c>
      <c r="I31775">
        <v>198.036</v>
      </c>
      <c r="J31775" s="1" t="s">
        <v>33590</v>
      </c>
      <c r="K31775" s="2">
        <v>39203</v>
      </c>
    </row>
    <row r="31776" spans="1:11" x14ac:dyDescent="0.3">
      <c r="A31776">
        <v>50235</v>
      </c>
      <c r="B31776">
        <v>31775</v>
      </c>
      <c r="C31776" s="1" t="s">
        <v>33577</v>
      </c>
      <c r="D31776">
        <v>3</v>
      </c>
      <c r="E31776">
        <v>799</v>
      </c>
      <c r="F31776">
        <v>1</v>
      </c>
      <c r="G31776">
        <v>600.26250000000005</v>
      </c>
      <c r="H31776">
        <v>0</v>
      </c>
      <c r="I31776">
        <v>1800.7874999999999</v>
      </c>
      <c r="J31776" s="1" t="s">
        <v>33591</v>
      </c>
      <c r="K31776" s="2">
        <v>39203</v>
      </c>
    </row>
    <row r="31777" spans="1:11" x14ac:dyDescent="0.3">
      <c r="A31777">
        <v>50235</v>
      </c>
      <c r="B31777">
        <v>31776</v>
      </c>
      <c r="C31777" s="1" t="s">
        <v>33577</v>
      </c>
      <c r="D31777">
        <v>6</v>
      </c>
      <c r="E31777">
        <v>798</v>
      </c>
      <c r="F31777">
        <v>1</v>
      </c>
      <c r="G31777">
        <v>600.26250000000005</v>
      </c>
      <c r="H31777">
        <v>0</v>
      </c>
      <c r="I31777">
        <v>3601.5749999999998</v>
      </c>
      <c r="J31777" s="1" t="s">
        <v>33592</v>
      </c>
      <c r="K31777" s="2">
        <v>39203</v>
      </c>
    </row>
    <row r="31778" spans="1:11" x14ac:dyDescent="0.3">
      <c r="A31778">
        <v>50235</v>
      </c>
      <c r="B31778">
        <v>31777</v>
      </c>
      <c r="C31778" s="1" t="s">
        <v>33577</v>
      </c>
      <c r="D31778">
        <v>1</v>
      </c>
      <c r="E31778">
        <v>838</v>
      </c>
      <c r="F31778">
        <v>1</v>
      </c>
      <c r="G31778">
        <v>780.81820000000005</v>
      </c>
      <c r="H31778">
        <v>0</v>
      </c>
      <c r="I31778">
        <v>780.81820000000005</v>
      </c>
      <c r="J31778" s="1" t="s">
        <v>33593</v>
      </c>
      <c r="K31778" s="2">
        <v>39203</v>
      </c>
    </row>
    <row r="31779" spans="1:11" x14ac:dyDescent="0.3">
      <c r="A31779">
        <v>50235</v>
      </c>
      <c r="B31779">
        <v>31778</v>
      </c>
      <c r="C31779" s="1" t="s">
        <v>33577</v>
      </c>
      <c r="D31779">
        <v>2</v>
      </c>
      <c r="E31779">
        <v>725</v>
      </c>
      <c r="F31779">
        <v>1</v>
      </c>
      <c r="G31779">
        <v>202.33199999999999</v>
      </c>
      <c r="H31779">
        <v>0</v>
      </c>
      <c r="I31779">
        <v>404.66399999999999</v>
      </c>
      <c r="J31779" s="1" t="s">
        <v>33594</v>
      </c>
      <c r="K31779" s="2">
        <v>39203</v>
      </c>
    </row>
    <row r="31780" spans="1:11" x14ac:dyDescent="0.3">
      <c r="A31780">
        <v>50235</v>
      </c>
      <c r="B31780">
        <v>31779</v>
      </c>
      <c r="C31780" s="1" t="s">
        <v>33577</v>
      </c>
      <c r="D31780">
        <v>4</v>
      </c>
      <c r="E31780">
        <v>761</v>
      </c>
      <c r="F31780">
        <v>1</v>
      </c>
      <c r="G31780">
        <v>469.79399999999998</v>
      </c>
      <c r="H31780">
        <v>0</v>
      </c>
      <c r="I31780">
        <v>1879.1759999999999</v>
      </c>
      <c r="J31780" s="1" t="s">
        <v>33595</v>
      </c>
      <c r="K31780" s="2">
        <v>39203</v>
      </c>
    </row>
    <row r="31781" spans="1:11" x14ac:dyDescent="0.3">
      <c r="A31781">
        <v>50235</v>
      </c>
      <c r="B31781">
        <v>31780</v>
      </c>
      <c r="C31781" s="1" t="s">
        <v>33577</v>
      </c>
      <c r="D31781">
        <v>1</v>
      </c>
      <c r="E31781">
        <v>768</v>
      </c>
      <c r="F31781">
        <v>1</v>
      </c>
      <c r="G31781">
        <v>469.79399999999998</v>
      </c>
      <c r="H31781">
        <v>0</v>
      </c>
      <c r="I31781">
        <v>469.79399999999998</v>
      </c>
      <c r="J31781" s="1" t="s">
        <v>33596</v>
      </c>
      <c r="K31781" s="2">
        <v>39203</v>
      </c>
    </row>
    <row r="31782" spans="1:11" x14ac:dyDescent="0.3">
      <c r="A31782">
        <v>50235</v>
      </c>
      <c r="B31782">
        <v>31781</v>
      </c>
      <c r="C31782" s="1" t="s">
        <v>33577</v>
      </c>
      <c r="D31782">
        <v>1</v>
      </c>
      <c r="E31782">
        <v>833</v>
      </c>
      <c r="F31782">
        <v>1</v>
      </c>
      <c r="G31782">
        <v>324.45269999999999</v>
      </c>
      <c r="H31782">
        <v>0</v>
      </c>
      <c r="I31782">
        <v>324.45269999999999</v>
      </c>
      <c r="J31782" s="1" t="s">
        <v>33597</v>
      </c>
      <c r="K31782" s="2">
        <v>39203</v>
      </c>
    </row>
    <row r="31783" spans="1:11" x14ac:dyDescent="0.3">
      <c r="A31783">
        <v>50235</v>
      </c>
      <c r="B31783">
        <v>31782</v>
      </c>
      <c r="C31783" s="1" t="s">
        <v>33577</v>
      </c>
      <c r="D31783">
        <v>2</v>
      </c>
      <c r="E31783">
        <v>717</v>
      </c>
      <c r="F31783">
        <v>1</v>
      </c>
      <c r="G31783">
        <v>780.81820000000005</v>
      </c>
      <c r="H31783">
        <v>0</v>
      </c>
      <c r="I31783">
        <v>1561.6364000000001</v>
      </c>
      <c r="J31783" s="1" t="s">
        <v>33598</v>
      </c>
      <c r="K31783" s="2">
        <v>39203</v>
      </c>
    </row>
    <row r="31784" spans="1:11" x14ac:dyDescent="0.3">
      <c r="A31784">
        <v>50235</v>
      </c>
      <c r="B31784">
        <v>31783</v>
      </c>
      <c r="C31784" s="1" t="s">
        <v>33577</v>
      </c>
      <c r="D31784">
        <v>3</v>
      </c>
      <c r="E31784">
        <v>738</v>
      </c>
      <c r="F31784">
        <v>1</v>
      </c>
      <c r="G31784">
        <v>183.93819999999999</v>
      </c>
      <c r="H31784">
        <v>0</v>
      </c>
      <c r="I31784">
        <v>551.81460000000004</v>
      </c>
      <c r="J31784" s="1" t="s">
        <v>33599</v>
      </c>
      <c r="K31784" s="2">
        <v>39203</v>
      </c>
    </row>
    <row r="31785" spans="1:11" x14ac:dyDescent="0.3">
      <c r="A31785">
        <v>50235</v>
      </c>
      <c r="B31785">
        <v>31784</v>
      </c>
      <c r="C31785" s="1" t="s">
        <v>33577</v>
      </c>
      <c r="D31785">
        <v>8</v>
      </c>
      <c r="E31785">
        <v>765</v>
      </c>
      <c r="F31785">
        <v>1</v>
      </c>
      <c r="G31785">
        <v>469.79399999999998</v>
      </c>
      <c r="H31785">
        <v>0</v>
      </c>
      <c r="I31785">
        <v>3758.3519999999999</v>
      </c>
      <c r="J31785" s="1" t="s">
        <v>33600</v>
      </c>
      <c r="K31785" s="2">
        <v>39203</v>
      </c>
    </row>
    <row r="31786" spans="1:11" x14ac:dyDescent="0.3">
      <c r="A31786">
        <v>50235</v>
      </c>
      <c r="B31786">
        <v>31785</v>
      </c>
      <c r="C31786" s="1" t="s">
        <v>33577</v>
      </c>
      <c r="D31786">
        <v>2</v>
      </c>
      <c r="E31786">
        <v>760</v>
      </c>
      <c r="F31786">
        <v>1</v>
      </c>
      <c r="G31786">
        <v>469.79399999999998</v>
      </c>
      <c r="H31786">
        <v>0</v>
      </c>
      <c r="I31786">
        <v>939.58799999999997</v>
      </c>
      <c r="J31786" s="1" t="s">
        <v>33601</v>
      </c>
      <c r="K31786" s="2">
        <v>39203</v>
      </c>
    </row>
    <row r="31787" spans="1:11" x14ac:dyDescent="0.3">
      <c r="A31787">
        <v>50235</v>
      </c>
      <c r="B31787">
        <v>31786</v>
      </c>
      <c r="C31787" s="1" t="s">
        <v>33577</v>
      </c>
      <c r="D31787">
        <v>2</v>
      </c>
      <c r="E31787">
        <v>770</v>
      </c>
      <c r="F31787">
        <v>1</v>
      </c>
      <c r="G31787">
        <v>469.79399999999998</v>
      </c>
      <c r="H31787">
        <v>0</v>
      </c>
      <c r="I31787">
        <v>939.58799999999997</v>
      </c>
      <c r="J31787" s="1" t="s">
        <v>33602</v>
      </c>
      <c r="K31787" s="2">
        <v>39203</v>
      </c>
    </row>
    <row r="31788" spans="1:11" x14ac:dyDescent="0.3">
      <c r="A31788">
        <v>50235</v>
      </c>
      <c r="B31788">
        <v>31787</v>
      </c>
      <c r="C31788" s="1" t="s">
        <v>33577</v>
      </c>
      <c r="D31788">
        <v>1</v>
      </c>
      <c r="E31788">
        <v>763</v>
      </c>
      <c r="F31788">
        <v>1</v>
      </c>
      <c r="G31788">
        <v>469.79399999999998</v>
      </c>
      <c r="H31788">
        <v>0</v>
      </c>
      <c r="I31788">
        <v>469.79399999999998</v>
      </c>
      <c r="J31788" s="1" t="s">
        <v>33603</v>
      </c>
      <c r="K31788" s="2">
        <v>39203</v>
      </c>
    </row>
    <row r="31789" spans="1:11" x14ac:dyDescent="0.3">
      <c r="A31789">
        <v>50235</v>
      </c>
      <c r="B31789">
        <v>31788</v>
      </c>
      <c r="C31789" s="1" t="s">
        <v>33577</v>
      </c>
      <c r="D31789">
        <v>3</v>
      </c>
      <c r="E31789">
        <v>722</v>
      </c>
      <c r="F31789">
        <v>1</v>
      </c>
      <c r="G31789">
        <v>183.93819999999999</v>
      </c>
      <c r="H31789">
        <v>0</v>
      </c>
      <c r="I31789">
        <v>551.81460000000004</v>
      </c>
      <c r="J31789" s="1" t="s">
        <v>33604</v>
      </c>
      <c r="K31789" s="2">
        <v>39203</v>
      </c>
    </row>
    <row r="31790" spans="1:11" x14ac:dyDescent="0.3">
      <c r="A31790">
        <v>50235</v>
      </c>
      <c r="B31790">
        <v>31789</v>
      </c>
      <c r="C31790" s="1" t="s">
        <v>33577</v>
      </c>
      <c r="D31790">
        <v>4</v>
      </c>
      <c r="E31790">
        <v>801</v>
      </c>
      <c r="F31790">
        <v>1</v>
      </c>
      <c r="G31790">
        <v>600.26250000000005</v>
      </c>
      <c r="H31790">
        <v>0</v>
      </c>
      <c r="I31790">
        <v>2401.0500000000002</v>
      </c>
      <c r="J31790" s="1" t="s">
        <v>33605</v>
      </c>
      <c r="K31790" s="2">
        <v>39203</v>
      </c>
    </row>
    <row r="31791" spans="1:11" x14ac:dyDescent="0.3">
      <c r="A31791">
        <v>50235</v>
      </c>
      <c r="B31791">
        <v>31790</v>
      </c>
      <c r="C31791" s="1" t="s">
        <v>33577</v>
      </c>
      <c r="D31791">
        <v>1</v>
      </c>
      <c r="E31791">
        <v>819</v>
      </c>
      <c r="F31791">
        <v>1</v>
      </c>
      <c r="G31791">
        <v>149.03100000000001</v>
      </c>
      <c r="H31791">
        <v>0</v>
      </c>
      <c r="I31791">
        <v>149.03100000000001</v>
      </c>
      <c r="J31791" s="1" t="s">
        <v>33606</v>
      </c>
      <c r="K31791" s="2">
        <v>39203</v>
      </c>
    </row>
    <row r="31792" spans="1:11" x14ac:dyDescent="0.3">
      <c r="A31792">
        <v>50235</v>
      </c>
      <c r="B31792">
        <v>31791</v>
      </c>
      <c r="C31792" s="1" t="s">
        <v>33577</v>
      </c>
      <c r="D31792">
        <v>1</v>
      </c>
      <c r="E31792">
        <v>718</v>
      </c>
      <c r="F31792">
        <v>1</v>
      </c>
      <c r="G31792">
        <v>780.81820000000005</v>
      </c>
      <c r="H31792">
        <v>0</v>
      </c>
      <c r="I31792">
        <v>780.81820000000005</v>
      </c>
      <c r="J31792" s="1" t="s">
        <v>33607</v>
      </c>
      <c r="K31792" s="2">
        <v>39203</v>
      </c>
    </row>
    <row r="31793" spans="1:11" x14ac:dyDescent="0.3">
      <c r="A31793">
        <v>50236</v>
      </c>
      <c r="B31793">
        <v>31792</v>
      </c>
      <c r="C31793" s="1" t="s">
        <v>33608</v>
      </c>
      <c r="D31793">
        <v>3</v>
      </c>
      <c r="E31793">
        <v>814</v>
      </c>
      <c r="F31793">
        <v>1</v>
      </c>
      <c r="G31793">
        <v>209.256</v>
      </c>
      <c r="H31793">
        <v>0</v>
      </c>
      <c r="I31793">
        <v>627.76800000000003</v>
      </c>
      <c r="J31793" s="1" t="s">
        <v>33609</v>
      </c>
      <c r="K31793" s="2">
        <v>39203</v>
      </c>
    </row>
    <row r="31794" spans="1:11" x14ac:dyDescent="0.3">
      <c r="A31794">
        <v>50236</v>
      </c>
      <c r="B31794">
        <v>31793</v>
      </c>
      <c r="C31794" s="1" t="s">
        <v>33608</v>
      </c>
      <c r="D31794">
        <v>4</v>
      </c>
      <c r="E31794">
        <v>707</v>
      </c>
      <c r="F31794">
        <v>1</v>
      </c>
      <c r="G31794">
        <v>20.186499999999999</v>
      </c>
      <c r="H31794">
        <v>0</v>
      </c>
      <c r="I31794">
        <v>80.745999999999995</v>
      </c>
      <c r="J31794" s="1" t="s">
        <v>33610</v>
      </c>
      <c r="K31794" s="2">
        <v>39203</v>
      </c>
    </row>
    <row r="31795" spans="1:11" x14ac:dyDescent="0.3">
      <c r="A31795">
        <v>50236</v>
      </c>
      <c r="B31795">
        <v>31794</v>
      </c>
      <c r="C31795" s="1" t="s">
        <v>33608</v>
      </c>
      <c r="D31795">
        <v>6</v>
      </c>
      <c r="E31795">
        <v>854</v>
      </c>
      <c r="F31795">
        <v>1</v>
      </c>
      <c r="G31795">
        <v>44.994</v>
      </c>
      <c r="H31795">
        <v>0</v>
      </c>
      <c r="I31795">
        <v>269.964</v>
      </c>
      <c r="J31795" s="1" t="s">
        <v>33611</v>
      </c>
      <c r="K31795" s="2">
        <v>39203</v>
      </c>
    </row>
    <row r="31796" spans="1:11" x14ac:dyDescent="0.3">
      <c r="A31796">
        <v>50236</v>
      </c>
      <c r="B31796">
        <v>31795</v>
      </c>
      <c r="C31796" s="1" t="s">
        <v>33608</v>
      </c>
      <c r="D31796">
        <v>5</v>
      </c>
      <c r="E31796">
        <v>708</v>
      </c>
      <c r="F31796">
        <v>1</v>
      </c>
      <c r="G31796">
        <v>20.186499999999999</v>
      </c>
      <c r="H31796">
        <v>0</v>
      </c>
      <c r="I31796">
        <v>100.9325</v>
      </c>
      <c r="J31796" s="1" t="s">
        <v>33612</v>
      </c>
      <c r="K31796" s="2">
        <v>39203</v>
      </c>
    </row>
    <row r="31797" spans="1:11" x14ac:dyDescent="0.3">
      <c r="A31797">
        <v>50236</v>
      </c>
      <c r="B31797">
        <v>31796</v>
      </c>
      <c r="C31797" s="1" t="s">
        <v>33608</v>
      </c>
      <c r="D31797">
        <v>2</v>
      </c>
      <c r="E31797">
        <v>781</v>
      </c>
      <c r="F31797">
        <v>1</v>
      </c>
      <c r="G31797">
        <v>1242.8517999999999</v>
      </c>
      <c r="H31797">
        <v>0</v>
      </c>
      <c r="I31797">
        <v>2485.7035999999998</v>
      </c>
      <c r="J31797" s="1" t="s">
        <v>33613</v>
      </c>
      <c r="K31797" s="2">
        <v>39203</v>
      </c>
    </row>
    <row r="31798" spans="1:11" x14ac:dyDescent="0.3">
      <c r="A31798">
        <v>50236</v>
      </c>
      <c r="B31798">
        <v>31797</v>
      </c>
      <c r="C31798" s="1" t="s">
        <v>33608</v>
      </c>
      <c r="D31798">
        <v>2</v>
      </c>
      <c r="E31798">
        <v>714</v>
      </c>
      <c r="F31798">
        <v>1</v>
      </c>
      <c r="G31798">
        <v>28.840399999999999</v>
      </c>
      <c r="H31798">
        <v>0</v>
      </c>
      <c r="I31798">
        <v>57.680799999999998</v>
      </c>
      <c r="J31798" s="1" t="s">
        <v>33614</v>
      </c>
      <c r="K31798" s="2">
        <v>39203</v>
      </c>
    </row>
    <row r="31799" spans="1:11" x14ac:dyDescent="0.3">
      <c r="A31799">
        <v>50236</v>
      </c>
      <c r="B31799">
        <v>31798</v>
      </c>
      <c r="C31799" s="1" t="s">
        <v>33608</v>
      </c>
      <c r="D31799">
        <v>2</v>
      </c>
      <c r="E31799">
        <v>831</v>
      </c>
      <c r="F31799">
        <v>1</v>
      </c>
      <c r="G31799">
        <v>209.256</v>
      </c>
      <c r="H31799">
        <v>0</v>
      </c>
      <c r="I31799">
        <v>418.512</v>
      </c>
      <c r="J31799" s="1" t="s">
        <v>33615</v>
      </c>
      <c r="K31799" s="2">
        <v>39203</v>
      </c>
    </row>
    <row r="31800" spans="1:11" x14ac:dyDescent="0.3">
      <c r="A31800">
        <v>50236</v>
      </c>
      <c r="B31800">
        <v>31799</v>
      </c>
      <c r="C31800" s="1" t="s">
        <v>33608</v>
      </c>
      <c r="D31800">
        <v>2</v>
      </c>
      <c r="E31800">
        <v>782</v>
      </c>
      <c r="F31800">
        <v>1</v>
      </c>
      <c r="G31800">
        <v>1229.4589000000001</v>
      </c>
      <c r="H31800">
        <v>0</v>
      </c>
      <c r="I31800">
        <v>2458.9178000000002</v>
      </c>
      <c r="J31800" s="1" t="s">
        <v>33616</v>
      </c>
      <c r="K31800" s="2">
        <v>39203</v>
      </c>
    </row>
    <row r="31801" spans="1:11" x14ac:dyDescent="0.3">
      <c r="A31801">
        <v>50236</v>
      </c>
      <c r="B31801">
        <v>31800</v>
      </c>
      <c r="C31801" s="1" t="s">
        <v>33608</v>
      </c>
      <c r="D31801">
        <v>1</v>
      </c>
      <c r="E31801">
        <v>816</v>
      </c>
      <c r="F31801">
        <v>1</v>
      </c>
      <c r="G31801">
        <v>125.41500000000001</v>
      </c>
      <c r="H31801">
        <v>0</v>
      </c>
      <c r="I31801">
        <v>125.41500000000001</v>
      </c>
      <c r="J31801" s="1" t="s">
        <v>33617</v>
      </c>
      <c r="K31801" s="2">
        <v>39203</v>
      </c>
    </row>
    <row r="31802" spans="1:11" x14ac:dyDescent="0.3">
      <c r="A31802">
        <v>50236</v>
      </c>
      <c r="B31802">
        <v>31801</v>
      </c>
      <c r="C31802" s="1" t="s">
        <v>33608</v>
      </c>
      <c r="D31802">
        <v>2</v>
      </c>
      <c r="E31802">
        <v>843</v>
      </c>
      <c r="F31802">
        <v>1</v>
      </c>
      <c r="G31802">
        <v>15</v>
      </c>
      <c r="H31802">
        <v>0</v>
      </c>
      <c r="I31802">
        <v>30</v>
      </c>
      <c r="J31802" s="1" t="s">
        <v>33618</v>
      </c>
      <c r="K31802" s="2">
        <v>39203</v>
      </c>
    </row>
    <row r="31803" spans="1:11" x14ac:dyDescent="0.3">
      <c r="A31803">
        <v>50236</v>
      </c>
      <c r="B31803">
        <v>31802</v>
      </c>
      <c r="C31803" s="1" t="s">
        <v>33608</v>
      </c>
      <c r="D31803">
        <v>2</v>
      </c>
      <c r="E31803">
        <v>780</v>
      </c>
      <c r="F31803">
        <v>1</v>
      </c>
      <c r="G31803">
        <v>1242.8517999999999</v>
      </c>
      <c r="H31803">
        <v>0</v>
      </c>
      <c r="I31803">
        <v>2485.7035999999998</v>
      </c>
      <c r="J31803" s="1" t="s">
        <v>33619</v>
      </c>
      <c r="K31803" s="2">
        <v>39203</v>
      </c>
    </row>
    <row r="31804" spans="1:11" x14ac:dyDescent="0.3">
      <c r="A31804">
        <v>50236</v>
      </c>
      <c r="B31804">
        <v>31803</v>
      </c>
      <c r="C31804" s="1" t="s">
        <v>33608</v>
      </c>
      <c r="D31804">
        <v>3</v>
      </c>
      <c r="E31804">
        <v>783</v>
      </c>
      <c r="F31804">
        <v>1</v>
      </c>
      <c r="G31804">
        <v>1229.4589000000001</v>
      </c>
      <c r="H31804">
        <v>0</v>
      </c>
      <c r="I31804">
        <v>3688.3766999999998</v>
      </c>
      <c r="J31804" s="1" t="s">
        <v>33620</v>
      </c>
      <c r="K31804" s="2">
        <v>39203</v>
      </c>
    </row>
    <row r="31805" spans="1:11" x14ac:dyDescent="0.3">
      <c r="A31805">
        <v>50236</v>
      </c>
      <c r="B31805">
        <v>31804</v>
      </c>
      <c r="C31805" s="1" t="s">
        <v>33608</v>
      </c>
      <c r="D31805">
        <v>4</v>
      </c>
      <c r="E31805">
        <v>715</v>
      </c>
      <c r="F31805">
        <v>1</v>
      </c>
      <c r="G31805">
        <v>28.840399999999999</v>
      </c>
      <c r="H31805">
        <v>0</v>
      </c>
      <c r="I31805">
        <v>115.3616</v>
      </c>
      <c r="J31805" s="1" t="s">
        <v>33621</v>
      </c>
      <c r="K31805" s="2">
        <v>39203</v>
      </c>
    </row>
    <row r="31806" spans="1:11" x14ac:dyDescent="0.3">
      <c r="A31806">
        <v>50236</v>
      </c>
      <c r="B31806">
        <v>31805</v>
      </c>
      <c r="C31806" s="1" t="s">
        <v>33608</v>
      </c>
      <c r="D31806">
        <v>3</v>
      </c>
      <c r="E31806">
        <v>832</v>
      </c>
      <c r="F31806">
        <v>1</v>
      </c>
      <c r="G31806">
        <v>209.256</v>
      </c>
      <c r="H31806">
        <v>0</v>
      </c>
      <c r="I31806">
        <v>627.76800000000003</v>
      </c>
      <c r="J31806" s="1" t="s">
        <v>33622</v>
      </c>
      <c r="K31806" s="2">
        <v>39203</v>
      </c>
    </row>
    <row r="31807" spans="1:11" x14ac:dyDescent="0.3">
      <c r="A31807">
        <v>50236</v>
      </c>
      <c r="B31807">
        <v>31806</v>
      </c>
      <c r="C31807" s="1" t="s">
        <v>33608</v>
      </c>
      <c r="D31807">
        <v>3</v>
      </c>
      <c r="E31807">
        <v>716</v>
      </c>
      <c r="F31807">
        <v>1</v>
      </c>
      <c r="G31807">
        <v>28.840399999999999</v>
      </c>
      <c r="H31807">
        <v>0</v>
      </c>
      <c r="I31807">
        <v>86.521199999999993</v>
      </c>
      <c r="J31807" s="1" t="s">
        <v>33623</v>
      </c>
      <c r="K31807" s="2">
        <v>39203</v>
      </c>
    </row>
    <row r="31808" spans="1:11" x14ac:dyDescent="0.3">
      <c r="A31808">
        <v>50236</v>
      </c>
      <c r="B31808">
        <v>31807</v>
      </c>
      <c r="C31808" s="1" t="s">
        <v>33608</v>
      </c>
      <c r="D31808">
        <v>4</v>
      </c>
      <c r="E31808">
        <v>712</v>
      </c>
      <c r="F31808">
        <v>1</v>
      </c>
      <c r="G31808">
        <v>5.1864999999999997</v>
      </c>
      <c r="H31808">
        <v>0</v>
      </c>
      <c r="I31808">
        <v>20.745999999999999</v>
      </c>
      <c r="J31808" s="1" t="s">
        <v>33624</v>
      </c>
      <c r="K31808" s="2">
        <v>39203</v>
      </c>
    </row>
    <row r="31809" spans="1:11" x14ac:dyDescent="0.3">
      <c r="A31809">
        <v>50236</v>
      </c>
      <c r="B31809">
        <v>31808</v>
      </c>
      <c r="C31809" s="1" t="s">
        <v>33608</v>
      </c>
      <c r="D31809">
        <v>2</v>
      </c>
      <c r="E31809">
        <v>809</v>
      </c>
      <c r="F31809">
        <v>1</v>
      </c>
      <c r="G31809">
        <v>33.774500000000003</v>
      </c>
      <c r="H31809">
        <v>0</v>
      </c>
      <c r="I31809">
        <v>67.549000000000007</v>
      </c>
      <c r="J31809" s="1" t="s">
        <v>33625</v>
      </c>
      <c r="K31809" s="2">
        <v>39203</v>
      </c>
    </row>
    <row r="31810" spans="1:11" x14ac:dyDescent="0.3">
      <c r="A31810">
        <v>50236</v>
      </c>
      <c r="B31810">
        <v>31809</v>
      </c>
      <c r="C31810" s="1" t="s">
        <v>33608</v>
      </c>
      <c r="D31810">
        <v>1</v>
      </c>
      <c r="E31810">
        <v>861</v>
      </c>
      <c r="F31810">
        <v>1</v>
      </c>
      <c r="G31810">
        <v>22.794</v>
      </c>
      <c r="H31810">
        <v>0</v>
      </c>
      <c r="I31810">
        <v>22.794</v>
      </c>
      <c r="J31810" s="1" t="s">
        <v>33626</v>
      </c>
      <c r="K31810" s="2">
        <v>39203</v>
      </c>
    </row>
    <row r="31811" spans="1:11" x14ac:dyDescent="0.3">
      <c r="A31811">
        <v>50236</v>
      </c>
      <c r="B31811">
        <v>31810</v>
      </c>
      <c r="C31811" s="1" t="s">
        <v>33608</v>
      </c>
      <c r="D31811">
        <v>6</v>
      </c>
      <c r="E31811">
        <v>852</v>
      </c>
      <c r="F31811">
        <v>1</v>
      </c>
      <c r="G31811">
        <v>44.994</v>
      </c>
      <c r="H31811">
        <v>0</v>
      </c>
      <c r="I31811">
        <v>269.964</v>
      </c>
      <c r="J31811" s="1" t="s">
        <v>33627</v>
      </c>
      <c r="K31811" s="2">
        <v>39203</v>
      </c>
    </row>
    <row r="31812" spans="1:11" x14ac:dyDescent="0.3">
      <c r="A31812">
        <v>50236</v>
      </c>
      <c r="B31812">
        <v>31811</v>
      </c>
      <c r="C31812" s="1" t="s">
        <v>33608</v>
      </c>
      <c r="D31812">
        <v>2</v>
      </c>
      <c r="E31812">
        <v>849</v>
      </c>
      <c r="F31812">
        <v>1</v>
      </c>
      <c r="G31812">
        <v>35.994</v>
      </c>
      <c r="H31812">
        <v>0</v>
      </c>
      <c r="I31812">
        <v>71.988</v>
      </c>
      <c r="J31812" s="1" t="s">
        <v>33628</v>
      </c>
      <c r="K31812" s="2">
        <v>39203</v>
      </c>
    </row>
    <row r="31813" spans="1:11" x14ac:dyDescent="0.3">
      <c r="A31813">
        <v>50236</v>
      </c>
      <c r="B31813">
        <v>31812</v>
      </c>
      <c r="C31813" s="1" t="s">
        <v>33608</v>
      </c>
      <c r="D31813">
        <v>3</v>
      </c>
      <c r="E31813">
        <v>825</v>
      </c>
      <c r="F31813">
        <v>1</v>
      </c>
      <c r="G31813">
        <v>196.32900000000001</v>
      </c>
      <c r="H31813">
        <v>0</v>
      </c>
      <c r="I31813">
        <v>588.98699999999997</v>
      </c>
      <c r="J31813" s="1" t="s">
        <v>33629</v>
      </c>
      <c r="K31813" s="2">
        <v>39203</v>
      </c>
    </row>
    <row r="31814" spans="1:11" x14ac:dyDescent="0.3">
      <c r="A31814">
        <v>50236</v>
      </c>
      <c r="B31814">
        <v>31813</v>
      </c>
      <c r="C31814" s="1" t="s">
        <v>33608</v>
      </c>
      <c r="D31814">
        <v>2</v>
      </c>
      <c r="E31814">
        <v>784</v>
      </c>
      <c r="F31814">
        <v>1</v>
      </c>
      <c r="G31814">
        <v>1229.4589000000001</v>
      </c>
      <c r="H31814">
        <v>0</v>
      </c>
      <c r="I31814">
        <v>2458.9178000000002</v>
      </c>
      <c r="J31814" s="1" t="s">
        <v>33630</v>
      </c>
      <c r="K31814" s="2">
        <v>39203</v>
      </c>
    </row>
    <row r="31815" spans="1:11" x14ac:dyDescent="0.3">
      <c r="A31815">
        <v>50236</v>
      </c>
      <c r="B31815">
        <v>31814</v>
      </c>
      <c r="C31815" s="1" t="s">
        <v>33608</v>
      </c>
      <c r="D31815">
        <v>13</v>
      </c>
      <c r="E31815">
        <v>863</v>
      </c>
      <c r="F31815">
        <v>2</v>
      </c>
      <c r="G31815">
        <v>22.034199999999998</v>
      </c>
      <c r="H31815">
        <v>0</v>
      </c>
      <c r="I31815">
        <v>280.71570800000001</v>
      </c>
      <c r="J31815" s="1" t="s">
        <v>33631</v>
      </c>
      <c r="K31815" s="2">
        <v>39203</v>
      </c>
    </row>
    <row r="31816" spans="1:11" x14ac:dyDescent="0.3">
      <c r="A31816">
        <v>50236</v>
      </c>
      <c r="B31816">
        <v>31815</v>
      </c>
      <c r="C31816" s="1" t="s">
        <v>33608</v>
      </c>
      <c r="D31816">
        <v>1</v>
      </c>
      <c r="E31816">
        <v>824</v>
      </c>
      <c r="F31816">
        <v>1</v>
      </c>
      <c r="G31816">
        <v>141.61500000000001</v>
      </c>
      <c r="H31816">
        <v>0</v>
      </c>
      <c r="I31816">
        <v>141.61500000000001</v>
      </c>
      <c r="J31816" s="1" t="s">
        <v>33632</v>
      </c>
      <c r="K31816" s="2">
        <v>39203</v>
      </c>
    </row>
    <row r="31817" spans="1:11" x14ac:dyDescent="0.3">
      <c r="A31817">
        <v>50236</v>
      </c>
      <c r="B31817">
        <v>31816</v>
      </c>
      <c r="C31817" s="1" t="s">
        <v>33608</v>
      </c>
      <c r="D31817">
        <v>5</v>
      </c>
      <c r="E31817">
        <v>856</v>
      </c>
      <c r="F31817">
        <v>1</v>
      </c>
      <c r="G31817">
        <v>53.994</v>
      </c>
      <c r="H31817">
        <v>0</v>
      </c>
      <c r="I31817">
        <v>269.97000000000003</v>
      </c>
      <c r="J31817" s="1" t="s">
        <v>33633</v>
      </c>
      <c r="K31817" s="2">
        <v>39203</v>
      </c>
    </row>
    <row r="31818" spans="1:11" x14ac:dyDescent="0.3">
      <c r="A31818">
        <v>50236</v>
      </c>
      <c r="B31818">
        <v>31817</v>
      </c>
      <c r="C31818" s="1" t="s">
        <v>33608</v>
      </c>
      <c r="D31818">
        <v>3</v>
      </c>
      <c r="E31818">
        <v>711</v>
      </c>
      <c r="F31818">
        <v>1</v>
      </c>
      <c r="G31818">
        <v>20.186499999999999</v>
      </c>
      <c r="H31818">
        <v>0</v>
      </c>
      <c r="I31818">
        <v>60.5595</v>
      </c>
      <c r="J31818" s="1" t="s">
        <v>33634</v>
      </c>
      <c r="K31818" s="2">
        <v>39203</v>
      </c>
    </row>
    <row r="31819" spans="1:11" x14ac:dyDescent="0.3">
      <c r="A31819">
        <v>50236</v>
      </c>
      <c r="B31819">
        <v>31818</v>
      </c>
      <c r="C31819" s="1" t="s">
        <v>33608</v>
      </c>
      <c r="D31819">
        <v>2</v>
      </c>
      <c r="E31819">
        <v>788</v>
      </c>
      <c r="F31819">
        <v>1</v>
      </c>
      <c r="G31819">
        <v>647.99400000000003</v>
      </c>
      <c r="H31819">
        <v>0</v>
      </c>
      <c r="I31819">
        <v>1295.9880000000001</v>
      </c>
      <c r="J31819" s="1" t="s">
        <v>33635</v>
      </c>
      <c r="K31819" s="2">
        <v>39203</v>
      </c>
    </row>
    <row r="31820" spans="1:11" x14ac:dyDescent="0.3">
      <c r="A31820">
        <v>50236</v>
      </c>
      <c r="B31820">
        <v>31819</v>
      </c>
      <c r="C31820" s="1" t="s">
        <v>33608</v>
      </c>
      <c r="D31820">
        <v>1</v>
      </c>
      <c r="E31820">
        <v>855</v>
      </c>
      <c r="F31820">
        <v>1</v>
      </c>
      <c r="G31820">
        <v>53.994</v>
      </c>
      <c r="H31820">
        <v>0</v>
      </c>
      <c r="I31820">
        <v>53.994</v>
      </c>
      <c r="J31820" s="1" t="s">
        <v>33636</v>
      </c>
      <c r="K31820" s="2">
        <v>39203</v>
      </c>
    </row>
    <row r="31821" spans="1:11" x14ac:dyDescent="0.3">
      <c r="A31821">
        <v>50236</v>
      </c>
      <c r="B31821">
        <v>31820</v>
      </c>
      <c r="C31821" s="1" t="s">
        <v>33608</v>
      </c>
      <c r="D31821">
        <v>7</v>
      </c>
      <c r="E31821">
        <v>844</v>
      </c>
      <c r="F31821">
        <v>1</v>
      </c>
      <c r="G31821">
        <v>11.994</v>
      </c>
      <c r="H31821">
        <v>0</v>
      </c>
      <c r="I31821">
        <v>83.957999999999998</v>
      </c>
      <c r="J31821" s="1" t="s">
        <v>33637</v>
      </c>
      <c r="K31821" s="2">
        <v>39203</v>
      </c>
    </row>
    <row r="31822" spans="1:11" x14ac:dyDescent="0.3">
      <c r="A31822">
        <v>50236</v>
      </c>
      <c r="B31822">
        <v>31821</v>
      </c>
      <c r="C31822" s="1" t="s">
        <v>33608</v>
      </c>
      <c r="D31822">
        <v>1</v>
      </c>
      <c r="E31822">
        <v>785</v>
      </c>
      <c r="F31822">
        <v>1</v>
      </c>
      <c r="G31822">
        <v>647.99400000000003</v>
      </c>
      <c r="H31822">
        <v>0</v>
      </c>
      <c r="I31822">
        <v>647.99400000000003</v>
      </c>
      <c r="J31822" s="1" t="s">
        <v>33638</v>
      </c>
      <c r="K31822" s="2">
        <v>39203</v>
      </c>
    </row>
    <row r="31823" spans="1:11" x14ac:dyDescent="0.3">
      <c r="A31823">
        <v>50236</v>
      </c>
      <c r="B31823">
        <v>31822</v>
      </c>
      <c r="C31823" s="1" t="s">
        <v>33608</v>
      </c>
      <c r="D31823">
        <v>1</v>
      </c>
      <c r="E31823">
        <v>823</v>
      </c>
      <c r="F31823">
        <v>1</v>
      </c>
      <c r="G31823">
        <v>52.646999999999998</v>
      </c>
      <c r="H31823">
        <v>0</v>
      </c>
      <c r="I31823">
        <v>52.646999999999998</v>
      </c>
      <c r="J31823" s="1" t="s">
        <v>33639</v>
      </c>
      <c r="K31823" s="2">
        <v>39203</v>
      </c>
    </row>
    <row r="31824" spans="1:11" x14ac:dyDescent="0.3">
      <c r="A31824">
        <v>50236</v>
      </c>
      <c r="B31824">
        <v>31823</v>
      </c>
      <c r="C31824" s="1" t="s">
        <v>33608</v>
      </c>
      <c r="D31824">
        <v>2</v>
      </c>
      <c r="E31824">
        <v>743</v>
      </c>
      <c r="F31824">
        <v>1</v>
      </c>
      <c r="G31824">
        <v>736.14549999999997</v>
      </c>
      <c r="H31824">
        <v>0</v>
      </c>
      <c r="I31824">
        <v>1472.2909999999999</v>
      </c>
      <c r="J31824" s="1" t="s">
        <v>33640</v>
      </c>
      <c r="K31824" s="2">
        <v>39203</v>
      </c>
    </row>
    <row r="31825" spans="1:11" x14ac:dyDescent="0.3">
      <c r="A31825">
        <v>50236</v>
      </c>
      <c r="B31825">
        <v>31824</v>
      </c>
      <c r="C31825" s="1" t="s">
        <v>33608</v>
      </c>
      <c r="D31825">
        <v>2</v>
      </c>
      <c r="E31825">
        <v>810</v>
      </c>
      <c r="F31825">
        <v>1</v>
      </c>
      <c r="G31825">
        <v>65.601799999999997</v>
      </c>
      <c r="H31825">
        <v>0</v>
      </c>
      <c r="I31825">
        <v>131.20359999999999</v>
      </c>
      <c r="J31825" s="1" t="s">
        <v>33641</v>
      </c>
      <c r="K31825" s="2">
        <v>39203</v>
      </c>
    </row>
    <row r="31826" spans="1:11" x14ac:dyDescent="0.3">
      <c r="A31826">
        <v>50236</v>
      </c>
      <c r="B31826">
        <v>31825</v>
      </c>
      <c r="C31826" s="1" t="s">
        <v>33608</v>
      </c>
      <c r="D31826">
        <v>5</v>
      </c>
      <c r="E31826">
        <v>859</v>
      </c>
      <c r="F31826">
        <v>1</v>
      </c>
      <c r="G31826">
        <v>14.1289</v>
      </c>
      <c r="H31826">
        <v>0</v>
      </c>
      <c r="I31826">
        <v>70.644499999999994</v>
      </c>
      <c r="J31826" s="1" t="s">
        <v>33642</v>
      </c>
      <c r="K31826" s="2">
        <v>39203</v>
      </c>
    </row>
    <row r="31827" spans="1:11" x14ac:dyDescent="0.3">
      <c r="A31827">
        <v>50236</v>
      </c>
      <c r="B31827">
        <v>31826</v>
      </c>
      <c r="C31827" s="1" t="s">
        <v>33608</v>
      </c>
      <c r="D31827">
        <v>4</v>
      </c>
      <c r="E31827">
        <v>815</v>
      </c>
      <c r="F31827">
        <v>1</v>
      </c>
      <c r="G31827">
        <v>36.447000000000003</v>
      </c>
      <c r="H31827">
        <v>0</v>
      </c>
      <c r="I31827">
        <v>145.78800000000001</v>
      </c>
      <c r="J31827" s="1" t="s">
        <v>33643</v>
      </c>
      <c r="K31827" s="2">
        <v>39203</v>
      </c>
    </row>
    <row r="31828" spans="1:11" x14ac:dyDescent="0.3">
      <c r="A31828">
        <v>50236</v>
      </c>
      <c r="B31828">
        <v>31827</v>
      </c>
      <c r="C31828" s="1" t="s">
        <v>33608</v>
      </c>
      <c r="D31828">
        <v>4</v>
      </c>
      <c r="E31828">
        <v>779</v>
      </c>
      <c r="F31828">
        <v>1</v>
      </c>
      <c r="G31828">
        <v>1242.8517999999999</v>
      </c>
      <c r="H31828">
        <v>0</v>
      </c>
      <c r="I31828">
        <v>4971.4071999999996</v>
      </c>
      <c r="J31828" s="1" t="s">
        <v>33644</v>
      </c>
      <c r="K31828" s="2">
        <v>39203</v>
      </c>
    </row>
    <row r="31829" spans="1:11" x14ac:dyDescent="0.3">
      <c r="A31829">
        <v>50237</v>
      </c>
      <c r="B31829">
        <v>31828</v>
      </c>
      <c r="C31829" s="1" t="s">
        <v>33645</v>
      </c>
      <c r="D31829">
        <v>2</v>
      </c>
      <c r="E31829">
        <v>748</v>
      </c>
      <c r="F31829">
        <v>1</v>
      </c>
      <c r="G31829">
        <v>744.27269999999999</v>
      </c>
      <c r="H31829">
        <v>0</v>
      </c>
      <c r="I31829">
        <v>1488.5454</v>
      </c>
      <c r="J31829" s="1" t="s">
        <v>33646</v>
      </c>
      <c r="K31829" s="2">
        <v>39203</v>
      </c>
    </row>
    <row r="31830" spans="1:11" x14ac:dyDescent="0.3">
      <c r="A31830">
        <v>50237</v>
      </c>
      <c r="B31830">
        <v>31829</v>
      </c>
      <c r="C31830" s="1" t="s">
        <v>33645</v>
      </c>
      <c r="D31830">
        <v>4</v>
      </c>
      <c r="E31830">
        <v>859</v>
      </c>
      <c r="F31830">
        <v>1</v>
      </c>
      <c r="G31830">
        <v>14.1289</v>
      </c>
      <c r="H31830">
        <v>0</v>
      </c>
      <c r="I31830">
        <v>56.515599999999999</v>
      </c>
      <c r="J31830" s="1" t="s">
        <v>33647</v>
      </c>
      <c r="K31830" s="2">
        <v>39203</v>
      </c>
    </row>
    <row r="31831" spans="1:11" x14ac:dyDescent="0.3">
      <c r="A31831">
        <v>50237</v>
      </c>
      <c r="B31831">
        <v>31830</v>
      </c>
      <c r="C31831" s="1" t="s">
        <v>33645</v>
      </c>
      <c r="D31831">
        <v>12</v>
      </c>
      <c r="E31831">
        <v>708</v>
      </c>
      <c r="F31831">
        <v>2</v>
      </c>
      <c r="G31831">
        <v>19.5136</v>
      </c>
      <c r="H31831">
        <v>0</v>
      </c>
      <c r="I31831">
        <v>229.47993600000001</v>
      </c>
      <c r="J31831" s="1" t="s">
        <v>33648</v>
      </c>
      <c r="K31831" s="2">
        <v>39203</v>
      </c>
    </row>
    <row r="31832" spans="1:11" x14ac:dyDescent="0.3">
      <c r="A31832">
        <v>50237</v>
      </c>
      <c r="B31832">
        <v>31831</v>
      </c>
      <c r="C31832" s="1" t="s">
        <v>33645</v>
      </c>
      <c r="D31832">
        <v>2</v>
      </c>
      <c r="E31832">
        <v>783</v>
      </c>
      <c r="F31832">
        <v>1</v>
      </c>
      <c r="G31832">
        <v>1229.4589000000001</v>
      </c>
      <c r="H31832">
        <v>0</v>
      </c>
      <c r="I31832">
        <v>2458.9178000000002</v>
      </c>
      <c r="J31832" s="1" t="s">
        <v>33649</v>
      </c>
      <c r="K31832" s="2">
        <v>39203</v>
      </c>
    </row>
    <row r="31833" spans="1:11" x14ac:dyDescent="0.3">
      <c r="A31833">
        <v>50237</v>
      </c>
      <c r="B31833">
        <v>31832</v>
      </c>
      <c r="C31833" s="1" t="s">
        <v>33645</v>
      </c>
      <c r="D31833">
        <v>5</v>
      </c>
      <c r="E31833">
        <v>863</v>
      </c>
      <c r="F31833">
        <v>1</v>
      </c>
      <c r="G31833">
        <v>22.794</v>
      </c>
      <c r="H31833">
        <v>0</v>
      </c>
      <c r="I31833">
        <v>113.97</v>
      </c>
      <c r="J31833" s="1" t="s">
        <v>33650</v>
      </c>
      <c r="K31833" s="2">
        <v>39203</v>
      </c>
    </row>
    <row r="31834" spans="1:11" x14ac:dyDescent="0.3">
      <c r="A31834">
        <v>50237</v>
      </c>
      <c r="B31834">
        <v>31833</v>
      </c>
      <c r="C31834" s="1" t="s">
        <v>33645</v>
      </c>
      <c r="D31834">
        <v>2</v>
      </c>
      <c r="E31834">
        <v>781</v>
      </c>
      <c r="F31834">
        <v>1</v>
      </c>
      <c r="G31834">
        <v>1242.8517999999999</v>
      </c>
      <c r="H31834">
        <v>0</v>
      </c>
      <c r="I31834">
        <v>2485.7035999999998</v>
      </c>
      <c r="J31834" s="1" t="s">
        <v>33651</v>
      </c>
      <c r="K31834" s="2">
        <v>39203</v>
      </c>
    </row>
    <row r="31835" spans="1:11" x14ac:dyDescent="0.3">
      <c r="A31835">
        <v>50237</v>
      </c>
      <c r="B31835">
        <v>31834</v>
      </c>
      <c r="C31835" s="1" t="s">
        <v>33645</v>
      </c>
      <c r="D31835">
        <v>2</v>
      </c>
      <c r="E31835">
        <v>715</v>
      </c>
      <c r="F31835">
        <v>1</v>
      </c>
      <c r="G31835">
        <v>28.840399999999999</v>
      </c>
      <c r="H31835">
        <v>0</v>
      </c>
      <c r="I31835">
        <v>57.680799999999998</v>
      </c>
      <c r="J31835" s="1" t="s">
        <v>33652</v>
      </c>
      <c r="K31835" s="2">
        <v>39203</v>
      </c>
    </row>
    <row r="31836" spans="1:11" x14ac:dyDescent="0.3">
      <c r="A31836">
        <v>50237</v>
      </c>
      <c r="B31836">
        <v>31835</v>
      </c>
      <c r="C31836" s="1" t="s">
        <v>33645</v>
      </c>
      <c r="D31836">
        <v>2</v>
      </c>
      <c r="E31836">
        <v>824</v>
      </c>
      <c r="F31836">
        <v>1</v>
      </c>
      <c r="G31836">
        <v>141.61500000000001</v>
      </c>
      <c r="H31836">
        <v>0</v>
      </c>
      <c r="I31836">
        <v>283.23</v>
      </c>
      <c r="J31836" s="1" t="s">
        <v>33653</v>
      </c>
      <c r="K31836" s="2">
        <v>39203</v>
      </c>
    </row>
    <row r="31837" spans="1:11" x14ac:dyDescent="0.3">
      <c r="A31837">
        <v>50237</v>
      </c>
      <c r="B31837">
        <v>31836</v>
      </c>
      <c r="C31837" s="1" t="s">
        <v>33645</v>
      </c>
      <c r="D31837">
        <v>6</v>
      </c>
      <c r="E31837">
        <v>711</v>
      </c>
      <c r="F31837">
        <v>1</v>
      </c>
      <c r="G31837">
        <v>20.186499999999999</v>
      </c>
      <c r="H31837">
        <v>0</v>
      </c>
      <c r="I31837">
        <v>121.119</v>
      </c>
      <c r="J31837" s="1" t="s">
        <v>33654</v>
      </c>
      <c r="K31837" s="2">
        <v>39203</v>
      </c>
    </row>
    <row r="31838" spans="1:11" x14ac:dyDescent="0.3">
      <c r="A31838">
        <v>50237</v>
      </c>
      <c r="B31838">
        <v>31837</v>
      </c>
      <c r="C31838" s="1" t="s">
        <v>33645</v>
      </c>
      <c r="D31838">
        <v>6</v>
      </c>
      <c r="E31838">
        <v>858</v>
      </c>
      <c r="F31838">
        <v>1</v>
      </c>
      <c r="G31838">
        <v>14.1289</v>
      </c>
      <c r="H31838">
        <v>0</v>
      </c>
      <c r="I31838">
        <v>84.773399999999995</v>
      </c>
      <c r="J31838" s="1" t="s">
        <v>33655</v>
      </c>
      <c r="K31838" s="2">
        <v>39203</v>
      </c>
    </row>
    <row r="31839" spans="1:11" x14ac:dyDescent="0.3">
      <c r="A31839">
        <v>50237</v>
      </c>
      <c r="B31839">
        <v>31838</v>
      </c>
      <c r="C31839" s="1" t="s">
        <v>33645</v>
      </c>
      <c r="D31839">
        <v>3</v>
      </c>
      <c r="E31839">
        <v>814</v>
      </c>
      <c r="F31839">
        <v>1</v>
      </c>
      <c r="G31839">
        <v>209.256</v>
      </c>
      <c r="H31839">
        <v>0</v>
      </c>
      <c r="I31839">
        <v>627.76800000000003</v>
      </c>
      <c r="J31839" s="1" t="s">
        <v>33656</v>
      </c>
      <c r="K31839" s="2">
        <v>39203</v>
      </c>
    </row>
    <row r="31840" spans="1:11" x14ac:dyDescent="0.3">
      <c r="A31840">
        <v>50237</v>
      </c>
      <c r="B31840">
        <v>31839</v>
      </c>
      <c r="C31840" s="1" t="s">
        <v>33645</v>
      </c>
      <c r="D31840">
        <v>6</v>
      </c>
      <c r="E31840">
        <v>825</v>
      </c>
      <c r="F31840">
        <v>1</v>
      </c>
      <c r="G31840">
        <v>196.32900000000001</v>
      </c>
      <c r="H31840">
        <v>0</v>
      </c>
      <c r="I31840">
        <v>1177.9739999999999</v>
      </c>
      <c r="J31840" s="1" t="s">
        <v>33657</v>
      </c>
      <c r="K31840" s="2">
        <v>39203</v>
      </c>
    </row>
    <row r="31841" spans="1:11" x14ac:dyDescent="0.3">
      <c r="A31841">
        <v>50237</v>
      </c>
      <c r="B31841">
        <v>31840</v>
      </c>
      <c r="C31841" s="1" t="s">
        <v>33645</v>
      </c>
      <c r="D31841">
        <v>1</v>
      </c>
      <c r="E31841">
        <v>849</v>
      </c>
      <c r="F31841">
        <v>1</v>
      </c>
      <c r="G31841">
        <v>35.994</v>
      </c>
      <c r="H31841">
        <v>0</v>
      </c>
      <c r="I31841">
        <v>35.994</v>
      </c>
      <c r="J31841" s="1" t="s">
        <v>33658</v>
      </c>
      <c r="K31841" s="2">
        <v>39203</v>
      </c>
    </row>
    <row r="31842" spans="1:11" x14ac:dyDescent="0.3">
      <c r="A31842">
        <v>50237</v>
      </c>
      <c r="B31842">
        <v>31841</v>
      </c>
      <c r="C31842" s="1" t="s">
        <v>33645</v>
      </c>
      <c r="D31842">
        <v>4</v>
      </c>
      <c r="E31842">
        <v>844</v>
      </c>
      <c r="F31842">
        <v>1</v>
      </c>
      <c r="G31842">
        <v>11.994</v>
      </c>
      <c r="H31842">
        <v>0</v>
      </c>
      <c r="I31842">
        <v>47.975999999999999</v>
      </c>
      <c r="J31842" s="1" t="s">
        <v>33659</v>
      </c>
      <c r="K31842" s="2">
        <v>39203</v>
      </c>
    </row>
    <row r="31843" spans="1:11" x14ac:dyDescent="0.3">
      <c r="A31843">
        <v>50237</v>
      </c>
      <c r="B31843">
        <v>31842</v>
      </c>
      <c r="C31843" s="1" t="s">
        <v>33645</v>
      </c>
      <c r="D31843">
        <v>4</v>
      </c>
      <c r="E31843">
        <v>787</v>
      </c>
      <c r="F31843">
        <v>1</v>
      </c>
      <c r="G31843">
        <v>647.99400000000003</v>
      </c>
      <c r="H31843">
        <v>0</v>
      </c>
      <c r="I31843">
        <v>2591.9760000000001</v>
      </c>
      <c r="J31843" s="1" t="s">
        <v>33660</v>
      </c>
      <c r="K31843" s="2">
        <v>39203</v>
      </c>
    </row>
    <row r="31844" spans="1:11" x14ac:dyDescent="0.3">
      <c r="A31844">
        <v>50237</v>
      </c>
      <c r="B31844">
        <v>31843</v>
      </c>
      <c r="C31844" s="1" t="s">
        <v>33645</v>
      </c>
      <c r="D31844">
        <v>3</v>
      </c>
      <c r="E31844">
        <v>857</v>
      </c>
      <c r="F31844">
        <v>1</v>
      </c>
      <c r="G31844">
        <v>53.994</v>
      </c>
      <c r="H31844">
        <v>0</v>
      </c>
      <c r="I31844">
        <v>161.982</v>
      </c>
      <c r="J31844" s="1" t="s">
        <v>33661</v>
      </c>
      <c r="K31844" s="2">
        <v>39203</v>
      </c>
    </row>
    <row r="31845" spans="1:11" x14ac:dyDescent="0.3">
      <c r="A31845">
        <v>50237</v>
      </c>
      <c r="B31845">
        <v>31844</v>
      </c>
      <c r="C31845" s="1" t="s">
        <v>33645</v>
      </c>
      <c r="D31845">
        <v>1</v>
      </c>
      <c r="E31845">
        <v>782</v>
      </c>
      <c r="F31845">
        <v>1</v>
      </c>
      <c r="G31845">
        <v>1229.4589000000001</v>
      </c>
      <c r="H31845">
        <v>0</v>
      </c>
      <c r="I31845">
        <v>1229.4589000000001</v>
      </c>
      <c r="J31845" s="1" t="s">
        <v>33662</v>
      </c>
      <c r="K31845" s="2">
        <v>39203</v>
      </c>
    </row>
    <row r="31846" spans="1:11" x14ac:dyDescent="0.3">
      <c r="A31846">
        <v>50237</v>
      </c>
      <c r="B31846">
        <v>31845</v>
      </c>
      <c r="C31846" s="1" t="s">
        <v>33645</v>
      </c>
      <c r="D31846">
        <v>6</v>
      </c>
      <c r="E31846">
        <v>716</v>
      </c>
      <c r="F31846">
        <v>1</v>
      </c>
      <c r="G31846">
        <v>28.840399999999999</v>
      </c>
      <c r="H31846">
        <v>0</v>
      </c>
      <c r="I31846">
        <v>173.04239999999999</v>
      </c>
      <c r="J31846" s="1" t="s">
        <v>33663</v>
      </c>
      <c r="K31846" s="2">
        <v>39203</v>
      </c>
    </row>
    <row r="31847" spans="1:11" x14ac:dyDescent="0.3">
      <c r="A31847">
        <v>50237</v>
      </c>
      <c r="B31847">
        <v>31846</v>
      </c>
      <c r="C31847" s="1" t="s">
        <v>33645</v>
      </c>
      <c r="D31847">
        <v>2</v>
      </c>
      <c r="E31847">
        <v>852</v>
      </c>
      <c r="F31847">
        <v>1</v>
      </c>
      <c r="G31847">
        <v>44.994</v>
      </c>
      <c r="H31847">
        <v>0</v>
      </c>
      <c r="I31847">
        <v>89.988</v>
      </c>
      <c r="J31847" s="1" t="s">
        <v>33664</v>
      </c>
      <c r="K31847" s="2">
        <v>39203</v>
      </c>
    </row>
    <row r="31848" spans="1:11" x14ac:dyDescent="0.3">
      <c r="A31848">
        <v>50237</v>
      </c>
      <c r="B31848">
        <v>31847</v>
      </c>
      <c r="C31848" s="1" t="s">
        <v>33645</v>
      </c>
      <c r="D31848">
        <v>1</v>
      </c>
      <c r="E31848">
        <v>743</v>
      </c>
      <c r="F31848">
        <v>1</v>
      </c>
      <c r="G31848">
        <v>736.14549999999997</v>
      </c>
      <c r="H31848">
        <v>0</v>
      </c>
      <c r="I31848">
        <v>736.14549999999997</v>
      </c>
      <c r="J31848" s="1" t="s">
        <v>33665</v>
      </c>
      <c r="K31848" s="2">
        <v>39203</v>
      </c>
    </row>
    <row r="31849" spans="1:11" x14ac:dyDescent="0.3">
      <c r="A31849">
        <v>50237</v>
      </c>
      <c r="B31849">
        <v>31848</v>
      </c>
      <c r="C31849" s="1" t="s">
        <v>33645</v>
      </c>
      <c r="D31849">
        <v>2</v>
      </c>
      <c r="E31849">
        <v>854</v>
      </c>
      <c r="F31849">
        <v>1</v>
      </c>
      <c r="G31849">
        <v>44.994</v>
      </c>
      <c r="H31849">
        <v>0</v>
      </c>
      <c r="I31849">
        <v>89.988</v>
      </c>
      <c r="J31849" s="1" t="s">
        <v>33666</v>
      </c>
      <c r="K31849" s="2">
        <v>39203</v>
      </c>
    </row>
    <row r="31850" spans="1:11" x14ac:dyDescent="0.3">
      <c r="A31850">
        <v>50237</v>
      </c>
      <c r="B31850">
        <v>31849</v>
      </c>
      <c r="C31850" s="1" t="s">
        <v>33645</v>
      </c>
      <c r="D31850">
        <v>5</v>
      </c>
      <c r="E31850">
        <v>831</v>
      </c>
      <c r="F31850">
        <v>1</v>
      </c>
      <c r="G31850">
        <v>209.256</v>
      </c>
      <c r="H31850">
        <v>0</v>
      </c>
      <c r="I31850">
        <v>1046.28</v>
      </c>
      <c r="J31850" s="1" t="s">
        <v>33667</v>
      </c>
      <c r="K31850" s="2">
        <v>39203</v>
      </c>
    </row>
    <row r="31851" spans="1:11" x14ac:dyDescent="0.3">
      <c r="A31851">
        <v>50237</v>
      </c>
      <c r="B31851">
        <v>31850</v>
      </c>
      <c r="C31851" s="1" t="s">
        <v>33645</v>
      </c>
      <c r="D31851">
        <v>5</v>
      </c>
      <c r="E31851">
        <v>714</v>
      </c>
      <c r="F31851">
        <v>1</v>
      </c>
      <c r="G31851">
        <v>28.840399999999999</v>
      </c>
      <c r="H31851">
        <v>0</v>
      </c>
      <c r="I31851">
        <v>144.202</v>
      </c>
      <c r="J31851" s="1" t="s">
        <v>33668</v>
      </c>
      <c r="K31851" s="2">
        <v>39203</v>
      </c>
    </row>
    <row r="31852" spans="1:11" x14ac:dyDescent="0.3">
      <c r="A31852">
        <v>50237</v>
      </c>
      <c r="B31852">
        <v>31851</v>
      </c>
      <c r="C31852" s="1" t="s">
        <v>33645</v>
      </c>
      <c r="D31852">
        <v>4</v>
      </c>
      <c r="E31852">
        <v>808</v>
      </c>
      <c r="F31852">
        <v>1</v>
      </c>
      <c r="G31852">
        <v>24.294499999999999</v>
      </c>
      <c r="H31852">
        <v>0</v>
      </c>
      <c r="I31852">
        <v>97.177999999999997</v>
      </c>
      <c r="J31852" s="1" t="s">
        <v>33669</v>
      </c>
      <c r="K31852" s="2">
        <v>39203</v>
      </c>
    </row>
    <row r="31853" spans="1:11" x14ac:dyDescent="0.3">
      <c r="A31853">
        <v>50237</v>
      </c>
      <c r="B31853">
        <v>31852</v>
      </c>
      <c r="C31853" s="1" t="s">
        <v>33645</v>
      </c>
      <c r="D31853">
        <v>1</v>
      </c>
      <c r="E31853">
        <v>780</v>
      </c>
      <c r="F31853">
        <v>1</v>
      </c>
      <c r="G31853">
        <v>1242.8517999999999</v>
      </c>
      <c r="H31853">
        <v>0</v>
      </c>
      <c r="I31853">
        <v>1242.8517999999999</v>
      </c>
      <c r="J31853" s="1" t="s">
        <v>33670</v>
      </c>
      <c r="K31853" s="2">
        <v>39203</v>
      </c>
    </row>
    <row r="31854" spans="1:11" x14ac:dyDescent="0.3">
      <c r="A31854">
        <v>50237</v>
      </c>
      <c r="B31854">
        <v>31853</v>
      </c>
      <c r="C31854" s="1" t="s">
        <v>33645</v>
      </c>
      <c r="D31854">
        <v>2</v>
      </c>
      <c r="E31854">
        <v>807</v>
      </c>
      <c r="F31854">
        <v>1</v>
      </c>
      <c r="G31854">
        <v>74.837999999999994</v>
      </c>
      <c r="H31854">
        <v>0</v>
      </c>
      <c r="I31854">
        <v>149.67599999999999</v>
      </c>
      <c r="J31854" s="1" t="s">
        <v>33671</v>
      </c>
      <c r="K31854" s="2">
        <v>39203</v>
      </c>
    </row>
    <row r="31855" spans="1:11" x14ac:dyDescent="0.3">
      <c r="A31855">
        <v>50237</v>
      </c>
      <c r="B31855">
        <v>31854</v>
      </c>
      <c r="C31855" s="1" t="s">
        <v>33645</v>
      </c>
      <c r="D31855">
        <v>3</v>
      </c>
      <c r="E31855">
        <v>785</v>
      </c>
      <c r="F31855">
        <v>1</v>
      </c>
      <c r="G31855">
        <v>647.99400000000003</v>
      </c>
      <c r="H31855">
        <v>0</v>
      </c>
      <c r="I31855">
        <v>1943.982</v>
      </c>
      <c r="J31855" s="1" t="s">
        <v>33672</v>
      </c>
      <c r="K31855" s="2">
        <v>39203</v>
      </c>
    </row>
    <row r="31856" spans="1:11" x14ac:dyDescent="0.3">
      <c r="A31856">
        <v>50237</v>
      </c>
      <c r="B31856">
        <v>31855</v>
      </c>
      <c r="C31856" s="1" t="s">
        <v>33645</v>
      </c>
      <c r="D31856">
        <v>2</v>
      </c>
      <c r="E31856">
        <v>806</v>
      </c>
      <c r="F31856">
        <v>1</v>
      </c>
      <c r="G31856">
        <v>61.374000000000002</v>
      </c>
      <c r="H31856">
        <v>0</v>
      </c>
      <c r="I31856">
        <v>122.748</v>
      </c>
      <c r="J31856" s="1" t="s">
        <v>33673</v>
      </c>
      <c r="K31856" s="2">
        <v>39203</v>
      </c>
    </row>
    <row r="31857" spans="1:11" x14ac:dyDescent="0.3">
      <c r="A31857">
        <v>50237</v>
      </c>
      <c r="B31857">
        <v>31856</v>
      </c>
      <c r="C31857" s="1" t="s">
        <v>33645</v>
      </c>
      <c r="D31857">
        <v>6</v>
      </c>
      <c r="E31857">
        <v>707</v>
      </c>
      <c r="F31857">
        <v>1</v>
      </c>
      <c r="G31857">
        <v>20.186499999999999</v>
      </c>
      <c r="H31857">
        <v>0</v>
      </c>
      <c r="I31857">
        <v>121.119</v>
      </c>
      <c r="J31857" s="1" t="s">
        <v>33674</v>
      </c>
      <c r="K31857" s="2">
        <v>39203</v>
      </c>
    </row>
    <row r="31858" spans="1:11" x14ac:dyDescent="0.3">
      <c r="A31858">
        <v>50237</v>
      </c>
      <c r="B31858">
        <v>31857</v>
      </c>
      <c r="C31858" s="1" t="s">
        <v>33645</v>
      </c>
      <c r="D31858">
        <v>4</v>
      </c>
      <c r="E31858">
        <v>843</v>
      </c>
      <c r="F31858">
        <v>1</v>
      </c>
      <c r="G31858">
        <v>15</v>
      </c>
      <c r="H31858">
        <v>0</v>
      </c>
      <c r="I31858">
        <v>60</v>
      </c>
      <c r="J31858" s="1" t="s">
        <v>33675</v>
      </c>
      <c r="K31858" s="2">
        <v>39203</v>
      </c>
    </row>
    <row r="31859" spans="1:11" x14ac:dyDescent="0.3">
      <c r="A31859">
        <v>50237</v>
      </c>
      <c r="B31859">
        <v>31858</v>
      </c>
      <c r="C31859" s="1" t="s">
        <v>33645</v>
      </c>
      <c r="D31859">
        <v>4</v>
      </c>
      <c r="E31859">
        <v>841</v>
      </c>
      <c r="F31859">
        <v>1</v>
      </c>
      <c r="G31859">
        <v>35.994</v>
      </c>
      <c r="H31859">
        <v>0</v>
      </c>
      <c r="I31859">
        <v>143.976</v>
      </c>
      <c r="J31859" s="1" t="s">
        <v>33676</v>
      </c>
      <c r="K31859" s="2">
        <v>39203</v>
      </c>
    </row>
    <row r="31860" spans="1:11" x14ac:dyDescent="0.3">
      <c r="A31860">
        <v>50237</v>
      </c>
      <c r="B31860">
        <v>31859</v>
      </c>
      <c r="C31860" s="1" t="s">
        <v>33645</v>
      </c>
      <c r="D31860">
        <v>5</v>
      </c>
      <c r="E31860">
        <v>804</v>
      </c>
      <c r="F31860">
        <v>1</v>
      </c>
      <c r="G31860">
        <v>137.69399999999999</v>
      </c>
      <c r="H31860">
        <v>0</v>
      </c>
      <c r="I31860">
        <v>688.47</v>
      </c>
      <c r="J31860" s="1" t="s">
        <v>33677</v>
      </c>
      <c r="K31860" s="2">
        <v>39203</v>
      </c>
    </row>
    <row r="31861" spans="1:11" x14ac:dyDescent="0.3">
      <c r="A31861">
        <v>50237</v>
      </c>
      <c r="B31861">
        <v>31860</v>
      </c>
      <c r="C31861" s="1" t="s">
        <v>33645</v>
      </c>
      <c r="D31861">
        <v>2</v>
      </c>
      <c r="E31861">
        <v>832</v>
      </c>
      <c r="F31861">
        <v>1</v>
      </c>
      <c r="G31861">
        <v>209.256</v>
      </c>
      <c r="H31861">
        <v>0</v>
      </c>
      <c r="I31861">
        <v>418.512</v>
      </c>
      <c r="J31861" s="1" t="s">
        <v>33678</v>
      </c>
      <c r="K31861" s="2">
        <v>39203</v>
      </c>
    </row>
    <row r="31862" spans="1:11" x14ac:dyDescent="0.3">
      <c r="A31862">
        <v>50237</v>
      </c>
      <c r="B31862">
        <v>31861</v>
      </c>
      <c r="C31862" s="1" t="s">
        <v>33645</v>
      </c>
      <c r="D31862">
        <v>3</v>
      </c>
      <c r="E31862">
        <v>742</v>
      </c>
      <c r="F31862">
        <v>1</v>
      </c>
      <c r="G31862">
        <v>744.27269999999999</v>
      </c>
      <c r="H31862">
        <v>0</v>
      </c>
      <c r="I31862">
        <v>2232.8181</v>
      </c>
      <c r="J31862" s="1" t="s">
        <v>33679</v>
      </c>
      <c r="K31862" s="2">
        <v>39203</v>
      </c>
    </row>
    <row r="31863" spans="1:11" x14ac:dyDescent="0.3">
      <c r="A31863">
        <v>50237</v>
      </c>
      <c r="B31863">
        <v>31862</v>
      </c>
      <c r="C31863" s="1" t="s">
        <v>33645</v>
      </c>
      <c r="D31863">
        <v>4</v>
      </c>
      <c r="E31863">
        <v>786</v>
      </c>
      <c r="F31863">
        <v>1</v>
      </c>
      <c r="G31863">
        <v>647.99400000000003</v>
      </c>
      <c r="H31863">
        <v>0</v>
      </c>
      <c r="I31863">
        <v>2591.9760000000001</v>
      </c>
      <c r="J31863" s="1" t="s">
        <v>33680</v>
      </c>
      <c r="K31863" s="2">
        <v>39203</v>
      </c>
    </row>
    <row r="31864" spans="1:11" x14ac:dyDescent="0.3">
      <c r="A31864">
        <v>50237</v>
      </c>
      <c r="B31864">
        <v>31863</v>
      </c>
      <c r="C31864" s="1" t="s">
        <v>33645</v>
      </c>
      <c r="D31864">
        <v>10</v>
      </c>
      <c r="E31864">
        <v>856</v>
      </c>
      <c r="F31864">
        <v>1</v>
      </c>
      <c r="G31864">
        <v>53.994</v>
      </c>
      <c r="H31864">
        <v>0</v>
      </c>
      <c r="I31864">
        <v>539.94000000000005</v>
      </c>
      <c r="J31864" s="1" t="s">
        <v>33681</v>
      </c>
      <c r="K31864" s="2">
        <v>39203</v>
      </c>
    </row>
    <row r="31865" spans="1:11" x14ac:dyDescent="0.3">
      <c r="A31865">
        <v>50237</v>
      </c>
      <c r="B31865">
        <v>31864</v>
      </c>
      <c r="C31865" s="1" t="s">
        <v>33645</v>
      </c>
      <c r="D31865">
        <v>6</v>
      </c>
      <c r="E31865">
        <v>855</v>
      </c>
      <c r="F31865">
        <v>1</v>
      </c>
      <c r="G31865">
        <v>53.994</v>
      </c>
      <c r="H31865">
        <v>0</v>
      </c>
      <c r="I31865">
        <v>323.964</v>
      </c>
      <c r="J31865" s="1" t="s">
        <v>33682</v>
      </c>
      <c r="K31865" s="2">
        <v>39203</v>
      </c>
    </row>
    <row r="31866" spans="1:11" x14ac:dyDescent="0.3">
      <c r="A31866">
        <v>50237</v>
      </c>
      <c r="B31866">
        <v>31865</v>
      </c>
      <c r="C31866" s="1" t="s">
        <v>33645</v>
      </c>
      <c r="D31866">
        <v>9</v>
      </c>
      <c r="E31866">
        <v>862</v>
      </c>
      <c r="F31866">
        <v>1</v>
      </c>
      <c r="G31866">
        <v>22.794</v>
      </c>
      <c r="H31866">
        <v>0</v>
      </c>
      <c r="I31866">
        <v>205.14599999999999</v>
      </c>
      <c r="J31866" s="1" t="s">
        <v>33683</v>
      </c>
      <c r="K31866" s="2">
        <v>39203</v>
      </c>
    </row>
    <row r="31867" spans="1:11" x14ac:dyDescent="0.3">
      <c r="A31867">
        <v>50237</v>
      </c>
      <c r="B31867">
        <v>31866</v>
      </c>
      <c r="C31867" s="1" t="s">
        <v>33645</v>
      </c>
      <c r="D31867">
        <v>3</v>
      </c>
      <c r="E31867">
        <v>779</v>
      </c>
      <c r="F31867">
        <v>1</v>
      </c>
      <c r="G31867">
        <v>1242.8517999999999</v>
      </c>
      <c r="H31867">
        <v>0</v>
      </c>
      <c r="I31867">
        <v>3728.5554000000002</v>
      </c>
      <c r="J31867" s="1" t="s">
        <v>33684</v>
      </c>
      <c r="K31867" s="2">
        <v>39203</v>
      </c>
    </row>
    <row r="31868" spans="1:11" x14ac:dyDescent="0.3">
      <c r="A31868">
        <v>50237</v>
      </c>
      <c r="B31868">
        <v>31867</v>
      </c>
      <c r="C31868" s="1" t="s">
        <v>33645</v>
      </c>
      <c r="D31868">
        <v>11</v>
      </c>
      <c r="E31868">
        <v>712</v>
      </c>
      <c r="F31868">
        <v>2</v>
      </c>
      <c r="G31868">
        <v>5.0136000000000003</v>
      </c>
      <c r="H31868">
        <v>0</v>
      </c>
      <c r="I31868">
        <v>54.046607999999999</v>
      </c>
      <c r="J31868" s="1" t="s">
        <v>33685</v>
      </c>
      <c r="K31868" s="2">
        <v>39203</v>
      </c>
    </row>
    <row r="31869" spans="1:11" x14ac:dyDescent="0.3">
      <c r="A31869">
        <v>50238</v>
      </c>
      <c r="B31869">
        <v>31868</v>
      </c>
      <c r="C31869" s="1" t="s">
        <v>33686</v>
      </c>
      <c r="D31869">
        <v>3</v>
      </c>
      <c r="E31869">
        <v>863</v>
      </c>
      <c r="F31869">
        <v>1</v>
      </c>
      <c r="G31869">
        <v>22.794</v>
      </c>
      <c r="H31869">
        <v>0</v>
      </c>
      <c r="I31869">
        <v>68.382000000000005</v>
      </c>
      <c r="J31869" s="1" t="s">
        <v>33687</v>
      </c>
      <c r="K31869" s="2">
        <v>39203</v>
      </c>
    </row>
    <row r="31870" spans="1:11" x14ac:dyDescent="0.3">
      <c r="A31870">
        <v>50238</v>
      </c>
      <c r="B31870">
        <v>31869</v>
      </c>
      <c r="C31870" s="1" t="s">
        <v>33686</v>
      </c>
      <c r="D31870">
        <v>4</v>
      </c>
      <c r="E31870">
        <v>861</v>
      </c>
      <c r="F31870">
        <v>1</v>
      </c>
      <c r="G31870">
        <v>22.794</v>
      </c>
      <c r="H31870">
        <v>0</v>
      </c>
      <c r="I31870">
        <v>91.176000000000002</v>
      </c>
      <c r="J31870" s="1" t="s">
        <v>33688</v>
      </c>
      <c r="K31870" s="2">
        <v>39203</v>
      </c>
    </row>
    <row r="31871" spans="1:11" x14ac:dyDescent="0.3">
      <c r="A31871">
        <v>50239</v>
      </c>
      <c r="B31871">
        <v>31870</v>
      </c>
      <c r="C31871" s="1" t="s">
        <v>33689</v>
      </c>
      <c r="D31871">
        <v>4</v>
      </c>
      <c r="E31871">
        <v>854</v>
      </c>
      <c r="F31871">
        <v>1</v>
      </c>
      <c r="G31871">
        <v>44.994</v>
      </c>
      <c r="H31871">
        <v>0</v>
      </c>
      <c r="I31871">
        <v>179.976</v>
      </c>
      <c r="J31871" s="1" t="s">
        <v>33690</v>
      </c>
      <c r="K31871" s="2">
        <v>39203</v>
      </c>
    </row>
    <row r="31872" spans="1:11" x14ac:dyDescent="0.3">
      <c r="A31872">
        <v>50239</v>
      </c>
      <c r="B31872">
        <v>31871</v>
      </c>
      <c r="C31872" s="1" t="s">
        <v>33689</v>
      </c>
      <c r="D31872">
        <v>7</v>
      </c>
      <c r="E31872">
        <v>712</v>
      </c>
      <c r="F31872">
        <v>1</v>
      </c>
      <c r="G31872">
        <v>5.1864999999999997</v>
      </c>
      <c r="H31872">
        <v>0</v>
      </c>
      <c r="I31872">
        <v>36.305500000000002</v>
      </c>
      <c r="J31872" s="1" t="s">
        <v>33691</v>
      </c>
      <c r="K31872" s="2">
        <v>39203</v>
      </c>
    </row>
    <row r="31873" spans="1:11" x14ac:dyDescent="0.3">
      <c r="A31873">
        <v>50239</v>
      </c>
      <c r="B31873">
        <v>31872</v>
      </c>
      <c r="C31873" s="1" t="s">
        <v>33689</v>
      </c>
      <c r="D31873">
        <v>1</v>
      </c>
      <c r="E31873">
        <v>782</v>
      </c>
      <c r="F31873">
        <v>1</v>
      </c>
      <c r="G31873">
        <v>1229.4589000000001</v>
      </c>
      <c r="H31873">
        <v>0</v>
      </c>
      <c r="I31873">
        <v>1229.4589000000001</v>
      </c>
      <c r="J31873" s="1" t="s">
        <v>33692</v>
      </c>
      <c r="K31873" s="2">
        <v>39203</v>
      </c>
    </row>
    <row r="31874" spans="1:11" x14ac:dyDescent="0.3">
      <c r="A31874">
        <v>50239</v>
      </c>
      <c r="B31874">
        <v>31873</v>
      </c>
      <c r="C31874" s="1" t="s">
        <v>33689</v>
      </c>
      <c r="D31874">
        <v>4</v>
      </c>
      <c r="E31874">
        <v>715</v>
      </c>
      <c r="F31874">
        <v>1</v>
      </c>
      <c r="G31874">
        <v>28.840399999999999</v>
      </c>
      <c r="H31874">
        <v>0</v>
      </c>
      <c r="I31874">
        <v>115.3616</v>
      </c>
      <c r="J31874" s="1" t="s">
        <v>33693</v>
      </c>
      <c r="K31874" s="2">
        <v>39203</v>
      </c>
    </row>
    <row r="31875" spans="1:11" x14ac:dyDescent="0.3">
      <c r="A31875">
        <v>50239</v>
      </c>
      <c r="B31875">
        <v>31874</v>
      </c>
      <c r="C31875" s="1" t="s">
        <v>33689</v>
      </c>
      <c r="D31875">
        <v>8</v>
      </c>
      <c r="E31875">
        <v>862</v>
      </c>
      <c r="F31875">
        <v>1</v>
      </c>
      <c r="G31875">
        <v>22.794</v>
      </c>
      <c r="H31875">
        <v>0</v>
      </c>
      <c r="I31875">
        <v>182.352</v>
      </c>
      <c r="J31875" s="1" t="s">
        <v>33694</v>
      </c>
      <c r="K31875" s="2">
        <v>39203</v>
      </c>
    </row>
    <row r="31876" spans="1:11" x14ac:dyDescent="0.3">
      <c r="A31876">
        <v>50240</v>
      </c>
      <c r="B31876">
        <v>31875</v>
      </c>
      <c r="C31876" s="1" t="s">
        <v>33695</v>
      </c>
      <c r="D31876">
        <v>1</v>
      </c>
      <c r="E31876">
        <v>810</v>
      </c>
      <c r="F31876">
        <v>1</v>
      </c>
      <c r="G31876">
        <v>65.601799999999997</v>
      </c>
      <c r="H31876">
        <v>0</v>
      </c>
      <c r="I31876">
        <v>65.601799999999997</v>
      </c>
      <c r="J31876" s="1" t="s">
        <v>33696</v>
      </c>
      <c r="K31876" s="2">
        <v>39203</v>
      </c>
    </row>
    <row r="31877" spans="1:11" x14ac:dyDescent="0.3">
      <c r="A31877">
        <v>50241</v>
      </c>
      <c r="B31877">
        <v>31876</v>
      </c>
      <c r="C31877" s="1" t="s">
        <v>33697</v>
      </c>
      <c r="D31877">
        <v>2</v>
      </c>
      <c r="E31877">
        <v>855</v>
      </c>
      <c r="F31877">
        <v>1</v>
      </c>
      <c r="G31877">
        <v>53.994</v>
      </c>
      <c r="H31877">
        <v>0</v>
      </c>
      <c r="I31877">
        <v>107.988</v>
      </c>
      <c r="J31877" s="1" t="s">
        <v>33698</v>
      </c>
      <c r="K31877" s="2">
        <v>39203</v>
      </c>
    </row>
    <row r="31878" spans="1:11" x14ac:dyDescent="0.3">
      <c r="A31878">
        <v>50241</v>
      </c>
      <c r="B31878">
        <v>31877</v>
      </c>
      <c r="C31878" s="1" t="s">
        <v>33697</v>
      </c>
      <c r="D31878">
        <v>2</v>
      </c>
      <c r="E31878">
        <v>861</v>
      </c>
      <c r="F31878">
        <v>1</v>
      </c>
      <c r="G31878">
        <v>22.794</v>
      </c>
      <c r="H31878">
        <v>0</v>
      </c>
      <c r="I31878">
        <v>45.588000000000001</v>
      </c>
      <c r="J31878" s="1" t="s">
        <v>33699</v>
      </c>
      <c r="K31878" s="2">
        <v>39203</v>
      </c>
    </row>
    <row r="31879" spans="1:11" x14ac:dyDescent="0.3">
      <c r="A31879">
        <v>50242</v>
      </c>
      <c r="B31879">
        <v>31878</v>
      </c>
      <c r="C31879" s="1" t="s">
        <v>33700</v>
      </c>
      <c r="D31879">
        <v>10</v>
      </c>
      <c r="E31879">
        <v>711</v>
      </c>
      <c r="F31879">
        <v>1</v>
      </c>
      <c r="G31879">
        <v>20.186499999999999</v>
      </c>
      <c r="H31879">
        <v>0</v>
      </c>
      <c r="I31879">
        <v>201.86500000000001</v>
      </c>
      <c r="J31879" s="1" t="s">
        <v>33701</v>
      </c>
      <c r="K31879" s="2">
        <v>39203</v>
      </c>
    </row>
    <row r="31880" spans="1:11" x14ac:dyDescent="0.3">
      <c r="A31880">
        <v>50242</v>
      </c>
      <c r="B31880">
        <v>31879</v>
      </c>
      <c r="C31880" s="1" t="s">
        <v>33700</v>
      </c>
      <c r="D31880">
        <v>2</v>
      </c>
      <c r="E31880">
        <v>766</v>
      </c>
      <c r="F31880">
        <v>1</v>
      </c>
      <c r="G31880">
        <v>469.79399999999998</v>
      </c>
      <c r="H31880">
        <v>0</v>
      </c>
      <c r="I31880">
        <v>939.58799999999997</v>
      </c>
      <c r="J31880" s="1" t="s">
        <v>33702</v>
      </c>
      <c r="K31880" s="2">
        <v>39203</v>
      </c>
    </row>
    <row r="31881" spans="1:11" x14ac:dyDescent="0.3">
      <c r="A31881">
        <v>50242</v>
      </c>
      <c r="B31881">
        <v>31880</v>
      </c>
      <c r="C31881" s="1" t="s">
        <v>33700</v>
      </c>
      <c r="D31881">
        <v>1</v>
      </c>
      <c r="E31881">
        <v>768</v>
      </c>
      <c r="F31881">
        <v>1</v>
      </c>
      <c r="G31881">
        <v>469.79399999999998</v>
      </c>
      <c r="H31881">
        <v>0</v>
      </c>
      <c r="I31881">
        <v>469.79399999999998</v>
      </c>
      <c r="J31881" s="1" t="s">
        <v>33703</v>
      </c>
      <c r="K31881" s="2">
        <v>39203</v>
      </c>
    </row>
    <row r="31882" spans="1:11" x14ac:dyDescent="0.3">
      <c r="A31882">
        <v>50242</v>
      </c>
      <c r="B31882">
        <v>31881</v>
      </c>
      <c r="C31882" s="1" t="s">
        <v>33700</v>
      </c>
      <c r="D31882">
        <v>9</v>
      </c>
      <c r="E31882">
        <v>715</v>
      </c>
      <c r="F31882">
        <v>1</v>
      </c>
      <c r="G31882">
        <v>28.840399999999999</v>
      </c>
      <c r="H31882">
        <v>0</v>
      </c>
      <c r="I31882">
        <v>259.56360000000001</v>
      </c>
      <c r="J31882" s="1" t="s">
        <v>33704</v>
      </c>
      <c r="K31882" s="2">
        <v>39203</v>
      </c>
    </row>
    <row r="31883" spans="1:11" x14ac:dyDescent="0.3">
      <c r="A31883">
        <v>50242</v>
      </c>
      <c r="B31883">
        <v>31882</v>
      </c>
      <c r="C31883" s="1" t="s">
        <v>33700</v>
      </c>
      <c r="D31883">
        <v>1</v>
      </c>
      <c r="E31883">
        <v>765</v>
      </c>
      <c r="F31883">
        <v>1</v>
      </c>
      <c r="G31883">
        <v>469.79399999999998</v>
      </c>
      <c r="H31883">
        <v>0</v>
      </c>
      <c r="I31883">
        <v>469.79399999999998</v>
      </c>
      <c r="J31883" s="1" t="s">
        <v>33705</v>
      </c>
      <c r="K31883" s="2">
        <v>39203</v>
      </c>
    </row>
    <row r="31884" spans="1:11" x14ac:dyDescent="0.3">
      <c r="A31884">
        <v>50242</v>
      </c>
      <c r="B31884">
        <v>31883</v>
      </c>
      <c r="C31884" s="1" t="s">
        <v>33700</v>
      </c>
      <c r="D31884">
        <v>2</v>
      </c>
      <c r="E31884">
        <v>826</v>
      </c>
      <c r="F31884">
        <v>1</v>
      </c>
      <c r="G31884">
        <v>67.539000000000001</v>
      </c>
      <c r="H31884">
        <v>0</v>
      </c>
      <c r="I31884">
        <v>135.078</v>
      </c>
      <c r="J31884" s="1" t="s">
        <v>33706</v>
      </c>
      <c r="K31884" s="2">
        <v>39203</v>
      </c>
    </row>
    <row r="31885" spans="1:11" x14ac:dyDescent="0.3">
      <c r="A31885">
        <v>50242</v>
      </c>
      <c r="B31885">
        <v>31884</v>
      </c>
      <c r="C31885" s="1" t="s">
        <v>33700</v>
      </c>
      <c r="D31885">
        <v>8</v>
      </c>
      <c r="E31885">
        <v>854</v>
      </c>
      <c r="F31885">
        <v>1</v>
      </c>
      <c r="G31885">
        <v>44.994</v>
      </c>
      <c r="H31885">
        <v>0</v>
      </c>
      <c r="I31885">
        <v>359.952</v>
      </c>
      <c r="J31885" s="1" t="s">
        <v>33707</v>
      </c>
      <c r="K31885" s="2">
        <v>39203</v>
      </c>
    </row>
    <row r="31886" spans="1:11" x14ac:dyDescent="0.3">
      <c r="A31886">
        <v>50242</v>
      </c>
      <c r="B31886">
        <v>31885</v>
      </c>
      <c r="C31886" s="1" t="s">
        <v>33700</v>
      </c>
      <c r="D31886">
        <v>5</v>
      </c>
      <c r="E31886">
        <v>707</v>
      </c>
      <c r="F31886">
        <v>1</v>
      </c>
      <c r="G31886">
        <v>20.186499999999999</v>
      </c>
      <c r="H31886">
        <v>0</v>
      </c>
      <c r="I31886">
        <v>100.9325</v>
      </c>
      <c r="J31886" s="1" t="s">
        <v>33708</v>
      </c>
      <c r="K31886" s="2">
        <v>39203</v>
      </c>
    </row>
    <row r="31887" spans="1:11" x14ac:dyDescent="0.3">
      <c r="A31887">
        <v>50242</v>
      </c>
      <c r="B31887">
        <v>31886</v>
      </c>
      <c r="C31887" s="1" t="s">
        <v>33700</v>
      </c>
      <c r="D31887">
        <v>7</v>
      </c>
      <c r="E31887">
        <v>797</v>
      </c>
      <c r="F31887">
        <v>1</v>
      </c>
      <c r="G31887">
        <v>600.26250000000005</v>
      </c>
      <c r="H31887">
        <v>0</v>
      </c>
      <c r="I31887">
        <v>4201.8374999999996</v>
      </c>
      <c r="J31887" s="1" t="s">
        <v>33709</v>
      </c>
      <c r="K31887" s="2">
        <v>39203</v>
      </c>
    </row>
    <row r="31888" spans="1:11" x14ac:dyDescent="0.3">
      <c r="A31888">
        <v>50242</v>
      </c>
      <c r="B31888">
        <v>31887</v>
      </c>
      <c r="C31888" s="1" t="s">
        <v>33700</v>
      </c>
      <c r="D31888">
        <v>2</v>
      </c>
      <c r="E31888">
        <v>738</v>
      </c>
      <c r="F31888">
        <v>1</v>
      </c>
      <c r="G31888">
        <v>183.93819999999999</v>
      </c>
      <c r="H31888">
        <v>0</v>
      </c>
      <c r="I31888">
        <v>367.87639999999999</v>
      </c>
      <c r="J31888" s="1" t="s">
        <v>33710</v>
      </c>
      <c r="K31888" s="2">
        <v>39203</v>
      </c>
    </row>
    <row r="31889" spans="1:11" x14ac:dyDescent="0.3">
      <c r="A31889">
        <v>50242</v>
      </c>
      <c r="B31889">
        <v>31888</v>
      </c>
      <c r="C31889" s="1" t="s">
        <v>33700</v>
      </c>
      <c r="D31889">
        <v>1</v>
      </c>
      <c r="E31889">
        <v>730</v>
      </c>
      <c r="F31889">
        <v>1</v>
      </c>
      <c r="G31889">
        <v>202.33199999999999</v>
      </c>
      <c r="H31889">
        <v>0</v>
      </c>
      <c r="I31889">
        <v>202.33199999999999</v>
      </c>
      <c r="J31889" s="1" t="s">
        <v>33711</v>
      </c>
      <c r="K31889" s="2">
        <v>39203</v>
      </c>
    </row>
    <row r="31890" spans="1:11" x14ac:dyDescent="0.3">
      <c r="A31890">
        <v>50242</v>
      </c>
      <c r="B31890">
        <v>31889</v>
      </c>
      <c r="C31890" s="1" t="s">
        <v>33700</v>
      </c>
      <c r="D31890">
        <v>4</v>
      </c>
      <c r="E31890">
        <v>712</v>
      </c>
      <c r="F31890">
        <v>1</v>
      </c>
      <c r="G31890">
        <v>5.1864999999999997</v>
      </c>
      <c r="H31890">
        <v>0</v>
      </c>
      <c r="I31890">
        <v>20.745999999999999</v>
      </c>
      <c r="J31890" s="1" t="s">
        <v>33712</v>
      </c>
      <c r="K31890" s="2">
        <v>39203</v>
      </c>
    </row>
    <row r="31891" spans="1:11" x14ac:dyDescent="0.3">
      <c r="A31891">
        <v>50242</v>
      </c>
      <c r="B31891">
        <v>31890</v>
      </c>
      <c r="C31891" s="1" t="s">
        <v>33700</v>
      </c>
      <c r="D31891">
        <v>1</v>
      </c>
      <c r="E31891">
        <v>716</v>
      </c>
      <c r="F31891">
        <v>1</v>
      </c>
      <c r="G31891">
        <v>28.840399999999999</v>
      </c>
      <c r="H31891">
        <v>0</v>
      </c>
      <c r="I31891">
        <v>28.840399999999999</v>
      </c>
      <c r="J31891" s="1" t="s">
        <v>33713</v>
      </c>
      <c r="K31891" s="2">
        <v>39203</v>
      </c>
    </row>
    <row r="31892" spans="1:11" x14ac:dyDescent="0.3">
      <c r="A31892">
        <v>50242</v>
      </c>
      <c r="B31892">
        <v>31891</v>
      </c>
      <c r="C31892" s="1" t="s">
        <v>33700</v>
      </c>
      <c r="D31892">
        <v>8</v>
      </c>
      <c r="E31892">
        <v>761</v>
      </c>
      <c r="F31892">
        <v>1</v>
      </c>
      <c r="G31892">
        <v>469.79399999999998</v>
      </c>
      <c r="H31892">
        <v>0</v>
      </c>
      <c r="I31892">
        <v>3758.3519999999999</v>
      </c>
      <c r="J31892" s="1" t="s">
        <v>33714</v>
      </c>
      <c r="K31892" s="2">
        <v>39203</v>
      </c>
    </row>
    <row r="31893" spans="1:11" x14ac:dyDescent="0.3">
      <c r="A31893">
        <v>50242</v>
      </c>
      <c r="B31893">
        <v>31892</v>
      </c>
      <c r="C31893" s="1" t="s">
        <v>33700</v>
      </c>
      <c r="D31893">
        <v>2</v>
      </c>
      <c r="E31893">
        <v>725</v>
      </c>
      <c r="F31893">
        <v>1</v>
      </c>
      <c r="G31893">
        <v>202.33199999999999</v>
      </c>
      <c r="H31893">
        <v>0</v>
      </c>
      <c r="I31893">
        <v>404.66399999999999</v>
      </c>
      <c r="J31893" s="1" t="s">
        <v>33715</v>
      </c>
      <c r="K31893" s="2">
        <v>39203</v>
      </c>
    </row>
    <row r="31894" spans="1:11" x14ac:dyDescent="0.3">
      <c r="A31894">
        <v>50242</v>
      </c>
      <c r="B31894">
        <v>31893</v>
      </c>
      <c r="C31894" s="1" t="s">
        <v>33700</v>
      </c>
      <c r="D31894">
        <v>2</v>
      </c>
      <c r="E31894">
        <v>722</v>
      </c>
      <c r="F31894">
        <v>1</v>
      </c>
      <c r="G31894">
        <v>183.93819999999999</v>
      </c>
      <c r="H31894">
        <v>0</v>
      </c>
      <c r="I31894">
        <v>367.87639999999999</v>
      </c>
      <c r="J31894" s="1" t="s">
        <v>33716</v>
      </c>
      <c r="K31894" s="2">
        <v>39203</v>
      </c>
    </row>
    <row r="31895" spans="1:11" x14ac:dyDescent="0.3">
      <c r="A31895">
        <v>50242</v>
      </c>
      <c r="B31895">
        <v>31894</v>
      </c>
      <c r="C31895" s="1" t="s">
        <v>33700</v>
      </c>
      <c r="D31895">
        <v>4</v>
      </c>
      <c r="E31895">
        <v>841</v>
      </c>
      <c r="F31895">
        <v>1</v>
      </c>
      <c r="G31895">
        <v>35.994</v>
      </c>
      <c r="H31895">
        <v>0</v>
      </c>
      <c r="I31895">
        <v>143.976</v>
      </c>
      <c r="J31895" s="1" t="s">
        <v>33717</v>
      </c>
      <c r="K31895" s="2">
        <v>39203</v>
      </c>
    </row>
    <row r="31896" spans="1:11" x14ac:dyDescent="0.3">
      <c r="A31896">
        <v>50242</v>
      </c>
      <c r="B31896">
        <v>31895</v>
      </c>
      <c r="C31896" s="1" t="s">
        <v>33700</v>
      </c>
      <c r="D31896">
        <v>8</v>
      </c>
      <c r="E31896">
        <v>708</v>
      </c>
      <c r="F31896">
        <v>1</v>
      </c>
      <c r="G31896">
        <v>20.186499999999999</v>
      </c>
      <c r="H31896">
        <v>0</v>
      </c>
      <c r="I31896">
        <v>161.49199999999999</v>
      </c>
      <c r="J31896" s="1" t="s">
        <v>33718</v>
      </c>
      <c r="K31896" s="2">
        <v>39203</v>
      </c>
    </row>
    <row r="31897" spans="1:11" x14ac:dyDescent="0.3">
      <c r="A31897">
        <v>50242</v>
      </c>
      <c r="B31897">
        <v>31896</v>
      </c>
      <c r="C31897" s="1" t="s">
        <v>33700</v>
      </c>
      <c r="D31897">
        <v>2</v>
      </c>
      <c r="E31897">
        <v>801</v>
      </c>
      <c r="F31897">
        <v>1</v>
      </c>
      <c r="G31897">
        <v>600.26250000000005</v>
      </c>
      <c r="H31897">
        <v>0</v>
      </c>
      <c r="I31897">
        <v>1200.5250000000001</v>
      </c>
      <c r="J31897" s="1" t="s">
        <v>33719</v>
      </c>
      <c r="K31897" s="2">
        <v>39203</v>
      </c>
    </row>
    <row r="31898" spans="1:11" x14ac:dyDescent="0.3">
      <c r="A31898">
        <v>50242</v>
      </c>
      <c r="B31898">
        <v>31897</v>
      </c>
      <c r="C31898" s="1" t="s">
        <v>33700</v>
      </c>
      <c r="D31898">
        <v>2</v>
      </c>
      <c r="E31898">
        <v>835</v>
      </c>
      <c r="F31898">
        <v>1</v>
      </c>
      <c r="G31898">
        <v>324.45269999999999</v>
      </c>
      <c r="H31898">
        <v>0</v>
      </c>
      <c r="I31898">
        <v>648.90539999999999</v>
      </c>
      <c r="J31898" s="1" t="s">
        <v>33720</v>
      </c>
      <c r="K31898" s="2">
        <v>39203</v>
      </c>
    </row>
    <row r="31899" spans="1:11" x14ac:dyDescent="0.3">
      <c r="A31899">
        <v>50242</v>
      </c>
      <c r="B31899">
        <v>31898</v>
      </c>
      <c r="C31899" s="1" t="s">
        <v>33700</v>
      </c>
      <c r="D31899">
        <v>2</v>
      </c>
      <c r="E31899">
        <v>760</v>
      </c>
      <c r="F31899">
        <v>1</v>
      </c>
      <c r="G31899">
        <v>469.79399999999998</v>
      </c>
      <c r="H31899">
        <v>0</v>
      </c>
      <c r="I31899">
        <v>939.58799999999997</v>
      </c>
      <c r="J31899" s="1" t="s">
        <v>33721</v>
      </c>
      <c r="K31899" s="2">
        <v>39203</v>
      </c>
    </row>
    <row r="31900" spans="1:11" x14ac:dyDescent="0.3">
      <c r="A31900">
        <v>50242</v>
      </c>
      <c r="B31900">
        <v>31899</v>
      </c>
      <c r="C31900" s="1" t="s">
        <v>33700</v>
      </c>
      <c r="D31900">
        <v>5</v>
      </c>
      <c r="E31900">
        <v>714</v>
      </c>
      <c r="F31900">
        <v>1</v>
      </c>
      <c r="G31900">
        <v>28.840399999999999</v>
      </c>
      <c r="H31900">
        <v>0</v>
      </c>
      <c r="I31900">
        <v>144.202</v>
      </c>
      <c r="J31900" s="1" t="s">
        <v>33722</v>
      </c>
      <c r="K31900" s="2">
        <v>39203</v>
      </c>
    </row>
    <row r="31901" spans="1:11" x14ac:dyDescent="0.3">
      <c r="A31901">
        <v>50242</v>
      </c>
      <c r="B31901">
        <v>31900</v>
      </c>
      <c r="C31901" s="1" t="s">
        <v>33700</v>
      </c>
      <c r="D31901">
        <v>6</v>
      </c>
      <c r="E31901">
        <v>849</v>
      </c>
      <c r="F31901">
        <v>1</v>
      </c>
      <c r="G31901">
        <v>35.994</v>
      </c>
      <c r="H31901">
        <v>0</v>
      </c>
      <c r="I31901">
        <v>215.964</v>
      </c>
      <c r="J31901" s="1" t="s">
        <v>33723</v>
      </c>
      <c r="K31901" s="2">
        <v>39203</v>
      </c>
    </row>
    <row r="31902" spans="1:11" x14ac:dyDescent="0.3">
      <c r="A31902">
        <v>50242</v>
      </c>
      <c r="B31902">
        <v>31901</v>
      </c>
      <c r="C31902" s="1" t="s">
        <v>33700</v>
      </c>
      <c r="D31902">
        <v>1</v>
      </c>
      <c r="E31902">
        <v>794</v>
      </c>
      <c r="F31902">
        <v>1</v>
      </c>
      <c r="G31902">
        <v>1308.9375</v>
      </c>
      <c r="H31902">
        <v>0</v>
      </c>
      <c r="I31902">
        <v>1308.9375</v>
      </c>
      <c r="J31902" s="1" t="s">
        <v>33724</v>
      </c>
      <c r="K31902" s="2">
        <v>39203</v>
      </c>
    </row>
    <row r="31903" spans="1:11" x14ac:dyDescent="0.3">
      <c r="A31903">
        <v>50242</v>
      </c>
      <c r="B31903">
        <v>31902</v>
      </c>
      <c r="C31903" s="1" t="s">
        <v>33700</v>
      </c>
      <c r="D31903">
        <v>5</v>
      </c>
      <c r="E31903">
        <v>857</v>
      </c>
      <c r="F31903">
        <v>1</v>
      </c>
      <c r="G31903">
        <v>53.994</v>
      </c>
      <c r="H31903">
        <v>0</v>
      </c>
      <c r="I31903">
        <v>269.97000000000003</v>
      </c>
      <c r="J31903" s="1" t="s">
        <v>33725</v>
      </c>
      <c r="K31903" s="2">
        <v>39203</v>
      </c>
    </row>
    <row r="31904" spans="1:11" x14ac:dyDescent="0.3">
      <c r="A31904">
        <v>50242</v>
      </c>
      <c r="B31904">
        <v>31903</v>
      </c>
      <c r="C31904" s="1" t="s">
        <v>33700</v>
      </c>
      <c r="D31904">
        <v>8</v>
      </c>
      <c r="E31904">
        <v>852</v>
      </c>
      <c r="F31904">
        <v>1</v>
      </c>
      <c r="G31904">
        <v>44.994</v>
      </c>
      <c r="H31904">
        <v>0</v>
      </c>
      <c r="I31904">
        <v>359.952</v>
      </c>
      <c r="J31904" s="1" t="s">
        <v>33726</v>
      </c>
      <c r="K31904" s="2">
        <v>39203</v>
      </c>
    </row>
    <row r="31905" spans="1:11" x14ac:dyDescent="0.3">
      <c r="A31905">
        <v>50242</v>
      </c>
      <c r="B31905">
        <v>31904</v>
      </c>
      <c r="C31905" s="1" t="s">
        <v>33700</v>
      </c>
      <c r="D31905">
        <v>4</v>
      </c>
      <c r="E31905">
        <v>860</v>
      </c>
      <c r="F31905">
        <v>1</v>
      </c>
      <c r="G31905">
        <v>14.1289</v>
      </c>
      <c r="H31905">
        <v>0</v>
      </c>
      <c r="I31905">
        <v>56.515599999999999</v>
      </c>
      <c r="J31905" s="1" t="s">
        <v>33727</v>
      </c>
      <c r="K31905" s="2">
        <v>39203</v>
      </c>
    </row>
    <row r="31906" spans="1:11" x14ac:dyDescent="0.3">
      <c r="A31906">
        <v>50242</v>
      </c>
      <c r="B31906">
        <v>31905</v>
      </c>
      <c r="C31906" s="1" t="s">
        <v>33700</v>
      </c>
      <c r="D31906">
        <v>4</v>
      </c>
      <c r="E31906">
        <v>762</v>
      </c>
      <c r="F31906">
        <v>1</v>
      </c>
      <c r="G31906">
        <v>469.79399999999998</v>
      </c>
      <c r="H31906">
        <v>0</v>
      </c>
      <c r="I31906">
        <v>1879.1759999999999</v>
      </c>
      <c r="J31906" s="1" t="s">
        <v>33728</v>
      </c>
      <c r="K31906" s="2">
        <v>39203</v>
      </c>
    </row>
    <row r="31907" spans="1:11" x14ac:dyDescent="0.3">
      <c r="A31907">
        <v>50242</v>
      </c>
      <c r="B31907">
        <v>31906</v>
      </c>
      <c r="C31907" s="1" t="s">
        <v>33700</v>
      </c>
      <c r="D31907">
        <v>4</v>
      </c>
      <c r="E31907">
        <v>763</v>
      </c>
      <c r="F31907">
        <v>1</v>
      </c>
      <c r="G31907">
        <v>469.79399999999998</v>
      </c>
      <c r="H31907">
        <v>0</v>
      </c>
      <c r="I31907">
        <v>1879.1759999999999</v>
      </c>
      <c r="J31907" s="1" t="s">
        <v>33729</v>
      </c>
      <c r="K31907" s="2">
        <v>39203</v>
      </c>
    </row>
    <row r="31908" spans="1:11" x14ac:dyDescent="0.3">
      <c r="A31908">
        <v>50242</v>
      </c>
      <c r="B31908">
        <v>31907</v>
      </c>
      <c r="C31908" s="1" t="s">
        <v>33700</v>
      </c>
      <c r="D31908">
        <v>5</v>
      </c>
      <c r="E31908">
        <v>764</v>
      </c>
      <c r="F31908">
        <v>1</v>
      </c>
      <c r="G31908">
        <v>469.79399999999998</v>
      </c>
      <c r="H31908">
        <v>0</v>
      </c>
      <c r="I31908">
        <v>2348.9699999999998</v>
      </c>
      <c r="J31908" s="1" t="s">
        <v>33730</v>
      </c>
      <c r="K31908" s="2">
        <v>39203</v>
      </c>
    </row>
    <row r="31909" spans="1:11" x14ac:dyDescent="0.3">
      <c r="A31909">
        <v>50242</v>
      </c>
      <c r="B31909">
        <v>31908</v>
      </c>
      <c r="C31909" s="1" t="s">
        <v>33700</v>
      </c>
      <c r="D31909">
        <v>1</v>
      </c>
      <c r="E31909">
        <v>820</v>
      </c>
      <c r="F31909">
        <v>1</v>
      </c>
      <c r="G31909">
        <v>198.036</v>
      </c>
      <c r="H31909">
        <v>0</v>
      </c>
      <c r="I31909">
        <v>198.036</v>
      </c>
      <c r="J31909" s="1" t="s">
        <v>33731</v>
      </c>
      <c r="K31909" s="2">
        <v>39203</v>
      </c>
    </row>
    <row r="31910" spans="1:11" x14ac:dyDescent="0.3">
      <c r="A31910">
        <v>50242</v>
      </c>
      <c r="B31910">
        <v>31909</v>
      </c>
      <c r="C31910" s="1" t="s">
        <v>33700</v>
      </c>
      <c r="D31910">
        <v>4</v>
      </c>
      <c r="E31910">
        <v>770</v>
      </c>
      <c r="F31910">
        <v>1</v>
      </c>
      <c r="G31910">
        <v>469.79399999999998</v>
      </c>
      <c r="H31910">
        <v>0</v>
      </c>
      <c r="I31910">
        <v>1879.1759999999999</v>
      </c>
      <c r="J31910" s="1" t="s">
        <v>33732</v>
      </c>
      <c r="K31910" s="2">
        <v>39203</v>
      </c>
    </row>
    <row r="31911" spans="1:11" x14ac:dyDescent="0.3">
      <c r="A31911">
        <v>50242</v>
      </c>
      <c r="B31911">
        <v>31910</v>
      </c>
      <c r="C31911" s="1" t="s">
        <v>33700</v>
      </c>
      <c r="D31911">
        <v>1</v>
      </c>
      <c r="E31911">
        <v>855</v>
      </c>
      <c r="F31911">
        <v>1</v>
      </c>
      <c r="G31911">
        <v>53.994</v>
      </c>
      <c r="H31911">
        <v>0</v>
      </c>
      <c r="I31911">
        <v>53.994</v>
      </c>
      <c r="J31911" s="1" t="s">
        <v>33733</v>
      </c>
      <c r="K31911" s="2">
        <v>39203</v>
      </c>
    </row>
    <row r="31912" spans="1:11" x14ac:dyDescent="0.3">
      <c r="A31912">
        <v>50242</v>
      </c>
      <c r="B31912">
        <v>31911</v>
      </c>
      <c r="C31912" s="1" t="s">
        <v>33700</v>
      </c>
      <c r="D31912">
        <v>3</v>
      </c>
      <c r="E31912">
        <v>822</v>
      </c>
      <c r="F31912">
        <v>1</v>
      </c>
      <c r="G31912">
        <v>324.45269999999999</v>
      </c>
      <c r="H31912">
        <v>0</v>
      </c>
      <c r="I31912">
        <v>973.35810000000004</v>
      </c>
      <c r="J31912" s="1" t="s">
        <v>33734</v>
      </c>
      <c r="K31912" s="2">
        <v>39203</v>
      </c>
    </row>
    <row r="31913" spans="1:11" x14ac:dyDescent="0.3">
      <c r="A31913">
        <v>50242</v>
      </c>
      <c r="B31913">
        <v>31912</v>
      </c>
      <c r="C31913" s="1" t="s">
        <v>33700</v>
      </c>
      <c r="D31913">
        <v>2</v>
      </c>
      <c r="E31913">
        <v>798</v>
      </c>
      <c r="F31913">
        <v>1</v>
      </c>
      <c r="G31913">
        <v>600.26250000000005</v>
      </c>
      <c r="H31913">
        <v>0</v>
      </c>
      <c r="I31913">
        <v>1200.5250000000001</v>
      </c>
      <c r="J31913" s="1" t="s">
        <v>33735</v>
      </c>
      <c r="K31913" s="2">
        <v>39203</v>
      </c>
    </row>
    <row r="31914" spans="1:11" x14ac:dyDescent="0.3">
      <c r="A31914">
        <v>50242</v>
      </c>
      <c r="B31914">
        <v>31913</v>
      </c>
      <c r="C31914" s="1" t="s">
        <v>33700</v>
      </c>
      <c r="D31914">
        <v>1</v>
      </c>
      <c r="E31914">
        <v>789</v>
      </c>
      <c r="F31914">
        <v>1</v>
      </c>
      <c r="G31914">
        <v>1466.01</v>
      </c>
      <c r="H31914">
        <v>0</v>
      </c>
      <c r="I31914">
        <v>1466.01</v>
      </c>
      <c r="J31914" s="1" t="s">
        <v>33736</v>
      </c>
      <c r="K31914" s="2">
        <v>39203</v>
      </c>
    </row>
    <row r="31915" spans="1:11" x14ac:dyDescent="0.3">
      <c r="A31915">
        <v>50242</v>
      </c>
      <c r="B31915">
        <v>31914</v>
      </c>
      <c r="C31915" s="1" t="s">
        <v>33700</v>
      </c>
      <c r="D31915">
        <v>4</v>
      </c>
      <c r="E31915">
        <v>843</v>
      </c>
      <c r="F31915">
        <v>1</v>
      </c>
      <c r="G31915">
        <v>15</v>
      </c>
      <c r="H31915">
        <v>0</v>
      </c>
      <c r="I31915">
        <v>60</v>
      </c>
      <c r="J31915" s="1" t="s">
        <v>33737</v>
      </c>
      <c r="K31915" s="2">
        <v>39203</v>
      </c>
    </row>
    <row r="31916" spans="1:11" x14ac:dyDescent="0.3">
      <c r="A31916">
        <v>50242</v>
      </c>
      <c r="B31916">
        <v>31915</v>
      </c>
      <c r="C31916" s="1" t="s">
        <v>33700</v>
      </c>
      <c r="D31916">
        <v>1</v>
      </c>
      <c r="E31916">
        <v>790</v>
      </c>
      <c r="F31916">
        <v>1</v>
      </c>
      <c r="G31916">
        <v>1466.01</v>
      </c>
      <c r="H31916">
        <v>0</v>
      </c>
      <c r="I31916">
        <v>1466.01</v>
      </c>
      <c r="J31916" s="1" t="s">
        <v>33738</v>
      </c>
      <c r="K31916" s="2">
        <v>39203</v>
      </c>
    </row>
    <row r="31917" spans="1:11" x14ac:dyDescent="0.3">
      <c r="A31917">
        <v>50242</v>
      </c>
      <c r="B31917">
        <v>31916</v>
      </c>
      <c r="C31917" s="1" t="s">
        <v>33700</v>
      </c>
      <c r="D31917">
        <v>1</v>
      </c>
      <c r="E31917">
        <v>836</v>
      </c>
      <c r="F31917">
        <v>1</v>
      </c>
      <c r="G31917">
        <v>324.45269999999999</v>
      </c>
      <c r="H31917">
        <v>0</v>
      </c>
      <c r="I31917">
        <v>324.45269999999999</v>
      </c>
      <c r="J31917" s="1" t="s">
        <v>33739</v>
      </c>
      <c r="K31917" s="2">
        <v>39203</v>
      </c>
    </row>
    <row r="31918" spans="1:11" x14ac:dyDescent="0.3">
      <c r="A31918">
        <v>50242</v>
      </c>
      <c r="B31918">
        <v>31917</v>
      </c>
      <c r="C31918" s="1" t="s">
        <v>33700</v>
      </c>
      <c r="D31918">
        <v>3</v>
      </c>
      <c r="E31918">
        <v>793</v>
      </c>
      <c r="F31918">
        <v>1</v>
      </c>
      <c r="G31918">
        <v>1308.9375</v>
      </c>
      <c r="H31918">
        <v>0</v>
      </c>
      <c r="I31918">
        <v>3926.8125</v>
      </c>
      <c r="J31918" s="1" t="s">
        <v>33740</v>
      </c>
      <c r="K31918" s="2">
        <v>39203</v>
      </c>
    </row>
    <row r="31919" spans="1:11" x14ac:dyDescent="0.3">
      <c r="A31919">
        <v>50242</v>
      </c>
      <c r="B31919">
        <v>31918</v>
      </c>
      <c r="C31919" s="1" t="s">
        <v>33700</v>
      </c>
      <c r="D31919">
        <v>9</v>
      </c>
      <c r="E31919">
        <v>856</v>
      </c>
      <c r="F31919">
        <v>1</v>
      </c>
      <c r="G31919">
        <v>53.994</v>
      </c>
      <c r="H31919">
        <v>0</v>
      </c>
      <c r="I31919">
        <v>485.94600000000003</v>
      </c>
      <c r="J31919" s="1" t="s">
        <v>33741</v>
      </c>
      <c r="K31919" s="2">
        <v>39203</v>
      </c>
    </row>
    <row r="31920" spans="1:11" x14ac:dyDescent="0.3">
      <c r="A31920">
        <v>50242</v>
      </c>
      <c r="B31920">
        <v>31919</v>
      </c>
      <c r="C31920" s="1" t="s">
        <v>33700</v>
      </c>
      <c r="D31920">
        <v>3</v>
      </c>
      <c r="E31920">
        <v>858</v>
      </c>
      <c r="F31920">
        <v>1</v>
      </c>
      <c r="G31920">
        <v>14.1289</v>
      </c>
      <c r="H31920">
        <v>0</v>
      </c>
      <c r="I31920">
        <v>42.386699999999998</v>
      </c>
      <c r="J31920" s="1" t="s">
        <v>33742</v>
      </c>
      <c r="K31920" s="2">
        <v>39203</v>
      </c>
    </row>
    <row r="31921" spans="1:11" x14ac:dyDescent="0.3">
      <c r="A31921">
        <v>50242</v>
      </c>
      <c r="B31921">
        <v>31920</v>
      </c>
      <c r="C31921" s="1" t="s">
        <v>33700</v>
      </c>
      <c r="D31921">
        <v>9</v>
      </c>
      <c r="E31921">
        <v>859</v>
      </c>
      <c r="F31921">
        <v>1</v>
      </c>
      <c r="G31921">
        <v>14.1289</v>
      </c>
      <c r="H31921">
        <v>0</v>
      </c>
      <c r="I31921">
        <v>127.1601</v>
      </c>
      <c r="J31921" s="1" t="s">
        <v>33743</v>
      </c>
      <c r="K31921" s="2">
        <v>39203</v>
      </c>
    </row>
    <row r="31922" spans="1:11" x14ac:dyDescent="0.3">
      <c r="A31922">
        <v>50242</v>
      </c>
      <c r="B31922">
        <v>31921</v>
      </c>
      <c r="C31922" s="1" t="s">
        <v>33700</v>
      </c>
      <c r="D31922">
        <v>1</v>
      </c>
      <c r="E31922">
        <v>729</v>
      </c>
      <c r="F31922">
        <v>1</v>
      </c>
      <c r="G31922">
        <v>202.33199999999999</v>
      </c>
      <c r="H31922">
        <v>0</v>
      </c>
      <c r="I31922">
        <v>202.33199999999999</v>
      </c>
      <c r="J31922" s="1" t="s">
        <v>33744</v>
      </c>
      <c r="K31922" s="2">
        <v>39203</v>
      </c>
    </row>
    <row r="31923" spans="1:11" x14ac:dyDescent="0.3">
      <c r="A31923">
        <v>50242</v>
      </c>
      <c r="B31923">
        <v>31922</v>
      </c>
      <c r="C31923" s="1" t="s">
        <v>33700</v>
      </c>
      <c r="D31923">
        <v>1</v>
      </c>
      <c r="E31923">
        <v>819</v>
      </c>
      <c r="F31923">
        <v>1</v>
      </c>
      <c r="G31923">
        <v>149.03100000000001</v>
      </c>
      <c r="H31923">
        <v>0</v>
      </c>
      <c r="I31923">
        <v>149.03100000000001</v>
      </c>
      <c r="J31923" s="1" t="s">
        <v>33745</v>
      </c>
      <c r="K31923" s="2">
        <v>39203</v>
      </c>
    </row>
    <row r="31924" spans="1:11" x14ac:dyDescent="0.3">
      <c r="A31924">
        <v>50242</v>
      </c>
      <c r="B31924">
        <v>31923</v>
      </c>
      <c r="C31924" s="1" t="s">
        <v>33700</v>
      </c>
      <c r="D31924">
        <v>1</v>
      </c>
      <c r="E31924">
        <v>850</v>
      </c>
      <c r="F31924">
        <v>1</v>
      </c>
      <c r="G31924">
        <v>35.994</v>
      </c>
      <c r="H31924">
        <v>0</v>
      </c>
      <c r="I31924">
        <v>35.994</v>
      </c>
      <c r="J31924" s="1" t="s">
        <v>33746</v>
      </c>
      <c r="K31924" s="2">
        <v>39203</v>
      </c>
    </row>
    <row r="31925" spans="1:11" x14ac:dyDescent="0.3">
      <c r="A31925">
        <v>50242</v>
      </c>
      <c r="B31925">
        <v>31924</v>
      </c>
      <c r="C31925" s="1" t="s">
        <v>33700</v>
      </c>
      <c r="D31925">
        <v>1</v>
      </c>
      <c r="E31925">
        <v>853</v>
      </c>
      <c r="F31925">
        <v>1</v>
      </c>
      <c r="G31925">
        <v>44.994</v>
      </c>
      <c r="H31925">
        <v>0</v>
      </c>
      <c r="I31925">
        <v>44.994</v>
      </c>
      <c r="J31925" s="1" t="s">
        <v>33747</v>
      </c>
      <c r="K31925" s="2">
        <v>39203</v>
      </c>
    </row>
    <row r="31926" spans="1:11" x14ac:dyDescent="0.3">
      <c r="A31926">
        <v>50242</v>
      </c>
      <c r="B31926">
        <v>31925</v>
      </c>
      <c r="C31926" s="1" t="s">
        <v>33700</v>
      </c>
      <c r="D31926">
        <v>4</v>
      </c>
      <c r="E31926">
        <v>844</v>
      </c>
      <c r="F31926">
        <v>1</v>
      </c>
      <c r="G31926">
        <v>11.994</v>
      </c>
      <c r="H31926">
        <v>0</v>
      </c>
      <c r="I31926">
        <v>47.975999999999999</v>
      </c>
      <c r="J31926" s="1" t="s">
        <v>33748</v>
      </c>
      <c r="K31926" s="2">
        <v>39203</v>
      </c>
    </row>
    <row r="31927" spans="1:11" x14ac:dyDescent="0.3">
      <c r="A31927">
        <v>50243</v>
      </c>
      <c r="B31927">
        <v>31926</v>
      </c>
      <c r="C31927" s="1" t="s">
        <v>33749</v>
      </c>
      <c r="D31927">
        <v>3</v>
      </c>
      <c r="E31927">
        <v>835</v>
      </c>
      <c r="F31927">
        <v>1</v>
      </c>
      <c r="G31927">
        <v>324.45269999999999</v>
      </c>
      <c r="H31927">
        <v>0</v>
      </c>
      <c r="I31927">
        <v>973.35810000000004</v>
      </c>
      <c r="J31927" s="1" t="s">
        <v>33750</v>
      </c>
      <c r="K31927" s="2">
        <v>39203</v>
      </c>
    </row>
    <row r="31928" spans="1:11" x14ac:dyDescent="0.3">
      <c r="A31928">
        <v>50243</v>
      </c>
      <c r="B31928">
        <v>31927</v>
      </c>
      <c r="C31928" s="1" t="s">
        <v>33749</v>
      </c>
      <c r="D31928">
        <v>4</v>
      </c>
      <c r="E31928">
        <v>856</v>
      </c>
      <c r="F31928">
        <v>1</v>
      </c>
      <c r="G31928">
        <v>53.994</v>
      </c>
      <c r="H31928">
        <v>0</v>
      </c>
      <c r="I31928">
        <v>215.976</v>
      </c>
      <c r="J31928" s="1" t="s">
        <v>33751</v>
      </c>
      <c r="K31928" s="2">
        <v>39203</v>
      </c>
    </row>
    <row r="31929" spans="1:11" x14ac:dyDescent="0.3">
      <c r="A31929">
        <v>50243</v>
      </c>
      <c r="B31929">
        <v>31928</v>
      </c>
      <c r="C31929" s="1" t="s">
        <v>33749</v>
      </c>
      <c r="D31929">
        <v>4</v>
      </c>
      <c r="E31929">
        <v>761</v>
      </c>
      <c r="F31929">
        <v>1</v>
      </c>
      <c r="G31929">
        <v>469.79399999999998</v>
      </c>
      <c r="H31929">
        <v>0</v>
      </c>
      <c r="I31929">
        <v>1879.1759999999999</v>
      </c>
      <c r="J31929" s="1" t="s">
        <v>33752</v>
      </c>
      <c r="K31929" s="2">
        <v>39203</v>
      </c>
    </row>
    <row r="31930" spans="1:11" x14ac:dyDescent="0.3">
      <c r="A31930">
        <v>50243</v>
      </c>
      <c r="B31930">
        <v>31929</v>
      </c>
      <c r="C31930" s="1" t="s">
        <v>33749</v>
      </c>
      <c r="D31930">
        <v>8</v>
      </c>
      <c r="E31930">
        <v>770</v>
      </c>
      <c r="F31930">
        <v>1</v>
      </c>
      <c r="G31930">
        <v>469.79399999999998</v>
      </c>
      <c r="H31930">
        <v>0</v>
      </c>
      <c r="I31930">
        <v>3758.3519999999999</v>
      </c>
      <c r="J31930" s="1" t="s">
        <v>33753</v>
      </c>
      <c r="K31930" s="2">
        <v>39203</v>
      </c>
    </row>
    <row r="31931" spans="1:11" x14ac:dyDescent="0.3">
      <c r="A31931">
        <v>50243</v>
      </c>
      <c r="B31931">
        <v>31930</v>
      </c>
      <c r="C31931" s="1" t="s">
        <v>33749</v>
      </c>
      <c r="D31931">
        <v>7</v>
      </c>
      <c r="E31931">
        <v>760</v>
      </c>
      <c r="F31931">
        <v>1</v>
      </c>
      <c r="G31931">
        <v>469.79399999999998</v>
      </c>
      <c r="H31931">
        <v>0</v>
      </c>
      <c r="I31931">
        <v>3288.558</v>
      </c>
      <c r="J31931" s="1" t="s">
        <v>33754</v>
      </c>
      <c r="K31931" s="2">
        <v>39203</v>
      </c>
    </row>
    <row r="31932" spans="1:11" x14ac:dyDescent="0.3">
      <c r="A31932">
        <v>50243</v>
      </c>
      <c r="B31932">
        <v>31931</v>
      </c>
      <c r="C31932" s="1" t="s">
        <v>33749</v>
      </c>
      <c r="D31932">
        <v>7</v>
      </c>
      <c r="E31932">
        <v>826</v>
      </c>
      <c r="F31932">
        <v>1</v>
      </c>
      <c r="G31932">
        <v>67.539000000000001</v>
      </c>
      <c r="H31932">
        <v>0</v>
      </c>
      <c r="I31932">
        <v>472.77300000000002</v>
      </c>
      <c r="J31932" s="1" t="s">
        <v>33755</v>
      </c>
      <c r="K31932" s="2">
        <v>39203</v>
      </c>
    </row>
    <row r="31933" spans="1:11" x14ac:dyDescent="0.3">
      <c r="A31933">
        <v>50243</v>
      </c>
      <c r="B31933">
        <v>31932</v>
      </c>
      <c r="C31933" s="1" t="s">
        <v>33749</v>
      </c>
      <c r="D31933">
        <v>1</v>
      </c>
      <c r="E31933">
        <v>711</v>
      </c>
      <c r="F31933">
        <v>1</v>
      </c>
      <c r="G31933">
        <v>20.186499999999999</v>
      </c>
      <c r="H31933">
        <v>0</v>
      </c>
      <c r="I31933">
        <v>20.186499999999999</v>
      </c>
      <c r="J31933" s="1" t="s">
        <v>33756</v>
      </c>
      <c r="K31933" s="2">
        <v>39203</v>
      </c>
    </row>
    <row r="31934" spans="1:11" x14ac:dyDescent="0.3">
      <c r="A31934">
        <v>50243</v>
      </c>
      <c r="B31934">
        <v>31933</v>
      </c>
      <c r="C31934" s="1" t="s">
        <v>33749</v>
      </c>
      <c r="D31934">
        <v>7</v>
      </c>
      <c r="E31934">
        <v>765</v>
      </c>
      <c r="F31934">
        <v>1</v>
      </c>
      <c r="G31934">
        <v>469.79399999999998</v>
      </c>
      <c r="H31934">
        <v>0</v>
      </c>
      <c r="I31934">
        <v>3288.558</v>
      </c>
      <c r="J31934" s="1" t="s">
        <v>33757</v>
      </c>
      <c r="K31934" s="2">
        <v>39203</v>
      </c>
    </row>
    <row r="31935" spans="1:11" x14ac:dyDescent="0.3">
      <c r="A31935">
        <v>50243</v>
      </c>
      <c r="B31935">
        <v>31934</v>
      </c>
      <c r="C31935" s="1" t="s">
        <v>33749</v>
      </c>
      <c r="D31935">
        <v>5</v>
      </c>
      <c r="E31935">
        <v>762</v>
      </c>
      <c r="F31935">
        <v>1</v>
      </c>
      <c r="G31935">
        <v>469.79399999999998</v>
      </c>
      <c r="H31935">
        <v>0</v>
      </c>
      <c r="I31935">
        <v>2348.9699999999998</v>
      </c>
      <c r="J31935" s="1" t="s">
        <v>33758</v>
      </c>
      <c r="K31935" s="2">
        <v>39203</v>
      </c>
    </row>
    <row r="31936" spans="1:11" x14ac:dyDescent="0.3">
      <c r="A31936">
        <v>50243</v>
      </c>
      <c r="B31936">
        <v>31935</v>
      </c>
      <c r="C31936" s="1" t="s">
        <v>33749</v>
      </c>
      <c r="D31936">
        <v>8</v>
      </c>
      <c r="E31936">
        <v>763</v>
      </c>
      <c r="F31936">
        <v>1</v>
      </c>
      <c r="G31936">
        <v>469.79399999999998</v>
      </c>
      <c r="H31936">
        <v>0</v>
      </c>
      <c r="I31936">
        <v>3758.3519999999999</v>
      </c>
      <c r="J31936" s="1" t="s">
        <v>33759</v>
      </c>
      <c r="K31936" s="2">
        <v>39203</v>
      </c>
    </row>
    <row r="31937" spans="1:11" x14ac:dyDescent="0.3">
      <c r="A31937">
        <v>50243</v>
      </c>
      <c r="B31937">
        <v>31936</v>
      </c>
      <c r="C31937" s="1" t="s">
        <v>33749</v>
      </c>
      <c r="D31937">
        <v>3</v>
      </c>
      <c r="E31937">
        <v>852</v>
      </c>
      <c r="F31937">
        <v>1</v>
      </c>
      <c r="G31937">
        <v>44.994</v>
      </c>
      <c r="H31937">
        <v>0</v>
      </c>
      <c r="I31937">
        <v>134.982</v>
      </c>
      <c r="J31937" s="1" t="s">
        <v>33760</v>
      </c>
      <c r="K31937" s="2">
        <v>39203</v>
      </c>
    </row>
    <row r="31938" spans="1:11" x14ac:dyDescent="0.3">
      <c r="A31938">
        <v>50244</v>
      </c>
      <c r="B31938">
        <v>31937</v>
      </c>
      <c r="C31938" s="1" t="s">
        <v>33761</v>
      </c>
      <c r="D31938">
        <v>3</v>
      </c>
      <c r="E31938">
        <v>826</v>
      </c>
      <c r="F31938">
        <v>1</v>
      </c>
      <c r="G31938">
        <v>67.539000000000001</v>
      </c>
      <c r="H31938">
        <v>0</v>
      </c>
      <c r="I31938">
        <v>202.61699999999999</v>
      </c>
      <c r="J31938" s="1" t="s">
        <v>33762</v>
      </c>
      <c r="K31938" s="2">
        <v>39203</v>
      </c>
    </row>
    <row r="31939" spans="1:11" x14ac:dyDescent="0.3">
      <c r="A31939">
        <v>50244</v>
      </c>
      <c r="B31939">
        <v>31938</v>
      </c>
      <c r="C31939" s="1" t="s">
        <v>33761</v>
      </c>
      <c r="D31939">
        <v>4</v>
      </c>
      <c r="E31939">
        <v>708</v>
      </c>
      <c r="F31939">
        <v>1</v>
      </c>
      <c r="G31939">
        <v>20.186499999999999</v>
      </c>
      <c r="H31939">
        <v>0</v>
      </c>
      <c r="I31939">
        <v>80.745999999999995</v>
      </c>
      <c r="J31939" s="1" t="s">
        <v>33763</v>
      </c>
      <c r="K31939" s="2">
        <v>39203</v>
      </c>
    </row>
    <row r="31940" spans="1:11" x14ac:dyDescent="0.3">
      <c r="A31940">
        <v>50244</v>
      </c>
      <c r="B31940">
        <v>31939</v>
      </c>
      <c r="C31940" s="1" t="s">
        <v>33761</v>
      </c>
      <c r="D31940">
        <v>3</v>
      </c>
      <c r="E31940">
        <v>794</v>
      </c>
      <c r="F31940">
        <v>1</v>
      </c>
      <c r="G31940">
        <v>1308.9375</v>
      </c>
      <c r="H31940">
        <v>0</v>
      </c>
      <c r="I31940">
        <v>3926.8125</v>
      </c>
      <c r="J31940" s="1" t="s">
        <v>33764</v>
      </c>
      <c r="K31940" s="2">
        <v>39203</v>
      </c>
    </row>
    <row r="31941" spans="1:11" x14ac:dyDescent="0.3">
      <c r="A31941">
        <v>50244</v>
      </c>
      <c r="B31941">
        <v>31940</v>
      </c>
      <c r="C31941" s="1" t="s">
        <v>33761</v>
      </c>
      <c r="D31941">
        <v>2</v>
      </c>
      <c r="E31941">
        <v>768</v>
      </c>
      <c r="F31941">
        <v>1</v>
      </c>
      <c r="G31941">
        <v>469.79399999999998</v>
      </c>
      <c r="H31941">
        <v>0</v>
      </c>
      <c r="I31941">
        <v>939.58799999999997</v>
      </c>
      <c r="J31941" s="1" t="s">
        <v>33765</v>
      </c>
      <c r="K31941" s="2">
        <v>39203</v>
      </c>
    </row>
    <row r="31942" spans="1:11" x14ac:dyDescent="0.3">
      <c r="A31942">
        <v>50244</v>
      </c>
      <c r="B31942">
        <v>31941</v>
      </c>
      <c r="C31942" s="1" t="s">
        <v>33761</v>
      </c>
      <c r="D31942">
        <v>3</v>
      </c>
      <c r="E31942">
        <v>761</v>
      </c>
      <c r="F31942">
        <v>1</v>
      </c>
      <c r="G31942">
        <v>469.79399999999998</v>
      </c>
      <c r="H31942">
        <v>0</v>
      </c>
      <c r="I31942">
        <v>1409.3820000000001</v>
      </c>
      <c r="J31942" s="1" t="s">
        <v>33766</v>
      </c>
      <c r="K31942" s="2">
        <v>39203</v>
      </c>
    </row>
    <row r="31943" spans="1:11" x14ac:dyDescent="0.3">
      <c r="A31943">
        <v>50244</v>
      </c>
      <c r="B31943">
        <v>31942</v>
      </c>
      <c r="C31943" s="1" t="s">
        <v>33761</v>
      </c>
      <c r="D31943">
        <v>6</v>
      </c>
      <c r="E31943">
        <v>854</v>
      </c>
      <c r="F31943">
        <v>1</v>
      </c>
      <c r="G31943">
        <v>44.994</v>
      </c>
      <c r="H31943">
        <v>0</v>
      </c>
      <c r="I31943">
        <v>269.964</v>
      </c>
      <c r="J31943" s="1" t="s">
        <v>33767</v>
      </c>
      <c r="K31943" s="2">
        <v>39203</v>
      </c>
    </row>
    <row r="31944" spans="1:11" x14ac:dyDescent="0.3">
      <c r="A31944">
        <v>50244</v>
      </c>
      <c r="B31944">
        <v>31943</v>
      </c>
      <c r="C31944" s="1" t="s">
        <v>33761</v>
      </c>
      <c r="D31944">
        <v>4</v>
      </c>
      <c r="E31944">
        <v>801</v>
      </c>
      <c r="F31944">
        <v>1</v>
      </c>
      <c r="G31944">
        <v>600.26250000000005</v>
      </c>
      <c r="H31944">
        <v>0</v>
      </c>
      <c r="I31944">
        <v>2401.0500000000002</v>
      </c>
      <c r="J31944" s="1" t="s">
        <v>33768</v>
      </c>
      <c r="K31944" s="2">
        <v>39203</v>
      </c>
    </row>
    <row r="31945" spans="1:11" x14ac:dyDescent="0.3">
      <c r="A31945">
        <v>50244</v>
      </c>
      <c r="B31945">
        <v>31944</v>
      </c>
      <c r="C31945" s="1" t="s">
        <v>33761</v>
      </c>
      <c r="D31945">
        <v>2</v>
      </c>
      <c r="E31945">
        <v>760</v>
      </c>
      <c r="F31945">
        <v>1</v>
      </c>
      <c r="G31945">
        <v>469.79399999999998</v>
      </c>
      <c r="H31945">
        <v>0</v>
      </c>
      <c r="I31945">
        <v>939.58799999999997</v>
      </c>
      <c r="J31945" s="1" t="s">
        <v>33769</v>
      </c>
      <c r="K31945" s="2">
        <v>39203</v>
      </c>
    </row>
    <row r="31946" spans="1:11" x14ac:dyDescent="0.3">
      <c r="A31946">
        <v>50244</v>
      </c>
      <c r="B31946">
        <v>31945</v>
      </c>
      <c r="C31946" s="1" t="s">
        <v>33761</v>
      </c>
      <c r="D31946">
        <v>2</v>
      </c>
      <c r="E31946">
        <v>798</v>
      </c>
      <c r="F31946">
        <v>1</v>
      </c>
      <c r="G31946">
        <v>600.26250000000005</v>
      </c>
      <c r="H31946">
        <v>0</v>
      </c>
      <c r="I31946">
        <v>1200.5250000000001</v>
      </c>
      <c r="J31946" s="1" t="s">
        <v>33770</v>
      </c>
      <c r="K31946" s="2">
        <v>39203</v>
      </c>
    </row>
    <row r="31947" spans="1:11" x14ac:dyDescent="0.3">
      <c r="A31947">
        <v>50244</v>
      </c>
      <c r="B31947">
        <v>31946</v>
      </c>
      <c r="C31947" s="1" t="s">
        <v>33761</v>
      </c>
      <c r="D31947">
        <v>5</v>
      </c>
      <c r="E31947">
        <v>712</v>
      </c>
      <c r="F31947">
        <v>1</v>
      </c>
      <c r="G31947">
        <v>5.1864999999999997</v>
      </c>
      <c r="H31947">
        <v>0</v>
      </c>
      <c r="I31947">
        <v>25.932500000000001</v>
      </c>
      <c r="J31947" s="1" t="s">
        <v>33771</v>
      </c>
      <c r="K31947" s="2">
        <v>39203</v>
      </c>
    </row>
    <row r="31948" spans="1:11" x14ac:dyDescent="0.3">
      <c r="A31948">
        <v>50244</v>
      </c>
      <c r="B31948">
        <v>31947</v>
      </c>
      <c r="C31948" s="1" t="s">
        <v>33761</v>
      </c>
      <c r="D31948">
        <v>2</v>
      </c>
      <c r="E31948">
        <v>852</v>
      </c>
      <c r="F31948">
        <v>1</v>
      </c>
      <c r="G31948">
        <v>44.994</v>
      </c>
      <c r="H31948">
        <v>0</v>
      </c>
      <c r="I31948">
        <v>89.988</v>
      </c>
      <c r="J31948" s="1" t="s">
        <v>33772</v>
      </c>
      <c r="K31948" s="2">
        <v>39203</v>
      </c>
    </row>
    <row r="31949" spans="1:11" x14ac:dyDescent="0.3">
      <c r="A31949">
        <v>50244</v>
      </c>
      <c r="B31949">
        <v>31948</v>
      </c>
      <c r="C31949" s="1" t="s">
        <v>33761</v>
      </c>
      <c r="D31949">
        <v>5</v>
      </c>
      <c r="E31949">
        <v>762</v>
      </c>
      <c r="F31949">
        <v>1</v>
      </c>
      <c r="G31949">
        <v>469.79399999999998</v>
      </c>
      <c r="H31949">
        <v>0</v>
      </c>
      <c r="I31949">
        <v>2348.9699999999998</v>
      </c>
      <c r="J31949" s="1" t="s">
        <v>33773</v>
      </c>
      <c r="K31949" s="2">
        <v>39203</v>
      </c>
    </row>
    <row r="31950" spans="1:11" x14ac:dyDescent="0.3">
      <c r="A31950">
        <v>50244</v>
      </c>
      <c r="B31950">
        <v>31949</v>
      </c>
      <c r="C31950" s="1" t="s">
        <v>33761</v>
      </c>
      <c r="D31950">
        <v>1</v>
      </c>
      <c r="E31950">
        <v>729</v>
      </c>
      <c r="F31950">
        <v>1</v>
      </c>
      <c r="G31950">
        <v>202.33199999999999</v>
      </c>
      <c r="H31950">
        <v>0</v>
      </c>
      <c r="I31950">
        <v>202.33199999999999</v>
      </c>
      <c r="J31950" s="1" t="s">
        <v>33774</v>
      </c>
      <c r="K31950" s="2">
        <v>39203</v>
      </c>
    </row>
    <row r="31951" spans="1:11" x14ac:dyDescent="0.3">
      <c r="A31951">
        <v>50244</v>
      </c>
      <c r="B31951">
        <v>31950</v>
      </c>
      <c r="C31951" s="1" t="s">
        <v>33761</v>
      </c>
      <c r="D31951">
        <v>4</v>
      </c>
      <c r="E31951">
        <v>859</v>
      </c>
      <c r="F31951">
        <v>1</v>
      </c>
      <c r="G31951">
        <v>14.1289</v>
      </c>
      <c r="H31951">
        <v>0</v>
      </c>
      <c r="I31951">
        <v>56.515599999999999</v>
      </c>
      <c r="J31951" s="1" t="s">
        <v>33775</v>
      </c>
      <c r="K31951" s="2">
        <v>39203</v>
      </c>
    </row>
    <row r="31952" spans="1:11" x14ac:dyDescent="0.3">
      <c r="A31952">
        <v>50244</v>
      </c>
      <c r="B31952">
        <v>31951</v>
      </c>
      <c r="C31952" s="1" t="s">
        <v>33761</v>
      </c>
      <c r="D31952">
        <v>4</v>
      </c>
      <c r="E31952">
        <v>799</v>
      </c>
      <c r="F31952">
        <v>1</v>
      </c>
      <c r="G31952">
        <v>600.26250000000005</v>
      </c>
      <c r="H31952">
        <v>0</v>
      </c>
      <c r="I31952">
        <v>2401.0500000000002</v>
      </c>
      <c r="J31952" s="1" t="s">
        <v>33776</v>
      </c>
      <c r="K31952" s="2">
        <v>39203</v>
      </c>
    </row>
    <row r="31953" spans="1:11" x14ac:dyDescent="0.3">
      <c r="A31953">
        <v>50244</v>
      </c>
      <c r="B31953">
        <v>31952</v>
      </c>
      <c r="C31953" s="1" t="s">
        <v>33761</v>
      </c>
      <c r="D31953">
        <v>2</v>
      </c>
      <c r="E31953">
        <v>795</v>
      </c>
      <c r="F31953">
        <v>1</v>
      </c>
      <c r="G31953">
        <v>1308.9375</v>
      </c>
      <c r="H31953">
        <v>0</v>
      </c>
      <c r="I31953">
        <v>2617.875</v>
      </c>
      <c r="J31953" s="1" t="s">
        <v>33777</v>
      </c>
      <c r="K31953" s="2">
        <v>39203</v>
      </c>
    </row>
    <row r="31954" spans="1:11" x14ac:dyDescent="0.3">
      <c r="A31954">
        <v>50244</v>
      </c>
      <c r="B31954">
        <v>31953</v>
      </c>
      <c r="C31954" s="1" t="s">
        <v>33761</v>
      </c>
      <c r="D31954">
        <v>2</v>
      </c>
      <c r="E31954">
        <v>820</v>
      </c>
      <c r="F31954">
        <v>1</v>
      </c>
      <c r="G31954">
        <v>198.036</v>
      </c>
      <c r="H31954">
        <v>0</v>
      </c>
      <c r="I31954">
        <v>396.072</v>
      </c>
      <c r="J31954" s="1" t="s">
        <v>33778</v>
      </c>
      <c r="K31954" s="2">
        <v>39203</v>
      </c>
    </row>
    <row r="31955" spans="1:11" x14ac:dyDescent="0.3">
      <c r="A31955">
        <v>50244</v>
      </c>
      <c r="B31955">
        <v>31954</v>
      </c>
      <c r="C31955" s="1" t="s">
        <v>33761</v>
      </c>
      <c r="D31955">
        <v>1</v>
      </c>
      <c r="E31955">
        <v>792</v>
      </c>
      <c r="F31955">
        <v>1</v>
      </c>
      <c r="G31955">
        <v>1308.9375</v>
      </c>
      <c r="H31955">
        <v>0</v>
      </c>
      <c r="I31955">
        <v>1308.9375</v>
      </c>
      <c r="J31955" s="1" t="s">
        <v>33779</v>
      </c>
      <c r="K31955" s="2">
        <v>39203</v>
      </c>
    </row>
    <row r="31956" spans="1:11" x14ac:dyDescent="0.3">
      <c r="A31956">
        <v>50244</v>
      </c>
      <c r="B31956">
        <v>31955</v>
      </c>
      <c r="C31956" s="1" t="s">
        <v>33761</v>
      </c>
      <c r="D31956">
        <v>2</v>
      </c>
      <c r="E31956">
        <v>844</v>
      </c>
      <c r="F31956">
        <v>1</v>
      </c>
      <c r="G31956">
        <v>11.994</v>
      </c>
      <c r="H31956">
        <v>0</v>
      </c>
      <c r="I31956">
        <v>23.988</v>
      </c>
      <c r="J31956" s="1" t="s">
        <v>33780</v>
      </c>
      <c r="K31956" s="2">
        <v>39203</v>
      </c>
    </row>
    <row r="31957" spans="1:11" x14ac:dyDescent="0.3">
      <c r="A31957">
        <v>50244</v>
      </c>
      <c r="B31957">
        <v>31956</v>
      </c>
      <c r="C31957" s="1" t="s">
        <v>33761</v>
      </c>
      <c r="D31957">
        <v>1</v>
      </c>
      <c r="E31957">
        <v>797</v>
      </c>
      <c r="F31957">
        <v>1</v>
      </c>
      <c r="G31957">
        <v>600.26250000000005</v>
      </c>
      <c r="H31957">
        <v>0</v>
      </c>
      <c r="I31957">
        <v>600.26250000000005</v>
      </c>
      <c r="J31957" s="1" t="s">
        <v>33781</v>
      </c>
      <c r="K31957" s="2">
        <v>39203</v>
      </c>
    </row>
    <row r="31958" spans="1:11" x14ac:dyDescent="0.3">
      <c r="A31958">
        <v>50244</v>
      </c>
      <c r="B31958">
        <v>31957</v>
      </c>
      <c r="C31958" s="1" t="s">
        <v>33761</v>
      </c>
      <c r="D31958">
        <v>5</v>
      </c>
      <c r="E31958">
        <v>835</v>
      </c>
      <c r="F31958">
        <v>1</v>
      </c>
      <c r="G31958">
        <v>324.45269999999999</v>
      </c>
      <c r="H31958">
        <v>0</v>
      </c>
      <c r="I31958">
        <v>1622.2635</v>
      </c>
      <c r="J31958" s="1" t="s">
        <v>33782</v>
      </c>
      <c r="K31958" s="2">
        <v>39203</v>
      </c>
    </row>
    <row r="31959" spans="1:11" x14ac:dyDescent="0.3">
      <c r="A31959">
        <v>50244</v>
      </c>
      <c r="B31959">
        <v>31958</v>
      </c>
      <c r="C31959" s="1" t="s">
        <v>33761</v>
      </c>
      <c r="D31959">
        <v>3</v>
      </c>
      <c r="E31959">
        <v>715</v>
      </c>
      <c r="F31959">
        <v>1</v>
      </c>
      <c r="G31959">
        <v>28.840399999999999</v>
      </c>
      <c r="H31959">
        <v>0</v>
      </c>
      <c r="I31959">
        <v>86.521199999999993</v>
      </c>
      <c r="J31959" s="1" t="s">
        <v>33783</v>
      </c>
      <c r="K31959" s="2">
        <v>39203</v>
      </c>
    </row>
    <row r="31960" spans="1:11" x14ac:dyDescent="0.3">
      <c r="A31960">
        <v>50244</v>
      </c>
      <c r="B31960">
        <v>31959</v>
      </c>
      <c r="C31960" s="1" t="s">
        <v>33761</v>
      </c>
      <c r="D31960">
        <v>2</v>
      </c>
      <c r="E31960">
        <v>759</v>
      </c>
      <c r="F31960">
        <v>1</v>
      </c>
      <c r="G31960">
        <v>469.79399999999998</v>
      </c>
      <c r="H31960">
        <v>0</v>
      </c>
      <c r="I31960">
        <v>939.58799999999997</v>
      </c>
      <c r="J31960" s="1" t="s">
        <v>33784</v>
      </c>
      <c r="K31960" s="2">
        <v>39203</v>
      </c>
    </row>
    <row r="31961" spans="1:11" x14ac:dyDescent="0.3">
      <c r="A31961">
        <v>50244</v>
      </c>
      <c r="B31961">
        <v>31960</v>
      </c>
      <c r="C31961" s="1" t="s">
        <v>33761</v>
      </c>
      <c r="D31961">
        <v>5</v>
      </c>
      <c r="E31961">
        <v>769</v>
      </c>
      <c r="F31961">
        <v>1</v>
      </c>
      <c r="G31961">
        <v>469.79399999999998</v>
      </c>
      <c r="H31961">
        <v>0</v>
      </c>
      <c r="I31961">
        <v>2348.9699999999998</v>
      </c>
      <c r="J31961" s="1" t="s">
        <v>33785</v>
      </c>
      <c r="K31961" s="2">
        <v>39203</v>
      </c>
    </row>
    <row r="31962" spans="1:11" x14ac:dyDescent="0.3">
      <c r="A31962">
        <v>50244</v>
      </c>
      <c r="B31962">
        <v>31961</v>
      </c>
      <c r="C31962" s="1" t="s">
        <v>33761</v>
      </c>
      <c r="D31962">
        <v>2</v>
      </c>
      <c r="E31962">
        <v>789</v>
      </c>
      <c r="F31962">
        <v>1</v>
      </c>
      <c r="G31962">
        <v>1466.01</v>
      </c>
      <c r="H31962">
        <v>0</v>
      </c>
      <c r="I31962">
        <v>2932.02</v>
      </c>
      <c r="J31962" s="1" t="s">
        <v>33786</v>
      </c>
      <c r="K31962" s="2">
        <v>39203</v>
      </c>
    </row>
    <row r="31963" spans="1:11" x14ac:dyDescent="0.3">
      <c r="A31963">
        <v>50244</v>
      </c>
      <c r="B31963">
        <v>31962</v>
      </c>
      <c r="C31963" s="1" t="s">
        <v>33761</v>
      </c>
      <c r="D31963">
        <v>3</v>
      </c>
      <c r="E31963">
        <v>738</v>
      </c>
      <c r="F31963">
        <v>1</v>
      </c>
      <c r="G31963">
        <v>183.93819999999999</v>
      </c>
      <c r="H31963">
        <v>0</v>
      </c>
      <c r="I31963">
        <v>551.81460000000004</v>
      </c>
      <c r="J31963" s="1" t="s">
        <v>33787</v>
      </c>
      <c r="K31963" s="2">
        <v>39203</v>
      </c>
    </row>
    <row r="31964" spans="1:11" x14ac:dyDescent="0.3">
      <c r="A31964">
        <v>50244</v>
      </c>
      <c r="B31964">
        <v>31963</v>
      </c>
      <c r="C31964" s="1" t="s">
        <v>33761</v>
      </c>
      <c r="D31964">
        <v>2</v>
      </c>
      <c r="E31964">
        <v>856</v>
      </c>
      <c r="F31964">
        <v>1</v>
      </c>
      <c r="G31964">
        <v>53.994</v>
      </c>
      <c r="H31964">
        <v>0</v>
      </c>
      <c r="I31964">
        <v>107.988</v>
      </c>
      <c r="J31964" s="1" t="s">
        <v>33788</v>
      </c>
      <c r="K31964" s="2">
        <v>39203</v>
      </c>
    </row>
    <row r="31965" spans="1:11" x14ac:dyDescent="0.3">
      <c r="A31965">
        <v>50244</v>
      </c>
      <c r="B31965">
        <v>31964</v>
      </c>
      <c r="C31965" s="1" t="s">
        <v>33761</v>
      </c>
      <c r="D31965">
        <v>8</v>
      </c>
      <c r="E31965">
        <v>707</v>
      </c>
      <c r="F31965">
        <v>1</v>
      </c>
      <c r="G31965">
        <v>20.186499999999999</v>
      </c>
      <c r="H31965">
        <v>0</v>
      </c>
      <c r="I31965">
        <v>161.49199999999999</v>
      </c>
      <c r="J31965" s="1" t="s">
        <v>33789</v>
      </c>
      <c r="K31965" s="2">
        <v>39203</v>
      </c>
    </row>
    <row r="31966" spans="1:11" x14ac:dyDescent="0.3">
      <c r="A31966">
        <v>50244</v>
      </c>
      <c r="B31966">
        <v>31965</v>
      </c>
      <c r="C31966" s="1" t="s">
        <v>33761</v>
      </c>
      <c r="D31966">
        <v>3</v>
      </c>
      <c r="E31966">
        <v>764</v>
      </c>
      <c r="F31966">
        <v>1</v>
      </c>
      <c r="G31966">
        <v>469.79399999999998</v>
      </c>
      <c r="H31966">
        <v>0</v>
      </c>
      <c r="I31966">
        <v>1409.3820000000001</v>
      </c>
      <c r="J31966" s="1" t="s">
        <v>33790</v>
      </c>
      <c r="K31966" s="2">
        <v>39203</v>
      </c>
    </row>
    <row r="31967" spans="1:11" x14ac:dyDescent="0.3">
      <c r="A31967">
        <v>50244</v>
      </c>
      <c r="B31967">
        <v>31966</v>
      </c>
      <c r="C31967" s="1" t="s">
        <v>33761</v>
      </c>
      <c r="D31967">
        <v>1</v>
      </c>
      <c r="E31967">
        <v>766</v>
      </c>
      <c r="F31967">
        <v>1</v>
      </c>
      <c r="G31967">
        <v>469.79399999999998</v>
      </c>
      <c r="H31967">
        <v>0</v>
      </c>
      <c r="I31967">
        <v>469.79399999999998</v>
      </c>
      <c r="J31967" s="1" t="s">
        <v>33791</v>
      </c>
      <c r="K31967" s="2">
        <v>39203</v>
      </c>
    </row>
    <row r="31968" spans="1:11" x14ac:dyDescent="0.3">
      <c r="A31968">
        <v>50244</v>
      </c>
      <c r="B31968">
        <v>31967</v>
      </c>
      <c r="C31968" s="1" t="s">
        <v>33761</v>
      </c>
      <c r="D31968">
        <v>2</v>
      </c>
      <c r="E31968">
        <v>767</v>
      </c>
      <c r="F31968">
        <v>1</v>
      </c>
      <c r="G31968">
        <v>469.79399999999998</v>
      </c>
      <c r="H31968">
        <v>0</v>
      </c>
      <c r="I31968">
        <v>939.58799999999997</v>
      </c>
      <c r="J31968" s="1" t="s">
        <v>33792</v>
      </c>
      <c r="K31968" s="2">
        <v>39203</v>
      </c>
    </row>
    <row r="31969" spans="1:11" x14ac:dyDescent="0.3">
      <c r="A31969">
        <v>50244</v>
      </c>
      <c r="B31969">
        <v>31968</v>
      </c>
      <c r="C31969" s="1" t="s">
        <v>33761</v>
      </c>
      <c r="D31969">
        <v>4</v>
      </c>
      <c r="E31969">
        <v>711</v>
      </c>
      <c r="F31969">
        <v>1</v>
      </c>
      <c r="G31969">
        <v>20.186499999999999</v>
      </c>
      <c r="H31969">
        <v>0</v>
      </c>
      <c r="I31969">
        <v>80.745999999999995</v>
      </c>
      <c r="J31969" s="1" t="s">
        <v>33793</v>
      </c>
      <c r="K31969" s="2">
        <v>39203</v>
      </c>
    </row>
    <row r="31970" spans="1:11" x14ac:dyDescent="0.3">
      <c r="A31970">
        <v>50244</v>
      </c>
      <c r="B31970">
        <v>31969</v>
      </c>
      <c r="C31970" s="1" t="s">
        <v>33761</v>
      </c>
      <c r="D31970">
        <v>4</v>
      </c>
      <c r="E31970">
        <v>725</v>
      </c>
      <c r="F31970">
        <v>1</v>
      </c>
      <c r="G31970">
        <v>202.33199999999999</v>
      </c>
      <c r="H31970">
        <v>0</v>
      </c>
      <c r="I31970">
        <v>809.32799999999997</v>
      </c>
      <c r="J31970" s="1" t="s">
        <v>33794</v>
      </c>
      <c r="K31970" s="2">
        <v>39203</v>
      </c>
    </row>
    <row r="31971" spans="1:11" x14ac:dyDescent="0.3">
      <c r="A31971">
        <v>50244</v>
      </c>
      <c r="B31971">
        <v>31970</v>
      </c>
      <c r="C31971" s="1" t="s">
        <v>33761</v>
      </c>
      <c r="D31971">
        <v>1</v>
      </c>
      <c r="E31971">
        <v>796</v>
      </c>
      <c r="F31971">
        <v>1</v>
      </c>
      <c r="G31971">
        <v>1308.9375</v>
      </c>
      <c r="H31971">
        <v>0</v>
      </c>
      <c r="I31971">
        <v>1308.9375</v>
      </c>
      <c r="J31971" s="1" t="s">
        <v>33795</v>
      </c>
      <c r="K31971" s="2">
        <v>39203</v>
      </c>
    </row>
    <row r="31972" spans="1:11" x14ac:dyDescent="0.3">
      <c r="A31972">
        <v>50244</v>
      </c>
      <c r="B31972">
        <v>31971</v>
      </c>
      <c r="C31972" s="1" t="s">
        <v>33761</v>
      </c>
      <c r="D31972">
        <v>4</v>
      </c>
      <c r="E31972">
        <v>793</v>
      </c>
      <c r="F31972">
        <v>1</v>
      </c>
      <c r="G31972">
        <v>1308.9375</v>
      </c>
      <c r="H31972">
        <v>0</v>
      </c>
      <c r="I31972">
        <v>5235.75</v>
      </c>
      <c r="J31972" s="1" t="s">
        <v>33796</v>
      </c>
      <c r="K31972" s="2">
        <v>39203</v>
      </c>
    </row>
    <row r="31973" spans="1:11" x14ac:dyDescent="0.3">
      <c r="A31973">
        <v>50244</v>
      </c>
      <c r="B31973">
        <v>31972</v>
      </c>
      <c r="C31973" s="1" t="s">
        <v>33761</v>
      </c>
      <c r="D31973">
        <v>2</v>
      </c>
      <c r="E31973">
        <v>765</v>
      </c>
      <c r="F31973">
        <v>1</v>
      </c>
      <c r="G31973">
        <v>469.79399999999998</v>
      </c>
      <c r="H31973">
        <v>0</v>
      </c>
      <c r="I31973">
        <v>939.58799999999997</v>
      </c>
      <c r="J31973" s="1" t="s">
        <v>33797</v>
      </c>
      <c r="K31973" s="2">
        <v>39203</v>
      </c>
    </row>
    <row r="31974" spans="1:11" x14ac:dyDescent="0.3">
      <c r="A31974">
        <v>50244</v>
      </c>
      <c r="B31974">
        <v>31973</v>
      </c>
      <c r="C31974" s="1" t="s">
        <v>33761</v>
      </c>
      <c r="D31974">
        <v>5</v>
      </c>
      <c r="E31974">
        <v>849</v>
      </c>
      <c r="F31974">
        <v>1</v>
      </c>
      <c r="G31974">
        <v>35.994</v>
      </c>
      <c r="H31974">
        <v>0</v>
      </c>
      <c r="I31974">
        <v>179.97</v>
      </c>
      <c r="J31974" s="1" t="s">
        <v>33798</v>
      </c>
      <c r="K31974" s="2">
        <v>39203</v>
      </c>
    </row>
    <row r="31975" spans="1:11" x14ac:dyDescent="0.3">
      <c r="A31975">
        <v>50244</v>
      </c>
      <c r="B31975">
        <v>31974</v>
      </c>
      <c r="C31975" s="1" t="s">
        <v>33761</v>
      </c>
      <c r="D31975">
        <v>1</v>
      </c>
      <c r="E31975">
        <v>791</v>
      </c>
      <c r="F31975">
        <v>1</v>
      </c>
      <c r="G31975">
        <v>1466.01</v>
      </c>
      <c r="H31975">
        <v>0</v>
      </c>
      <c r="I31975">
        <v>1466.01</v>
      </c>
      <c r="J31975" s="1" t="s">
        <v>33799</v>
      </c>
      <c r="K31975" s="2">
        <v>39203</v>
      </c>
    </row>
    <row r="31976" spans="1:11" x14ac:dyDescent="0.3">
      <c r="A31976">
        <v>50244</v>
      </c>
      <c r="B31976">
        <v>31975</v>
      </c>
      <c r="C31976" s="1" t="s">
        <v>33761</v>
      </c>
      <c r="D31976">
        <v>1</v>
      </c>
      <c r="E31976">
        <v>819</v>
      </c>
      <c r="F31976">
        <v>1</v>
      </c>
      <c r="G31976">
        <v>149.03100000000001</v>
      </c>
      <c r="H31976">
        <v>0</v>
      </c>
      <c r="I31976">
        <v>149.03100000000001</v>
      </c>
      <c r="J31976" s="1" t="s">
        <v>33800</v>
      </c>
      <c r="K31976" s="2">
        <v>39203</v>
      </c>
    </row>
    <row r="31977" spans="1:11" x14ac:dyDescent="0.3">
      <c r="A31977">
        <v>50245</v>
      </c>
      <c r="B31977">
        <v>31976</v>
      </c>
      <c r="C31977" s="1" t="s">
        <v>33801</v>
      </c>
      <c r="D31977">
        <v>4</v>
      </c>
      <c r="E31977">
        <v>853</v>
      </c>
      <c r="F31977">
        <v>1</v>
      </c>
      <c r="G31977">
        <v>44.994</v>
      </c>
      <c r="H31977">
        <v>0</v>
      </c>
      <c r="I31977">
        <v>179.976</v>
      </c>
      <c r="J31977" s="1" t="s">
        <v>33802</v>
      </c>
      <c r="K31977" s="2">
        <v>39203</v>
      </c>
    </row>
    <row r="31978" spans="1:11" x14ac:dyDescent="0.3">
      <c r="A31978">
        <v>50245</v>
      </c>
      <c r="B31978">
        <v>31977</v>
      </c>
      <c r="C31978" s="1" t="s">
        <v>33801</v>
      </c>
      <c r="D31978">
        <v>5</v>
      </c>
      <c r="E31978">
        <v>797</v>
      </c>
      <c r="F31978">
        <v>1</v>
      </c>
      <c r="G31978">
        <v>600.26250000000005</v>
      </c>
      <c r="H31978">
        <v>0</v>
      </c>
      <c r="I31978">
        <v>3001.3125</v>
      </c>
      <c r="J31978" s="1" t="s">
        <v>33803</v>
      </c>
      <c r="K31978" s="2">
        <v>39203</v>
      </c>
    </row>
    <row r="31979" spans="1:11" x14ac:dyDescent="0.3">
      <c r="A31979">
        <v>50245</v>
      </c>
      <c r="B31979">
        <v>31978</v>
      </c>
      <c r="C31979" s="1" t="s">
        <v>33801</v>
      </c>
      <c r="D31979">
        <v>2</v>
      </c>
      <c r="E31979">
        <v>764</v>
      </c>
      <c r="F31979">
        <v>1</v>
      </c>
      <c r="G31979">
        <v>469.79399999999998</v>
      </c>
      <c r="H31979">
        <v>0</v>
      </c>
      <c r="I31979">
        <v>939.58799999999997</v>
      </c>
      <c r="J31979" s="1" t="s">
        <v>33804</v>
      </c>
      <c r="K31979" s="2">
        <v>39203</v>
      </c>
    </row>
    <row r="31980" spans="1:11" x14ac:dyDescent="0.3">
      <c r="A31980">
        <v>50245</v>
      </c>
      <c r="B31980">
        <v>31979</v>
      </c>
      <c r="C31980" s="1" t="s">
        <v>33801</v>
      </c>
      <c r="D31980">
        <v>1</v>
      </c>
      <c r="E31980">
        <v>730</v>
      </c>
      <c r="F31980">
        <v>1</v>
      </c>
      <c r="G31980">
        <v>202.33199999999999</v>
      </c>
      <c r="H31980">
        <v>0</v>
      </c>
      <c r="I31980">
        <v>202.33199999999999</v>
      </c>
      <c r="J31980" s="1" t="s">
        <v>33805</v>
      </c>
      <c r="K31980" s="2">
        <v>39203</v>
      </c>
    </row>
    <row r="31981" spans="1:11" x14ac:dyDescent="0.3">
      <c r="A31981">
        <v>50245</v>
      </c>
      <c r="B31981">
        <v>31980</v>
      </c>
      <c r="C31981" s="1" t="s">
        <v>33801</v>
      </c>
      <c r="D31981">
        <v>2</v>
      </c>
      <c r="E31981">
        <v>768</v>
      </c>
      <c r="F31981">
        <v>1</v>
      </c>
      <c r="G31981">
        <v>469.79399999999998</v>
      </c>
      <c r="H31981">
        <v>0</v>
      </c>
      <c r="I31981">
        <v>939.58799999999997</v>
      </c>
      <c r="J31981" s="1" t="s">
        <v>33806</v>
      </c>
      <c r="K31981" s="2">
        <v>39203</v>
      </c>
    </row>
    <row r="31982" spans="1:11" x14ac:dyDescent="0.3">
      <c r="A31982">
        <v>50245</v>
      </c>
      <c r="B31982">
        <v>31981</v>
      </c>
      <c r="C31982" s="1" t="s">
        <v>33801</v>
      </c>
      <c r="D31982">
        <v>2</v>
      </c>
      <c r="E31982">
        <v>789</v>
      </c>
      <c r="F31982">
        <v>1</v>
      </c>
      <c r="G31982">
        <v>1466.01</v>
      </c>
      <c r="H31982">
        <v>0</v>
      </c>
      <c r="I31982">
        <v>2932.02</v>
      </c>
      <c r="J31982" s="1" t="s">
        <v>33807</v>
      </c>
      <c r="K31982" s="2">
        <v>39203</v>
      </c>
    </row>
    <row r="31983" spans="1:11" x14ac:dyDescent="0.3">
      <c r="A31983">
        <v>50245</v>
      </c>
      <c r="B31983">
        <v>31982</v>
      </c>
      <c r="C31983" s="1" t="s">
        <v>33801</v>
      </c>
      <c r="D31983">
        <v>1</v>
      </c>
      <c r="E31983">
        <v>714</v>
      </c>
      <c r="F31983">
        <v>1</v>
      </c>
      <c r="G31983">
        <v>28.840399999999999</v>
      </c>
      <c r="H31983">
        <v>0</v>
      </c>
      <c r="I31983">
        <v>28.840399999999999</v>
      </c>
      <c r="J31983" s="1" t="s">
        <v>33808</v>
      </c>
      <c r="K31983" s="2">
        <v>39203</v>
      </c>
    </row>
    <row r="31984" spans="1:11" x14ac:dyDescent="0.3">
      <c r="A31984">
        <v>50245</v>
      </c>
      <c r="B31984">
        <v>31983</v>
      </c>
      <c r="C31984" s="1" t="s">
        <v>33801</v>
      </c>
      <c r="D31984">
        <v>6</v>
      </c>
      <c r="E31984">
        <v>708</v>
      </c>
      <c r="F31984">
        <v>1</v>
      </c>
      <c r="G31984">
        <v>20.186499999999999</v>
      </c>
      <c r="H31984">
        <v>0</v>
      </c>
      <c r="I31984">
        <v>121.119</v>
      </c>
      <c r="J31984" s="1" t="s">
        <v>33809</v>
      </c>
      <c r="K31984" s="2">
        <v>39203</v>
      </c>
    </row>
    <row r="31985" spans="1:11" x14ac:dyDescent="0.3">
      <c r="A31985">
        <v>50245</v>
      </c>
      <c r="B31985">
        <v>31984</v>
      </c>
      <c r="C31985" s="1" t="s">
        <v>33801</v>
      </c>
      <c r="D31985">
        <v>6</v>
      </c>
      <c r="E31985">
        <v>762</v>
      </c>
      <c r="F31985">
        <v>1</v>
      </c>
      <c r="G31985">
        <v>469.79399999999998</v>
      </c>
      <c r="H31985">
        <v>0</v>
      </c>
      <c r="I31985">
        <v>2818.7640000000001</v>
      </c>
      <c r="J31985" s="1" t="s">
        <v>33810</v>
      </c>
      <c r="K31985" s="2">
        <v>39203</v>
      </c>
    </row>
    <row r="31986" spans="1:11" x14ac:dyDescent="0.3">
      <c r="A31986">
        <v>50245</v>
      </c>
      <c r="B31986">
        <v>31985</v>
      </c>
      <c r="C31986" s="1" t="s">
        <v>33801</v>
      </c>
      <c r="D31986">
        <v>4</v>
      </c>
      <c r="E31986">
        <v>738</v>
      </c>
      <c r="F31986">
        <v>1</v>
      </c>
      <c r="G31986">
        <v>183.93819999999999</v>
      </c>
      <c r="H31986">
        <v>0</v>
      </c>
      <c r="I31986">
        <v>735.75279999999998</v>
      </c>
      <c r="J31986" s="1" t="s">
        <v>33811</v>
      </c>
      <c r="K31986" s="2">
        <v>39203</v>
      </c>
    </row>
    <row r="31987" spans="1:11" x14ac:dyDescent="0.3">
      <c r="A31987">
        <v>50245</v>
      </c>
      <c r="B31987">
        <v>31986</v>
      </c>
      <c r="C31987" s="1" t="s">
        <v>33801</v>
      </c>
      <c r="D31987">
        <v>14</v>
      </c>
      <c r="E31987">
        <v>712</v>
      </c>
      <c r="F31987">
        <v>2</v>
      </c>
      <c r="G31987">
        <v>5.0136000000000003</v>
      </c>
      <c r="H31987">
        <v>0</v>
      </c>
      <c r="I31987">
        <v>68.786591999999999</v>
      </c>
      <c r="J31987" s="1" t="s">
        <v>33812</v>
      </c>
      <c r="K31987" s="2">
        <v>39203</v>
      </c>
    </row>
    <row r="31988" spans="1:11" x14ac:dyDescent="0.3">
      <c r="A31988">
        <v>50245</v>
      </c>
      <c r="B31988">
        <v>31987</v>
      </c>
      <c r="C31988" s="1" t="s">
        <v>33801</v>
      </c>
      <c r="D31988">
        <v>5</v>
      </c>
      <c r="E31988">
        <v>707</v>
      </c>
      <c r="F31988">
        <v>1</v>
      </c>
      <c r="G31988">
        <v>20.186499999999999</v>
      </c>
      <c r="H31988">
        <v>0</v>
      </c>
      <c r="I31988">
        <v>100.9325</v>
      </c>
      <c r="J31988" s="1" t="s">
        <v>33813</v>
      </c>
      <c r="K31988" s="2">
        <v>39203</v>
      </c>
    </row>
    <row r="31989" spans="1:11" x14ac:dyDescent="0.3">
      <c r="A31989">
        <v>50245</v>
      </c>
      <c r="B31989">
        <v>31988</v>
      </c>
      <c r="C31989" s="1" t="s">
        <v>33801</v>
      </c>
      <c r="D31989">
        <v>2</v>
      </c>
      <c r="E31989">
        <v>822</v>
      </c>
      <c r="F31989">
        <v>1</v>
      </c>
      <c r="G31989">
        <v>324.45269999999999</v>
      </c>
      <c r="H31989">
        <v>0</v>
      </c>
      <c r="I31989">
        <v>648.90539999999999</v>
      </c>
      <c r="J31989" s="1" t="s">
        <v>33814</v>
      </c>
      <c r="K31989" s="2">
        <v>39203</v>
      </c>
    </row>
    <row r="31990" spans="1:11" x14ac:dyDescent="0.3">
      <c r="A31990">
        <v>50245</v>
      </c>
      <c r="B31990">
        <v>31989</v>
      </c>
      <c r="C31990" s="1" t="s">
        <v>33801</v>
      </c>
      <c r="D31990">
        <v>6</v>
      </c>
      <c r="E31990">
        <v>843</v>
      </c>
      <c r="F31990">
        <v>1</v>
      </c>
      <c r="G31990">
        <v>15</v>
      </c>
      <c r="H31990">
        <v>0</v>
      </c>
      <c r="I31990">
        <v>90</v>
      </c>
      <c r="J31990" s="1" t="s">
        <v>33815</v>
      </c>
      <c r="K31990" s="2">
        <v>39203</v>
      </c>
    </row>
    <row r="31991" spans="1:11" x14ac:dyDescent="0.3">
      <c r="A31991">
        <v>50245</v>
      </c>
      <c r="B31991">
        <v>31990</v>
      </c>
      <c r="C31991" s="1" t="s">
        <v>33801</v>
      </c>
      <c r="D31991">
        <v>9</v>
      </c>
      <c r="E31991">
        <v>760</v>
      </c>
      <c r="F31991">
        <v>1</v>
      </c>
      <c r="G31991">
        <v>469.79399999999998</v>
      </c>
      <c r="H31991">
        <v>0</v>
      </c>
      <c r="I31991">
        <v>4228.1459999999997</v>
      </c>
      <c r="J31991" s="1" t="s">
        <v>33816</v>
      </c>
      <c r="K31991" s="2">
        <v>39203</v>
      </c>
    </row>
    <row r="31992" spans="1:11" x14ac:dyDescent="0.3">
      <c r="A31992">
        <v>50245</v>
      </c>
      <c r="B31992">
        <v>31991</v>
      </c>
      <c r="C31992" s="1" t="s">
        <v>33801</v>
      </c>
      <c r="D31992">
        <v>2</v>
      </c>
      <c r="E31992">
        <v>725</v>
      </c>
      <c r="F31992">
        <v>1</v>
      </c>
      <c r="G31992">
        <v>202.33199999999999</v>
      </c>
      <c r="H31992">
        <v>0</v>
      </c>
      <c r="I31992">
        <v>404.66399999999999</v>
      </c>
      <c r="J31992" s="1" t="s">
        <v>33817</v>
      </c>
      <c r="K31992" s="2">
        <v>39203</v>
      </c>
    </row>
    <row r="31993" spans="1:11" x14ac:dyDescent="0.3">
      <c r="A31993">
        <v>50245</v>
      </c>
      <c r="B31993">
        <v>31992</v>
      </c>
      <c r="C31993" s="1" t="s">
        <v>33801</v>
      </c>
      <c r="D31993">
        <v>2</v>
      </c>
      <c r="E31993">
        <v>793</v>
      </c>
      <c r="F31993">
        <v>1</v>
      </c>
      <c r="G31993">
        <v>1308.9375</v>
      </c>
      <c r="H31993">
        <v>0</v>
      </c>
      <c r="I31993">
        <v>2617.875</v>
      </c>
      <c r="J31993" s="1" t="s">
        <v>33818</v>
      </c>
      <c r="K31993" s="2">
        <v>39203</v>
      </c>
    </row>
    <row r="31994" spans="1:11" x14ac:dyDescent="0.3">
      <c r="A31994">
        <v>50245</v>
      </c>
      <c r="B31994">
        <v>31993</v>
      </c>
      <c r="C31994" s="1" t="s">
        <v>33801</v>
      </c>
      <c r="D31994">
        <v>9</v>
      </c>
      <c r="E31994">
        <v>715</v>
      </c>
      <c r="F31994">
        <v>1</v>
      </c>
      <c r="G31994">
        <v>28.840399999999999</v>
      </c>
      <c r="H31994">
        <v>0</v>
      </c>
      <c r="I31994">
        <v>259.56360000000001</v>
      </c>
      <c r="J31994" s="1" t="s">
        <v>33819</v>
      </c>
      <c r="K31994" s="2">
        <v>39203</v>
      </c>
    </row>
    <row r="31995" spans="1:11" x14ac:dyDescent="0.3">
      <c r="A31995">
        <v>50245</v>
      </c>
      <c r="B31995">
        <v>31994</v>
      </c>
      <c r="C31995" s="1" t="s">
        <v>33801</v>
      </c>
      <c r="D31995">
        <v>2</v>
      </c>
      <c r="E31995">
        <v>722</v>
      </c>
      <c r="F31995">
        <v>1</v>
      </c>
      <c r="G31995">
        <v>183.93819999999999</v>
      </c>
      <c r="H31995">
        <v>0</v>
      </c>
      <c r="I31995">
        <v>367.87639999999999</v>
      </c>
      <c r="J31995" s="1" t="s">
        <v>33820</v>
      </c>
      <c r="K31995" s="2">
        <v>39203</v>
      </c>
    </row>
    <row r="31996" spans="1:11" x14ac:dyDescent="0.3">
      <c r="A31996">
        <v>50245</v>
      </c>
      <c r="B31996">
        <v>31995</v>
      </c>
      <c r="C31996" s="1" t="s">
        <v>33801</v>
      </c>
      <c r="D31996">
        <v>1</v>
      </c>
      <c r="E31996">
        <v>841</v>
      </c>
      <c r="F31996">
        <v>1</v>
      </c>
      <c r="G31996">
        <v>35.994</v>
      </c>
      <c r="H31996">
        <v>0</v>
      </c>
      <c r="I31996">
        <v>35.994</v>
      </c>
      <c r="J31996" s="1" t="s">
        <v>33821</v>
      </c>
      <c r="K31996" s="2">
        <v>39203</v>
      </c>
    </row>
    <row r="31997" spans="1:11" x14ac:dyDescent="0.3">
      <c r="A31997">
        <v>50245</v>
      </c>
      <c r="B31997">
        <v>31996</v>
      </c>
      <c r="C31997" s="1" t="s">
        <v>33801</v>
      </c>
      <c r="D31997">
        <v>2</v>
      </c>
      <c r="E31997">
        <v>765</v>
      </c>
      <c r="F31997">
        <v>1</v>
      </c>
      <c r="G31997">
        <v>469.79399999999998</v>
      </c>
      <c r="H31997">
        <v>0</v>
      </c>
      <c r="I31997">
        <v>939.58799999999997</v>
      </c>
      <c r="J31997" s="1" t="s">
        <v>33822</v>
      </c>
      <c r="K31997" s="2">
        <v>39203</v>
      </c>
    </row>
    <row r="31998" spans="1:11" x14ac:dyDescent="0.3">
      <c r="A31998">
        <v>50245</v>
      </c>
      <c r="B31998">
        <v>31997</v>
      </c>
      <c r="C31998" s="1" t="s">
        <v>33801</v>
      </c>
      <c r="D31998">
        <v>1</v>
      </c>
      <c r="E31998">
        <v>729</v>
      </c>
      <c r="F31998">
        <v>1</v>
      </c>
      <c r="G31998">
        <v>202.33199999999999</v>
      </c>
      <c r="H31998">
        <v>0</v>
      </c>
      <c r="I31998">
        <v>202.33199999999999</v>
      </c>
      <c r="J31998" s="1" t="s">
        <v>33823</v>
      </c>
      <c r="K31998" s="2">
        <v>39203</v>
      </c>
    </row>
    <row r="31999" spans="1:11" x14ac:dyDescent="0.3">
      <c r="A31999">
        <v>50245</v>
      </c>
      <c r="B31999">
        <v>31998</v>
      </c>
      <c r="C31999" s="1" t="s">
        <v>33801</v>
      </c>
      <c r="D31999">
        <v>2</v>
      </c>
      <c r="E31999">
        <v>854</v>
      </c>
      <c r="F31999">
        <v>1</v>
      </c>
      <c r="G31999">
        <v>44.994</v>
      </c>
      <c r="H31999">
        <v>0</v>
      </c>
      <c r="I31999">
        <v>89.988</v>
      </c>
      <c r="J31999" s="1" t="s">
        <v>33824</v>
      </c>
      <c r="K31999" s="2">
        <v>39203</v>
      </c>
    </row>
    <row r="32000" spans="1:11" x14ac:dyDescent="0.3">
      <c r="A32000">
        <v>50245</v>
      </c>
      <c r="B32000">
        <v>31999</v>
      </c>
      <c r="C32000" s="1" t="s">
        <v>33801</v>
      </c>
      <c r="D32000">
        <v>4</v>
      </c>
      <c r="E32000">
        <v>859</v>
      </c>
      <c r="F32000">
        <v>1</v>
      </c>
      <c r="G32000">
        <v>14.1289</v>
      </c>
      <c r="H32000">
        <v>0</v>
      </c>
      <c r="I32000">
        <v>56.515599999999999</v>
      </c>
      <c r="J32000" s="1" t="s">
        <v>33825</v>
      </c>
      <c r="K32000" s="2">
        <v>39203</v>
      </c>
    </row>
    <row r="32001" spans="1:11" x14ac:dyDescent="0.3">
      <c r="A32001">
        <v>50245</v>
      </c>
      <c r="B32001">
        <v>32000</v>
      </c>
      <c r="C32001" s="1" t="s">
        <v>33801</v>
      </c>
      <c r="D32001">
        <v>5</v>
      </c>
      <c r="E32001">
        <v>860</v>
      </c>
      <c r="F32001">
        <v>1</v>
      </c>
      <c r="G32001">
        <v>14.1289</v>
      </c>
      <c r="H32001">
        <v>0</v>
      </c>
      <c r="I32001">
        <v>70.644499999999994</v>
      </c>
      <c r="J32001" s="1" t="s">
        <v>33826</v>
      </c>
      <c r="K32001" s="2">
        <v>39203</v>
      </c>
    </row>
    <row r="32002" spans="1:11" x14ac:dyDescent="0.3">
      <c r="A32002">
        <v>50245</v>
      </c>
      <c r="B32002">
        <v>32001</v>
      </c>
      <c r="C32002" s="1" t="s">
        <v>33801</v>
      </c>
      <c r="D32002">
        <v>1</v>
      </c>
      <c r="E32002">
        <v>820</v>
      </c>
      <c r="F32002">
        <v>1</v>
      </c>
      <c r="G32002">
        <v>198.036</v>
      </c>
      <c r="H32002">
        <v>0</v>
      </c>
      <c r="I32002">
        <v>198.036</v>
      </c>
      <c r="J32002" s="1" t="s">
        <v>33827</v>
      </c>
      <c r="K32002" s="2">
        <v>39203</v>
      </c>
    </row>
    <row r="32003" spans="1:11" x14ac:dyDescent="0.3">
      <c r="A32003">
        <v>50245</v>
      </c>
      <c r="B32003">
        <v>32002</v>
      </c>
      <c r="C32003" s="1" t="s">
        <v>33801</v>
      </c>
      <c r="D32003">
        <v>5</v>
      </c>
      <c r="E32003">
        <v>716</v>
      </c>
      <c r="F32003">
        <v>1</v>
      </c>
      <c r="G32003">
        <v>28.840399999999999</v>
      </c>
      <c r="H32003">
        <v>0</v>
      </c>
      <c r="I32003">
        <v>144.202</v>
      </c>
      <c r="J32003" s="1" t="s">
        <v>33828</v>
      </c>
      <c r="K32003" s="2">
        <v>39203</v>
      </c>
    </row>
    <row r="32004" spans="1:11" x14ac:dyDescent="0.3">
      <c r="A32004">
        <v>50245</v>
      </c>
      <c r="B32004">
        <v>32003</v>
      </c>
      <c r="C32004" s="1" t="s">
        <v>33801</v>
      </c>
      <c r="D32004">
        <v>2</v>
      </c>
      <c r="E32004">
        <v>856</v>
      </c>
      <c r="F32004">
        <v>1</v>
      </c>
      <c r="G32004">
        <v>53.994</v>
      </c>
      <c r="H32004">
        <v>0</v>
      </c>
      <c r="I32004">
        <v>107.988</v>
      </c>
      <c r="J32004" s="1" t="s">
        <v>33829</v>
      </c>
      <c r="K32004" s="2">
        <v>39203</v>
      </c>
    </row>
    <row r="32005" spans="1:11" x14ac:dyDescent="0.3">
      <c r="A32005">
        <v>50245</v>
      </c>
      <c r="B32005">
        <v>32004</v>
      </c>
      <c r="C32005" s="1" t="s">
        <v>33801</v>
      </c>
      <c r="D32005">
        <v>2</v>
      </c>
      <c r="E32005">
        <v>726</v>
      </c>
      <c r="F32005">
        <v>1</v>
      </c>
      <c r="G32005">
        <v>202.33199999999999</v>
      </c>
      <c r="H32005">
        <v>0</v>
      </c>
      <c r="I32005">
        <v>404.66399999999999</v>
      </c>
      <c r="J32005" s="1" t="s">
        <v>33830</v>
      </c>
      <c r="K32005" s="2">
        <v>39203</v>
      </c>
    </row>
    <row r="32006" spans="1:11" x14ac:dyDescent="0.3">
      <c r="A32006">
        <v>50245</v>
      </c>
      <c r="B32006">
        <v>32005</v>
      </c>
      <c r="C32006" s="1" t="s">
        <v>33801</v>
      </c>
      <c r="D32006">
        <v>1</v>
      </c>
      <c r="E32006">
        <v>801</v>
      </c>
      <c r="F32006">
        <v>1</v>
      </c>
      <c r="G32006">
        <v>600.26250000000005</v>
      </c>
      <c r="H32006">
        <v>0</v>
      </c>
      <c r="I32006">
        <v>600.26250000000005</v>
      </c>
      <c r="J32006" s="1" t="s">
        <v>33831</v>
      </c>
      <c r="K32006" s="2">
        <v>39203</v>
      </c>
    </row>
    <row r="32007" spans="1:11" x14ac:dyDescent="0.3">
      <c r="A32007">
        <v>50245</v>
      </c>
      <c r="B32007">
        <v>32006</v>
      </c>
      <c r="C32007" s="1" t="s">
        <v>33801</v>
      </c>
      <c r="D32007">
        <v>6</v>
      </c>
      <c r="E32007">
        <v>849</v>
      </c>
      <c r="F32007">
        <v>1</v>
      </c>
      <c r="G32007">
        <v>35.994</v>
      </c>
      <c r="H32007">
        <v>0</v>
      </c>
      <c r="I32007">
        <v>215.964</v>
      </c>
      <c r="J32007" s="1" t="s">
        <v>33832</v>
      </c>
      <c r="K32007" s="2">
        <v>39203</v>
      </c>
    </row>
    <row r="32008" spans="1:11" x14ac:dyDescent="0.3">
      <c r="A32008">
        <v>50245</v>
      </c>
      <c r="B32008">
        <v>32007</v>
      </c>
      <c r="C32008" s="1" t="s">
        <v>33801</v>
      </c>
      <c r="D32008">
        <v>1</v>
      </c>
      <c r="E32008">
        <v>766</v>
      </c>
      <c r="F32008">
        <v>1</v>
      </c>
      <c r="G32008">
        <v>469.79399999999998</v>
      </c>
      <c r="H32008">
        <v>0</v>
      </c>
      <c r="I32008">
        <v>469.79399999999998</v>
      </c>
      <c r="J32008" s="1" t="s">
        <v>33833</v>
      </c>
      <c r="K32008" s="2">
        <v>39203</v>
      </c>
    </row>
    <row r="32009" spans="1:11" x14ac:dyDescent="0.3">
      <c r="A32009">
        <v>50245</v>
      </c>
      <c r="B32009">
        <v>32008</v>
      </c>
      <c r="C32009" s="1" t="s">
        <v>33801</v>
      </c>
      <c r="D32009">
        <v>5</v>
      </c>
      <c r="E32009">
        <v>858</v>
      </c>
      <c r="F32009">
        <v>1</v>
      </c>
      <c r="G32009">
        <v>14.1289</v>
      </c>
      <c r="H32009">
        <v>0</v>
      </c>
      <c r="I32009">
        <v>70.644499999999994</v>
      </c>
      <c r="J32009" s="1" t="s">
        <v>33834</v>
      </c>
      <c r="K32009" s="2">
        <v>39203</v>
      </c>
    </row>
    <row r="32010" spans="1:11" x14ac:dyDescent="0.3">
      <c r="A32010">
        <v>50245</v>
      </c>
      <c r="B32010">
        <v>32009</v>
      </c>
      <c r="C32010" s="1" t="s">
        <v>33801</v>
      </c>
      <c r="D32010">
        <v>4</v>
      </c>
      <c r="E32010">
        <v>844</v>
      </c>
      <c r="F32010">
        <v>1</v>
      </c>
      <c r="G32010">
        <v>11.994</v>
      </c>
      <c r="H32010">
        <v>0</v>
      </c>
      <c r="I32010">
        <v>47.975999999999999</v>
      </c>
      <c r="J32010" s="1" t="s">
        <v>33835</v>
      </c>
      <c r="K32010" s="2">
        <v>39203</v>
      </c>
    </row>
    <row r="32011" spans="1:11" x14ac:dyDescent="0.3">
      <c r="A32011">
        <v>50245</v>
      </c>
      <c r="B32011">
        <v>32010</v>
      </c>
      <c r="C32011" s="1" t="s">
        <v>33801</v>
      </c>
      <c r="D32011">
        <v>2</v>
      </c>
      <c r="E32011">
        <v>761</v>
      </c>
      <c r="F32011">
        <v>1</v>
      </c>
      <c r="G32011">
        <v>469.79399999999998</v>
      </c>
      <c r="H32011">
        <v>0</v>
      </c>
      <c r="I32011">
        <v>939.58799999999997</v>
      </c>
      <c r="J32011" s="1" t="s">
        <v>33836</v>
      </c>
      <c r="K32011" s="2">
        <v>39203</v>
      </c>
    </row>
    <row r="32012" spans="1:11" x14ac:dyDescent="0.3">
      <c r="A32012">
        <v>50245</v>
      </c>
      <c r="B32012">
        <v>32011</v>
      </c>
      <c r="C32012" s="1" t="s">
        <v>33801</v>
      </c>
      <c r="D32012">
        <v>3</v>
      </c>
      <c r="E32012">
        <v>770</v>
      </c>
      <c r="F32012">
        <v>1</v>
      </c>
      <c r="G32012">
        <v>469.79399999999998</v>
      </c>
      <c r="H32012">
        <v>0</v>
      </c>
      <c r="I32012">
        <v>1409.3820000000001</v>
      </c>
      <c r="J32012" s="1" t="s">
        <v>33837</v>
      </c>
      <c r="K32012" s="2">
        <v>39203</v>
      </c>
    </row>
    <row r="32013" spans="1:11" x14ac:dyDescent="0.3">
      <c r="A32013">
        <v>50245</v>
      </c>
      <c r="B32013">
        <v>32012</v>
      </c>
      <c r="C32013" s="1" t="s">
        <v>33801</v>
      </c>
      <c r="D32013">
        <v>4</v>
      </c>
      <c r="E32013">
        <v>711</v>
      </c>
      <c r="F32013">
        <v>1</v>
      </c>
      <c r="G32013">
        <v>20.186499999999999</v>
      </c>
      <c r="H32013">
        <v>0</v>
      </c>
      <c r="I32013">
        <v>80.745999999999995</v>
      </c>
      <c r="J32013" s="1" t="s">
        <v>33838</v>
      </c>
      <c r="K32013" s="2">
        <v>39203</v>
      </c>
    </row>
    <row r="32014" spans="1:11" x14ac:dyDescent="0.3">
      <c r="A32014">
        <v>50245</v>
      </c>
      <c r="B32014">
        <v>32013</v>
      </c>
      <c r="C32014" s="1" t="s">
        <v>33801</v>
      </c>
      <c r="D32014">
        <v>2</v>
      </c>
      <c r="E32014">
        <v>836</v>
      </c>
      <c r="F32014">
        <v>1</v>
      </c>
      <c r="G32014">
        <v>324.45269999999999</v>
      </c>
      <c r="H32014">
        <v>0</v>
      </c>
      <c r="I32014">
        <v>648.90539999999999</v>
      </c>
      <c r="J32014" s="1" t="s">
        <v>33839</v>
      </c>
      <c r="K32014" s="2">
        <v>39203</v>
      </c>
    </row>
    <row r="32015" spans="1:11" x14ac:dyDescent="0.3">
      <c r="A32015">
        <v>50245</v>
      </c>
      <c r="B32015">
        <v>32014</v>
      </c>
      <c r="C32015" s="1" t="s">
        <v>33801</v>
      </c>
      <c r="D32015">
        <v>5</v>
      </c>
      <c r="E32015">
        <v>852</v>
      </c>
      <c r="F32015">
        <v>1</v>
      </c>
      <c r="G32015">
        <v>44.994</v>
      </c>
      <c r="H32015">
        <v>0</v>
      </c>
      <c r="I32015">
        <v>224.97</v>
      </c>
      <c r="J32015" s="1" t="s">
        <v>33840</v>
      </c>
      <c r="K32015" s="2">
        <v>39203</v>
      </c>
    </row>
    <row r="32016" spans="1:11" x14ac:dyDescent="0.3">
      <c r="A32016">
        <v>50245</v>
      </c>
      <c r="B32016">
        <v>32015</v>
      </c>
      <c r="C32016" s="1" t="s">
        <v>33801</v>
      </c>
      <c r="D32016">
        <v>4</v>
      </c>
      <c r="E32016">
        <v>763</v>
      </c>
      <c r="F32016">
        <v>1</v>
      </c>
      <c r="G32016">
        <v>469.79399999999998</v>
      </c>
      <c r="H32016">
        <v>0</v>
      </c>
      <c r="I32016">
        <v>1879.1759999999999</v>
      </c>
      <c r="J32016" s="1" t="s">
        <v>33841</v>
      </c>
      <c r="K32016" s="2">
        <v>39203</v>
      </c>
    </row>
    <row r="32017" spans="1:11" x14ac:dyDescent="0.3">
      <c r="A32017">
        <v>50245</v>
      </c>
      <c r="B32017">
        <v>32016</v>
      </c>
      <c r="C32017" s="1" t="s">
        <v>33801</v>
      </c>
      <c r="D32017">
        <v>3</v>
      </c>
      <c r="E32017">
        <v>850</v>
      </c>
      <c r="F32017">
        <v>1</v>
      </c>
      <c r="G32017">
        <v>35.994</v>
      </c>
      <c r="H32017">
        <v>0</v>
      </c>
      <c r="I32017">
        <v>107.982</v>
      </c>
      <c r="J32017" s="1" t="s">
        <v>33842</v>
      </c>
      <c r="K32017" s="2">
        <v>39203</v>
      </c>
    </row>
    <row r="32018" spans="1:11" x14ac:dyDescent="0.3">
      <c r="A32018">
        <v>50245</v>
      </c>
      <c r="B32018">
        <v>32017</v>
      </c>
      <c r="C32018" s="1" t="s">
        <v>33801</v>
      </c>
      <c r="D32018">
        <v>1</v>
      </c>
      <c r="E32018">
        <v>826</v>
      </c>
      <c r="F32018">
        <v>1</v>
      </c>
      <c r="G32018">
        <v>67.539000000000001</v>
      </c>
      <c r="H32018">
        <v>0</v>
      </c>
      <c r="I32018">
        <v>67.539000000000001</v>
      </c>
      <c r="J32018" s="1" t="s">
        <v>33843</v>
      </c>
      <c r="K32018" s="2">
        <v>39203</v>
      </c>
    </row>
    <row r="32019" spans="1:11" x14ac:dyDescent="0.3">
      <c r="A32019">
        <v>50245</v>
      </c>
      <c r="B32019">
        <v>32018</v>
      </c>
      <c r="C32019" s="1" t="s">
        <v>33801</v>
      </c>
      <c r="D32019">
        <v>4</v>
      </c>
      <c r="E32019">
        <v>835</v>
      </c>
      <c r="F32019">
        <v>1</v>
      </c>
      <c r="G32019">
        <v>324.45269999999999</v>
      </c>
      <c r="H32019">
        <v>0</v>
      </c>
      <c r="I32019">
        <v>1297.8108</v>
      </c>
      <c r="J32019" s="1" t="s">
        <v>33844</v>
      </c>
      <c r="K32019" s="2">
        <v>39203</v>
      </c>
    </row>
    <row r="32020" spans="1:11" x14ac:dyDescent="0.3">
      <c r="A32020">
        <v>50245</v>
      </c>
      <c r="B32020">
        <v>32019</v>
      </c>
      <c r="C32020" s="1" t="s">
        <v>33801</v>
      </c>
      <c r="D32020">
        <v>4</v>
      </c>
      <c r="E32020">
        <v>855</v>
      </c>
      <c r="F32020">
        <v>1</v>
      </c>
      <c r="G32020">
        <v>53.994</v>
      </c>
      <c r="H32020">
        <v>0</v>
      </c>
      <c r="I32020">
        <v>215.976</v>
      </c>
      <c r="J32020" s="1" t="s">
        <v>33845</v>
      </c>
      <c r="K32020" s="2">
        <v>39203</v>
      </c>
    </row>
    <row r="32021" spans="1:11" x14ac:dyDescent="0.3">
      <c r="A32021">
        <v>50245</v>
      </c>
      <c r="B32021">
        <v>32020</v>
      </c>
      <c r="C32021" s="1" t="s">
        <v>33801</v>
      </c>
      <c r="D32021">
        <v>6</v>
      </c>
      <c r="E32021">
        <v>857</v>
      </c>
      <c r="F32021">
        <v>1</v>
      </c>
      <c r="G32021">
        <v>53.994</v>
      </c>
      <c r="H32021">
        <v>0</v>
      </c>
      <c r="I32021">
        <v>323.964</v>
      </c>
      <c r="J32021" s="1" t="s">
        <v>33846</v>
      </c>
      <c r="K32021" s="2">
        <v>39203</v>
      </c>
    </row>
    <row r="32022" spans="1:11" x14ac:dyDescent="0.3">
      <c r="A32022">
        <v>50246</v>
      </c>
      <c r="B32022">
        <v>32021</v>
      </c>
      <c r="C32022" s="1" t="s">
        <v>33847</v>
      </c>
      <c r="D32022">
        <v>3</v>
      </c>
      <c r="E32022">
        <v>795</v>
      </c>
      <c r="F32022">
        <v>1</v>
      </c>
      <c r="G32022">
        <v>1308.9375</v>
      </c>
      <c r="H32022">
        <v>0</v>
      </c>
      <c r="I32022">
        <v>3926.8125</v>
      </c>
      <c r="J32022" s="1" t="s">
        <v>33848</v>
      </c>
      <c r="K32022" s="2">
        <v>39203</v>
      </c>
    </row>
    <row r="32023" spans="1:11" x14ac:dyDescent="0.3">
      <c r="A32023">
        <v>50246</v>
      </c>
      <c r="B32023">
        <v>32022</v>
      </c>
      <c r="C32023" s="1" t="s">
        <v>33847</v>
      </c>
      <c r="D32023">
        <v>1</v>
      </c>
      <c r="E32023">
        <v>765</v>
      </c>
      <c r="F32023">
        <v>1</v>
      </c>
      <c r="G32023">
        <v>469.79399999999998</v>
      </c>
      <c r="H32023">
        <v>0</v>
      </c>
      <c r="I32023">
        <v>469.79399999999998</v>
      </c>
      <c r="J32023" s="1" t="s">
        <v>33849</v>
      </c>
      <c r="K32023" s="2">
        <v>39203</v>
      </c>
    </row>
    <row r="32024" spans="1:11" x14ac:dyDescent="0.3">
      <c r="A32024">
        <v>50246</v>
      </c>
      <c r="B32024">
        <v>32023</v>
      </c>
      <c r="C32024" s="1" t="s">
        <v>33847</v>
      </c>
      <c r="D32024">
        <v>3</v>
      </c>
      <c r="E32024">
        <v>718</v>
      </c>
      <c r="F32024">
        <v>1</v>
      </c>
      <c r="G32024">
        <v>780.81820000000005</v>
      </c>
      <c r="H32024">
        <v>0</v>
      </c>
      <c r="I32024">
        <v>2342.4546</v>
      </c>
      <c r="J32024" s="1" t="s">
        <v>33850</v>
      </c>
      <c r="K32024" s="2">
        <v>39203</v>
      </c>
    </row>
    <row r="32025" spans="1:11" x14ac:dyDescent="0.3">
      <c r="A32025">
        <v>50246</v>
      </c>
      <c r="B32025">
        <v>32024</v>
      </c>
      <c r="C32025" s="1" t="s">
        <v>33847</v>
      </c>
      <c r="D32025">
        <v>2</v>
      </c>
      <c r="E32025">
        <v>717</v>
      </c>
      <c r="F32025">
        <v>1</v>
      </c>
      <c r="G32025">
        <v>780.81820000000005</v>
      </c>
      <c r="H32025">
        <v>0</v>
      </c>
      <c r="I32025">
        <v>1561.6364000000001</v>
      </c>
      <c r="J32025" s="1" t="s">
        <v>33851</v>
      </c>
      <c r="K32025" s="2">
        <v>39203</v>
      </c>
    </row>
    <row r="32026" spans="1:11" x14ac:dyDescent="0.3">
      <c r="A32026">
        <v>50246</v>
      </c>
      <c r="B32026">
        <v>32025</v>
      </c>
      <c r="C32026" s="1" t="s">
        <v>33847</v>
      </c>
      <c r="D32026">
        <v>4</v>
      </c>
      <c r="E32026">
        <v>799</v>
      </c>
      <c r="F32026">
        <v>1</v>
      </c>
      <c r="G32026">
        <v>600.26250000000005</v>
      </c>
      <c r="H32026">
        <v>0</v>
      </c>
      <c r="I32026">
        <v>2401.0500000000002</v>
      </c>
      <c r="J32026" s="1" t="s">
        <v>33852</v>
      </c>
      <c r="K32026" s="2">
        <v>39203</v>
      </c>
    </row>
    <row r="32027" spans="1:11" x14ac:dyDescent="0.3">
      <c r="A32027">
        <v>50246</v>
      </c>
      <c r="B32027">
        <v>32026</v>
      </c>
      <c r="C32027" s="1" t="s">
        <v>33847</v>
      </c>
      <c r="D32027">
        <v>6</v>
      </c>
      <c r="E32027">
        <v>712</v>
      </c>
      <c r="F32027">
        <v>1</v>
      </c>
      <c r="G32027">
        <v>5.1864999999999997</v>
      </c>
      <c r="H32027">
        <v>0</v>
      </c>
      <c r="I32027">
        <v>31.119</v>
      </c>
      <c r="J32027" s="1" t="s">
        <v>33853</v>
      </c>
      <c r="K32027" s="2">
        <v>39203</v>
      </c>
    </row>
    <row r="32028" spans="1:11" x14ac:dyDescent="0.3">
      <c r="A32028">
        <v>50246</v>
      </c>
      <c r="B32028">
        <v>32027</v>
      </c>
      <c r="C32028" s="1" t="s">
        <v>33847</v>
      </c>
      <c r="D32028">
        <v>4</v>
      </c>
      <c r="E32028">
        <v>791</v>
      </c>
      <c r="F32028">
        <v>1</v>
      </c>
      <c r="G32028">
        <v>1466.01</v>
      </c>
      <c r="H32028">
        <v>0</v>
      </c>
      <c r="I32028">
        <v>5864.04</v>
      </c>
      <c r="J32028" s="1" t="s">
        <v>33854</v>
      </c>
      <c r="K32028" s="2">
        <v>39203</v>
      </c>
    </row>
    <row r="32029" spans="1:11" x14ac:dyDescent="0.3">
      <c r="A32029">
        <v>50246</v>
      </c>
      <c r="B32029">
        <v>32028</v>
      </c>
      <c r="C32029" s="1" t="s">
        <v>33847</v>
      </c>
      <c r="D32029">
        <v>3</v>
      </c>
      <c r="E32029">
        <v>838</v>
      </c>
      <c r="F32029">
        <v>1</v>
      </c>
      <c r="G32029">
        <v>780.81820000000005</v>
      </c>
      <c r="H32029">
        <v>0</v>
      </c>
      <c r="I32029">
        <v>2342.4546</v>
      </c>
      <c r="J32029" s="1" t="s">
        <v>33855</v>
      </c>
      <c r="K32029" s="2">
        <v>39203</v>
      </c>
    </row>
    <row r="32030" spans="1:11" x14ac:dyDescent="0.3">
      <c r="A32030">
        <v>50246</v>
      </c>
      <c r="B32030">
        <v>32029</v>
      </c>
      <c r="C32030" s="1" t="s">
        <v>33847</v>
      </c>
      <c r="D32030">
        <v>1</v>
      </c>
      <c r="E32030">
        <v>844</v>
      </c>
      <c r="F32030">
        <v>1</v>
      </c>
      <c r="G32030">
        <v>11.994</v>
      </c>
      <c r="H32030">
        <v>0</v>
      </c>
      <c r="I32030">
        <v>11.994</v>
      </c>
      <c r="J32030" s="1" t="s">
        <v>33856</v>
      </c>
      <c r="K32030" s="2">
        <v>39203</v>
      </c>
    </row>
    <row r="32031" spans="1:11" x14ac:dyDescent="0.3">
      <c r="A32031">
        <v>50246</v>
      </c>
      <c r="B32031">
        <v>32030</v>
      </c>
      <c r="C32031" s="1" t="s">
        <v>33847</v>
      </c>
      <c r="D32031">
        <v>1</v>
      </c>
      <c r="E32031">
        <v>736</v>
      </c>
      <c r="F32031">
        <v>1</v>
      </c>
      <c r="G32031">
        <v>183.93819999999999</v>
      </c>
      <c r="H32031">
        <v>0</v>
      </c>
      <c r="I32031">
        <v>183.93819999999999</v>
      </c>
      <c r="J32031" s="1" t="s">
        <v>33857</v>
      </c>
      <c r="K32031" s="2">
        <v>39203</v>
      </c>
    </row>
    <row r="32032" spans="1:11" x14ac:dyDescent="0.3">
      <c r="A32032">
        <v>50246</v>
      </c>
      <c r="B32032">
        <v>32031</v>
      </c>
      <c r="C32032" s="1" t="s">
        <v>33847</v>
      </c>
      <c r="D32032">
        <v>1</v>
      </c>
      <c r="E32032">
        <v>790</v>
      </c>
      <c r="F32032">
        <v>1</v>
      </c>
      <c r="G32032">
        <v>1466.01</v>
      </c>
      <c r="H32032">
        <v>0</v>
      </c>
      <c r="I32032">
        <v>1466.01</v>
      </c>
      <c r="J32032" s="1" t="s">
        <v>33858</v>
      </c>
      <c r="K32032" s="2">
        <v>39203</v>
      </c>
    </row>
    <row r="32033" spans="1:11" x14ac:dyDescent="0.3">
      <c r="A32033">
        <v>50246</v>
      </c>
      <c r="B32033">
        <v>32032</v>
      </c>
      <c r="C32033" s="1" t="s">
        <v>33847</v>
      </c>
      <c r="D32033">
        <v>4</v>
      </c>
      <c r="E32033">
        <v>798</v>
      </c>
      <c r="F32033">
        <v>1</v>
      </c>
      <c r="G32033">
        <v>600.26250000000005</v>
      </c>
      <c r="H32033">
        <v>0</v>
      </c>
      <c r="I32033">
        <v>2401.0500000000002</v>
      </c>
      <c r="J32033" s="1" t="s">
        <v>33859</v>
      </c>
      <c r="K32033" s="2">
        <v>39203</v>
      </c>
    </row>
    <row r="32034" spans="1:11" x14ac:dyDescent="0.3">
      <c r="A32034">
        <v>50246</v>
      </c>
      <c r="B32034">
        <v>32033</v>
      </c>
      <c r="C32034" s="1" t="s">
        <v>33847</v>
      </c>
      <c r="D32034">
        <v>2</v>
      </c>
      <c r="E32034">
        <v>794</v>
      </c>
      <c r="F32034">
        <v>1</v>
      </c>
      <c r="G32034">
        <v>1308.9375</v>
      </c>
      <c r="H32034">
        <v>0</v>
      </c>
      <c r="I32034">
        <v>2617.875</v>
      </c>
      <c r="J32034" s="1" t="s">
        <v>33860</v>
      </c>
      <c r="K32034" s="2">
        <v>39203</v>
      </c>
    </row>
    <row r="32035" spans="1:11" x14ac:dyDescent="0.3">
      <c r="A32035">
        <v>50246</v>
      </c>
      <c r="B32035">
        <v>32034</v>
      </c>
      <c r="C32035" s="1" t="s">
        <v>33847</v>
      </c>
      <c r="D32035">
        <v>2</v>
      </c>
      <c r="E32035">
        <v>813</v>
      </c>
      <c r="F32035">
        <v>1</v>
      </c>
      <c r="G32035">
        <v>65.601799999999997</v>
      </c>
      <c r="H32035">
        <v>0</v>
      </c>
      <c r="I32035">
        <v>131.20359999999999</v>
      </c>
      <c r="J32035" s="1" t="s">
        <v>33861</v>
      </c>
      <c r="K32035" s="2">
        <v>39203</v>
      </c>
    </row>
    <row r="32036" spans="1:11" x14ac:dyDescent="0.3">
      <c r="A32036">
        <v>50246</v>
      </c>
      <c r="B32036">
        <v>32035</v>
      </c>
      <c r="C32036" s="1" t="s">
        <v>33847</v>
      </c>
      <c r="D32036">
        <v>2</v>
      </c>
      <c r="E32036">
        <v>819</v>
      </c>
      <c r="F32036">
        <v>1</v>
      </c>
      <c r="G32036">
        <v>149.03100000000001</v>
      </c>
      <c r="H32036">
        <v>0</v>
      </c>
      <c r="I32036">
        <v>298.06200000000001</v>
      </c>
      <c r="J32036" s="1" t="s">
        <v>33862</v>
      </c>
      <c r="K32036" s="2">
        <v>39203</v>
      </c>
    </row>
    <row r="32037" spans="1:11" x14ac:dyDescent="0.3">
      <c r="A32037">
        <v>50247</v>
      </c>
      <c r="B32037">
        <v>32036</v>
      </c>
      <c r="C32037" s="1" t="s">
        <v>33863</v>
      </c>
      <c r="D32037">
        <v>1</v>
      </c>
      <c r="E32037">
        <v>783</v>
      </c>
      <c r="F32037">
        <v>1</v>
      </c>
      <c r="G32037">
        <v>1229.4589000000001</v>
      </c>
      <c r="H32037">
        <v>0</v>
      </c>
      <c r="I32037">
        <v>1229.4589000000001</v>
      </c>
      <c r="J32037" s="1" t="s">
        <v>33864</v>
      </c>
      <c r="K32037" s="2">
        <v>39203</v>
      </c>
    </row>
    <row r="32038" spans="1:11" x14ac:dyDescent="0.3">
      <c r="A32038">
        <v>50248</v>
      </c>
      <c r="B32038">
        <v>32037</v>
      </c>
      <c r="C32038" s="1" t="s">
        <v>33865</v>
      </c>
      <c r="D32038">
        <v>1</v>
      </c>
      <c r="E32038">
        <v>785</v>
      </c>
      <c r="F32038">
        <v>1</v>
      </c>
      <c r="G32038">
        <v>647.99400000000003</v>
      </c>
      <c r="H32038">
        <v>0</v>
      </c>
      <c r="I32038">
        <v>647.99400000000003</v>
      </c>
      <c r="J32038" s="1" t="s">
        <v>33866</v>
      </c>
      <c r="K32038" s="2">
        <v>39203</v>
      </c>
    </row>
    <row r="32039" spans="1:11" x14ac:dyDescent="0.3">
      <c r="A32039">
        <v>50248</v>
      </c>
      <c r="B32039">
        <v>32038</v>
      </c>
      <c r="C32039" s="1" t="s">
        <v>33865</v>
      </c>
      <c r="D32039">
        <v>2</v>
      </c>
      <c r="E32039">
        <v>802</v>
      </c>
      <c r="F32039">
        <v>1</v>
      </c>
      <c r="G32039">
        <v>88.932000000000002</v>
      </c>
      <c r="H32039">
        <v>0</v>
      </c>
      <c r="I32039">
        <v>177.864</v>
      </c>
      <c r="J32039" s="1" t="s">
        <v>33867</v>
      </c>
      <c r="K32039" s="2">
        <v>39203</v>
      </c>
    </row>
    <row r="32040" spans="1:11" x14ac:dyDescent="0.3">
      <c r="A32040">
        <v>50248</v>
      </c>
      <c r="B32040">
        <v>32039</v>
      </c>
      <c r="C32040" s="1" t="s">
        <v>33865</v>
      </c>
      <c r="D32040">
        <v>3</v>
      </c>
      <c r="E32040">
        <v>863</v>
      </c>
      <c r="F32040">
        <v>1</v>
      </c>
      <c r="G32040">
        <v>22.794</v>
      </c>
      <c r="H32040">
        <v>0</v>
      </c>
      <c r="I32040">
        <v>68.382000000000005</v>
      </c>
      <c r="J32040" s="1" t="s">
        <v>33868</v>
      </c>
      <c r="K32040" s="2">
        <v>39203</v>
      </c>
    </row>
    <row r="32041" spans="1:11" x14ac:dyDescent="0.3">
      <c r="A32041">
        <v>50249</v>
      </c>
      <c r="B32041">
        <v>32040</v>
      </c>
      <c r="C32041" s="1" t="s">
        <v>33869</v>
      </c>
      <c r="D32041">
        <v>2</v>
      </c>
      <c r="E32041">
        <v>718</v>
      </c>
      <c r="F32041">
        <v>1</v>
      </c>
      <c r="G32041">
        <v>780.81820000000005</v>
      </c>
      <c r="H32041">
        <v>0</v>
      </c>
      <c r="I32041">
        <v>1561.6364000000001</v>
      </c>
      <c r="J32041" s="1" t="s">
        <v>33870</v>
      </c>
      <c r="K32041" s="2">
        <v>39203</v>
      </c>
    </row>
    <row r="32042" spans="1:11" x14ac:dyDescent="0.3">
      <c r="A32042">
        <v>50249</v>
      </c>
      <c r="B32042">
        <v>32041</v>
      </c>
      <c r="C32042" s="1" t="s">
        <v>33869</v>
      </c>
      <c r="D32042">
        <v>3</v>
      </c>
      <c r="E32042">
        <v>838</v>
      </c>
      <c r="F32042">
        <v>1</v>
      </c>
      <c r="G32042">
        <v>780.81820000000005</v>
      </c>
      <c r="H32042">
        <v>0</v>
      </c>
      <c r="I32042">
        <v>2342.4546</v>
      </c>
      <c r="J32042" s="1" t="s">
        <v>33871</v>
      </c>
      <c r="K32042" s="2">
        <v>39203</v>
      </c>
    </row>
    <row r="32043" spans="1:11" x14ac:dyDescent="0.3">
      <c r="A32043">
        <v>50249</v>
      </c>
      <c r="B32043">
        <v>32042</v>
      </c>
      <c r="C32043" s="1" t="s">
        <v>33869</v>
      </c>
      <c r="D32043">
        <v>1</v>
      </c>
      <c r="E32043">
        <v>813</v>
      </c>
      <c r="F32043">
        <v>1</v>
      </c>
      <c r="G32043">
        <v>65.601799999999997</v>
      </c>
      <c r="H32043">
        <v>0</v>
      </c>
      <c r="I32043">
        <v>65.601799999999997</v>
      </c>
      <c r="J32043" s="1" t="s">
        <v>33872</v>
      </c>
      <c r="K32043" s="2">
        <v>39203</v>
      </c>
    </row>
    <row r="32044" spans="1:11" x14ac:dyDescent="0.3">
      <c r="A32044">
        <v>50249</v>
      </c>
      <c r="B32044">
        <v>32043</v>
      </c>
      <c r="C32044" s="1" t="s">
        <v>33869</v>
      </c>
      <c r="D32044">
        <v>1</v>
      </c>
      <c r="E32044">
        <v>791</v>
      </c>
      <c r="F32044">
        <v>1</v>
      </c>
      <c r="G32044">
        <v>1466.01</v>
      </c>
      <c r="H32044">
        <v>0</v>
      </c>
      <c r="I32044">
        <v>1466.01</v>
      </c>
      <c r="J32044" s="1" t="s">
        <v>33873</v>
      </c>
      <c r="K32044" s="2">
        <v>39203</v>
      </c>
    </row>
    <row r="32045" spans="1:11" x14ac:dyDescent="0.3">
      <c r="A32045">
        <v>50249</v>
      </c>
      <c r="B32045">
        <v>32044</v>
      </c>
      <c r="C32045" s="1" t="s">
        <v>33869</v>
      </c>
      <c r="D32045">
        <v>1</v>
      </c>
      <c r="E32045">
        <v>794</v>
      </c>
      <c r="F32045">
        <v>1</v>
      </c>
      <c r="G32045">
        <v>1308.9375</v>
      </c>
      <c r="H32045">
        <v>0</v>
      </c>
      <c r="I32045">
        <v>1308.9375</v>
      </c>
      <c r="J32045" s="1" t="s">
        <v>33874</v>
      </c>
      <c r="K32045" s="2">
        <v>39203</v>
      </c>
    </row>
    <row r="32046" spans="1:11" x14ac:dyDescent="0.3">
      <c r="A32046">
        <v>50249</v>
      </c>
      <c r="B32046">
        <v>32045</v>
      </c>
      <c r="C32046" s="1" t="s">
        <v>33869</v>
      </c>
      <c r="D32046">
        <v>2</v>
      </c>
      <c r="E32046">
        <v>790</v>
      </c>
      <c r="F32046">
        <v>1</v>
      </c>
      <c r="G32046">
        <v>1466.01</v>
      </c>
      <c r="H32046">
        <v>0</v>
      </c>
      <c r="I32046">
        <v>2932.02</v>
      </c>
      <c r="J32046" s="1" t="s">
        <v>33875</v>
      </c>
      <c r="K32046" s="2">
        <v>39203</v>
      </c>
    </row>
    <row r="32047" spans="1:11" x14ac:dyDescent="0.3">
      <c r="A32047">
        <v>50249</v>
      </c>
      <c r="B32047">
        <v>32046</v>
      </c>
      <c r="C32047" s="1" t="s">
        <v>33869</v>
      </c>
      <c r="D32047">
        <v>1</v>
      </c>
      <c r="E32047">
        <v>717</v>
      </c>
      <c r="F32047">
        <v>1</v>
      </c>
      <c r="G32047">
        <v>780.81820000000005</v>
      </c>
      <c r="H32047">
        <v>0</v>
      </c>
      <c r="I32047">
        <v>780.81820000000005</v>
      </c>
      <c r="J32047" s="1" t="s">
        <v>33876</v>
      </c>
      <c r="K32047" s="2">
        <v>39203</v>
      </c>
    </row>
    <row r="32048" spans="1:11" x14ac:dyDescent="0.3">
      <c r="A32048">
        <v>50249</v>
      </c>
      <c r="B32048">
        <v>32047</v>
      </c>
      <c r="C32048" s="1" t="s">
        <v>33869</v>
      </c>
      <c r="D32048">
        <v>3</v>
      </c>
      <c r="E32048">
        <v>799</v>
      </c>
      <c r="F32048">
        <v>1</v>
      </c>
      <c r="G32048">
        <v>600.26250000000005</v>
      </c>
      <c r="H32048">
        <v>0</v>
      </c>
      <c r="I32048">
        <v>1800.7874999999999</v>
      </c>
      <c r="J32048" s="1" t="s">
        <v>33877</v>
      </c>
      <c r="K32048" s="2">
        <v>39203</v>
      </c>
    </row>
    <row r="32049" spans="1:11" x14ac:dyDescent="0.3">
      <c r="A32049">
        <v>50249</v>
      </c>
      <c r="B32049">
        <v>32048</v>
      </c>
      <c r="C32049" s="1" t="s">
        <v>33869</v>
      </c>
      <c r="D32049">
        <v>2</v>
      </c>
      <c r="E32049">
        <v>819</v>
      </c>
      <c r="F32049">
        <v>1</v>
      </c>
      <c r="G32049">
        <v>149.03100000000001</v>
      </c>
      <c r="H32049">
        <v>0</v>
      </c>
      <c r="I32049">
        <v>298.06200000000001</v>
      </c>
      <c r="J32049" s="1" t="s">
        <v>33878</v>
      </c>
      <c r="K32049" s="2">
        <v>39203</v>
      </c>
    </row>
    <row r="32050" spans="1:11" x14ac:dyDescent="0.3">
      <c r="A32050">
        <v>50249</v>
      </c>
      <c r="B32050">
        <v>32049</v>
      </c>
      <c r="C32050" s="1" t="s">
        <v>33869</v>
      </c>
      <c r="D32050">
        <v>1</v>
      </c>
      <c r="E32050">
        <v>729</v>
      </c>
      <c r="F32050">
        <v>1</v>
      </c>
      <c r="G32050">
        <v>202.33199999999999</v>
      </c>
      <c r="H32050">
        <v>0</v>
      </c>
      <c r="I32050">
        <v>202.33199999999999</v>
      </c>
      <c r="J32050" s="1" t="s">
        <v>33879</v>
      </c>
      <c r="K32050" s="2">
        <v>39203</v>
      </c>
    </row>
    <row r="32051" spans="1:11" x14ac:dyDescent="0.3">
      <c r="A32051">
        <v>50249</v>
      </c>
      <c r="B32051">
        <v>32050</v>
      </c>
      <c r="C32051" s="1" t="s">
        <v>33869</v>
      </c>
      <c r="D32051">
        <v>1</v>
      </c>
      <c r="E32051">
        <v>795</v>
      </c>
      <c r="F32051">
        <v>1</v>
      </c>
      <c r="G32051">
        <v>1308.9375</v>
      </c>
      <c r="H32051">
        <v>0</v>
      </c>
      <c r="I32051">
        <v>1308.9375</v>
      </c>
      <c r="J32051" s="1" t="s">
        <v>33880</v>
      </c>
      <c r="K32051" s="2">
        <v>39203</v>
      </c>
    </row>
    <row r="32052" spans="1:11" x14ac:dyDescent="0.3">
      <c r="A32052">
        <v>50249</v>
      </c>
      <c r="B32052">
        <v>32051</v>
      </c>
      <c r="C32052" s="1" t="s">
        <v>33869</v>
      </c>
      <c r="D32052">
        <v>1</v>
      </c>
      <c r="E32052">
        <v>736</v>
      </c>
      <c r="F32052">
        <v>1</v>
      </c>
      <c r="G32052">
        <v>183.93819999999999</v>
      </c>
      <c r="H32052">
        <v>0</v>
      </c>
      <c r="I32052">
        <v>183.93819999999999</v>
      </c>
      <c r="J32052" s="1" t="s">
        <v>33881</v>
      </c>
      <c r="K32052" s="2">
        <v>39203</v>
      </c>
    </row>
    <row r="32053" spans="1:11" x14ac:dyDescent="0.3">
      <c r="A32053">
        <v>50250</v>
      </c>
      <c r="B32053">
        <v>32052</v>
      </c>
      <c r="C32053" s="1" t="s">
        <v>33882</v>
      </c>
      <c r="D32053">
        <v>6</v>
      </c>
      <c r="E32053">
        <v>862</v>
      </c>
      <c r="F32053">
        <v>1</v>
      </c>
      <c r="G32053">
        <v>22.794</v>
      </c>
      <c r="H32053">
        <v>0</v>
      </c>
      <c r="I32053">
        <v>136.76400000000001</v>
      </c>
      <c r="J32053" s="1" t="s">
        <v>33883</v>
      </c>
      <c r="K32053" s="2">
        <v>39203</v>
      </c>
    </row>
    <row r="32054" spans="1:11" x14ac:dyDescent="0.3">
      <c r="A32054">
        <v>50250</v>
      </c>
      <c r="B32054">
        <v>32053</v>
      </c>
      <c r="C32054" s="1" t="s">
        <v>33882</v>
      </c>
      <c r="D32054">
        <v>3</v>
      </c>
      <c r="E32054">
        <v>861</v>
      </c>
      <c r="F32054">
        <v>1</v>
      </c>
      <c r="G32054">
        <v>22.794</v>
      </c>
      <c r="H32054">
        <v>0</v>
      </c>
      <c r="I32054">
        <v>68.382000000000005</v>
      </c>
      <c r="J32054" s="1" t="s">
        <v>33884</v>
      </c>
      <c r="K32054" s="2">
        <v>39203</v>
      </c>
    </row>
    <row r="32055" spans="1:11" x14ac:dyDescent="0.3">
      <c r="A32055">
        <v>50250</v>
      </c>
      <c r="B32055">
        <v>32054</v>
      </c>
      <c r="C32055" s="1" t="s">
        <v>33882</v>
      </c>
      <c r="D32055">
        <v>1</v>
      </c>
      <c r="E32055">
        <v>854</v>
      </c>
      <c r="F32055">
        <v>1</v>
      </c>
      <c r="G32055">
        <v>44.994</v>
      </c>
      <c r="H32055">
        <v>0</v>
      </c>
      <c r="I32055">
        <v>44.994</v>
      </c>
      <c r="J32055" s="1" t="s">
        <v>33885</v>
      </c>
      <c r="K32055" s="2">
        <v>39203</v>
      </c>
    </row>
    <row r="32056" spans="1:11" x14ac:dyDescent="0.3">
      <c r="A32056">
        <v>50250</v>
      </c>
      <c r="B32056">
        <v>32055</v>
      </c>
      <c r="C32056" s="1" t="s">
        <v>33882</v>
      </c>
      <c r="D32056">
        <v>6</v>
      </c>
      <c r="E32056">
        <v>863</v>
      </c>
      <c r="F32056">
        <v>1</v>
      </c>
      <c r="G32056">
        <v>22.794</v>
      </c>
      <c r="H32056">
        <v>0</v>
      </c>
      <c r="I32056">
        <v>136.76400000000001</v>
      </c>
      <c r="J32056" s="1" t="s">
        <v>33886</v>
      </c>
      <c r="K32056" s="2">
        <v>39203</v>
      </c>
    </row>
    <row r="32057" spans="1:11" x14ac:dyDescent="0.3">
      <c r="A32057">
        <v>50250</v>
      </c>
      <c r="B32057">
        <v>32056</v>
      </c>
      <c r="C32057" s="1" t="s">
        <v>33882</v>
      </c>
      <c r="D32057">
        <v>1</v>
      </c>
      <c r="E32057">
        <v>712</v>
      </c>
      <c r="F32057">
        <v>1</v>
      </c>
      <c r="G32057">
        <v>5.1864999999999997</v>
      </c>
      <c r="H32057">
        <v>0</v>
      </c>
      <c r="I32057">
        <v>5.1864999999999997</v>
      </c>
      <c r="J32057" s="1" t="s">
        <v>33887</v>
      </c>
      <c r="K32057" s="2">
        <v>39203</v>
      </c>
    </row>
    <row r="32058" spans="1:11" x14ac:dyDescent="0.3">
      <c r="A32058">
        <v>50250</v>
      </c>
      <c r="B32058">
        <v>32057</v>
      </c>
      <c r="C32058" s="1" t="s">
        <v>33882</v>
      </c>
      <c r="D32058">
        <v>2</v>
      </c>
      <c r="E32058">
        <v>779</v>
      </c>
      <c r="F32058">
        <v>1</v>
      </c>
      <c r="G32058">
        <v>1242.8517999999999</v>
      </c>
      <c r="H32058">
        <v>0</v>
      </c>
      <c r="I32058">
        <v>2485.7035999999998</v>
      </c>
      <c r="J32058" s="1" t="s">
        <v>33888</v>
      </c>
      <c r="K32058" s="2">
        <v>39203</v>
      </c>
    </row>
    <row r="32059" spans="1:11" x14ac:dyDescent="0.3">
      <c r="A32059">
        <v>50250</v>
      </c>
      <c r="B32059">
        <v>32058</v>
      </c>
      <c r="C32059" s="1" t="s">
        <v>33882</v>
      </c>
      <c r="D32059">
        <v>4</v>
      </c>
      <c r="E32059">
        <v>715</v>
      </c>
      <c r="F32059">
        <v>1</v>
      </c>
      <c r="G32059">
        <v>28.840399999999999</v>
      </c>
      <c r="H32059">
        <v>0</v>
      </c>
      <c r="I32059">
        <v>115.3616</v>
      </c>
      <c r="J32059" s="1" t="s">
        <v>33889</v>
      </c>
      <c r="K32059" s="2">
        <v>39203</v>
      </c>
    </row>
    <row r="32060" spans="1:11" x14ac:dyDescent="0.3">
      <c r="A32060">
        <v>50251</v>
      </c>
      <c r="B32060">
        <v>32059</v>
      </c>
      <c r="C32060" s="1" t="s">
        <v>33890</v>
      </c>
      <c r="D32060">
        <v>3</v>
      </c>
      <c r="E32060">
        <v>817</v>
      </c>
      <c r="F32060">
        <v>1</v>
      </c>
      <c r="G32060">
        <v>180.12899999999999</v>
      </c>
      <c r="H32060">
        <v>0</v>
      </c>
      <c r="I32060">
        <v>540.38699999999994</v>
      </c>
      <c r="J32060" s="1" t="s">
        <v>33891</v>
      </c>
      <c r="K32060" s="2">
        <v>39203</v>
      </c>
    </row>
    <row r="32061" spans="1:11" x14ac:dyDescent="0.3">
      <c r="A32061">
        <v>50252</v>
      </c>
      <c r="B32061">
        <v>32060</v>
      </c>
      <c r="C32061" s="1" t="s">
        <v>33892</v>
      </c>
      <c r="D32061">
        <v>7</v>
      </c>
      <c r="E32061">
        <v>764</v>
      </c>
      <c r="F32061">
        <v>1</v>
      </c>
      <c r="G32061">
        <v>469.79399999999998</v>
      </c>
      <c r="H32061">
        <v>0</v>
      </c>
      <c r="I32061">
        <v>3288.558</v>
      </c>
      <c r="J32061" s="1" t="s">
        <v>33893</v>
      </c>
      <c r="K32061" s="2">
        <v>39203</v>
      </c>
    </row>
    <row r="32062" spans="1:11" x14ac:dyDescent="0.3">
      <c r="A32062">
        <v>50252</v>
      </c>
      <c r="B32062">
        <v>32061</v>
      </c>
      <c r="C32062" s="1" t="s">
        <v>33892</v>
      </c>
      <c r="D32062">
        <v>4</v>
      </c>
      <c r="E32062">
        <v>826</v>
      </c>
      <c r="F32062">
        <v>1</v>
      </c>
      <c r="G32062">
        <v>67.539000000000001</v>
      </c>
      <c r="H32062">
        <v>0</v>
      </c>
      <c r="I32062">
        <v>270.15600000000001</v>
      </c>
      <c r="J32062" s="1" t="s">
        <v>33894</v>
      </c>
      <c r="K32062" s="2">
        <v>39203</v>
      </c>
    </row>
    <row r="32063" spans="1:11" x14ac:dyDescent="0.3">
      <c r="A32063">
        <v>50252</v>
      </c>
      <c r="B32063">
        <v>32062</v>
      </c>
      <c r="C32063" s="1" t="s">
        <v>33892</v>
      </c>
      <c r="D32063">
        <v>1</v>
      </c>
      <c r="E32063">
        <v>836</v>
      </c>
      <c r="F32063">
        <v>1</v>
      </c>
      <c r="G32063">
        <v>324.45269999999999</v>
      </c>
      <c r="H32063">
        <v>0</v>
      </c>
      <c r="I32063">
        <v>324.45269999999999</v>
      </c>
      <c r="J32063" s="1" t="s">
        <v>33895</v>
      </c>
      <c r="K32063" s="2">
        <v>39203</v>
      </c>
    </row>
    <row r="32064" spans="1:11" x14ac:dyDescent="0.3">
      <c r="A32064">
        <v>50252</v>
      </c>
      <c r="B32064">
        <v>32063</v>
      </c>
      <c r="C32064" s="1" t="s">
        <v>33892</v>
      </c>
      <c r="D32064">
        <v>1</v>
      </c>
      <c r="E32064">
        <v>819</v>
      </c>
      <c r="F32064">
        <v>1</v>
      </c>
      <c r="G32064">
        <v>149.03100000000001</v>
      </c>
      <c r="H32064">
        <v>0</v>
      </c>
      <c r="I32064">
        <v>149.03100000000001</v>
      </c>
      <c r="J32064" s="1" t="s">
        <v>33896</v>
      </c>
      <c r="K32064" s="2">
        <v>39203</v>
      </c>
    </row>
    <row r="32065" spans="1:11" x14ac:dyDescent="0.3">
      <c r="A32065">
        <v>50252</v>
      </c>
      <c r="B32065">
        <v>32064</v>
      </c>
      <c r="C32065" s="1" t="s">
        <v>33892</v>
      </c>
      <c r="D32065">
        <v>6</v>
      </c>
      <c r="E32065">
        <v>768</v>
      </c>
      <c r="F32065">
        <v>1</v>
      </c>
      <c r="G32065">
        <v>469.79399999999998</v>
      </c>
      <c r="H32065">
        <v>0</v>
      </c>
      <c r="I32065">
        <v>2818.7640000000001</v>
      </c>
      <c r="J32065" s="1" t="s">
        <v>33897</v>
      </c>
      <c r="K32065" s="2">
        <v>39203</v>
      </c>
    </row>
    <row r="32066" spans="1:11" x14ac:dyDescent="0.3">
      <c r="A32066">
        <v>50252</v>
      </c>
      <c r="B32066">
        <v>32065</v>
      </c>
      <c r="C32066" s="1" t="s">
        <v>33892</v>
      </c>
      <c r="D32066">
        <v>5</v>
      </c>
      <c r="E32066">
        <v>766</v>
      </c>
      <c r="F32066">
        <v>1</v>
      </c>
      <c r="G32066">
        <v>469.79399999999998</v>
      </c>
      <c r="H32066">
        <v>0</v>
      </c>
      <c r="I32066">
        <v>2348.9699999999998</v>
      </c>
      <c r="J32066" s="1" t="s">
        <v>33898</v>
      </c>
      <c r="K32066" s="2">
        <v>39203</v>
      </c>
    </row>
    <row r="32067" spans="1:11" x14ac:dyDescent="0.3">
      <c r="A32067">
        <v>50252</v>
      </c>
      <c r="B32067">
        <v>32066</v>
      </c>
      <c r="C32067" s="1" t="s">
        <v>33892</v>
      </c>
      <c r="D32067">
        <v>6</v>
      </c>
      <c r="E32067">
        <v>852</v>
      </c>
      <c r="F32067">
        <v>1</v>
      </c>
      <c r="G32067">
        <v>44.994</v>
      </c>
      <c r="H32067">
        <v>0</v>
      </c>
      <c r="I32067">
        <v>269.964</v>
      </c>
      <c r="J32067" s="1" t="s">
        <v>33899</v>
      </c>
      <c r="K32067" s="2">
        <v>39203</v>
      </c>
    </row>
    <row r="32068" spans="1:11" x14ac:dyDescent="0.3">
      <c r="A32068">
        <v>50252</v>
      </c>
      <c r="B32068">
        <v>32067</v>
      </c>
      <c r="C32068" s="1" t="s">
        <v>33892</v>
      </c>
      <c r="D32068">
        <v>5</v>
      </c>
      <c r="E32068">
        <v>854</v>
      </c>
      <c r="F32068">
        <v>1</v>
      </c>
      <c r="G32068">
        <v>44.994</v>
      </c>
      <c r="H32068">
        <v>0</v>
      </c>
      <c r="I32068">
        <v>224.97</v>
      </c>
      <c r="J32068" s="1" t="s">
        <v>33900</v>
      </c>
      <c r="K32068" s="2">
        <v>39203</v>
      </c>
    </row>
    <row r="32069" spans="1:11" x14ac:dyDescent="0.3">
      <c r="A32069">
        <v>50252</v>
      </c>
      <c r="B32069">
        <v>32068</v>
      </c>
      <c r="C32069" s="1" t="s">
        <v>33892</v>
      </c>
      <c r="D32069">
        <v>5</v>
      </c>
      <c r="E32069">
        <v>789</v>
      </c>
      <c r="F32069">
        <v>1</v>
      </c>
      <c r="G32069">
        <v>1466.01</v>
      </c>
      <c r="H32069">
        <v>0</v>
      </c>
      <c r="I32069">
        <v>7330.05</v>
      </c>
      <c r="J32069" s="1" t="s">
        <v>33901</v>
      </c>
      <c r="K32069" s="2">
        <v>39203</v>
      </c>
    </row>
    <row r="32070" spans="1:11" x14ac:dyDescent="0.3">
      <c r="A32070">
        <v>50252</v>
      </c>
      <c r="B32070">
        <v>32069</v>
      </c>
      <c r="C32070" s="1" t="s">
        <v>33892</v>
      </c>
      <c r="D32070">
        <v>3</v>
      </c>
      <c r="E32070">
        <v>707</v>
      </c>
      <c r="F32070">
        <v>1</v>
      </c>
      <c r="G32070">
        <v>20.186499999999999</v>
      </c>
      <c r="H32070">
        <v>0</v>
      </c>
      <c r="I32070">
        <v>60.5595</v>
      </c>
      <c r="J32070" s="1" t="s">
        <v>33902</v>
      </c>
      <c r="K32070" s="2">
        <v>39203</v>
      </c>
    </row>
    <row r="32071" spans="1:11" x14ac:dyDescent="0.3">
      <c r="A32071">
        <v>50252</v>
      </c>
      <c r="B32071">
        <v>32070</v>
      </c>
      <c r="C32071" s="1" t="s">
        <v>33892</v>
      </c>
      <c r="D32071">
        <v>4</v>
      </c>
      <c r="E32071">
        <v>729</v>
      </c>
      <c r="F32071">
        <v>1</v>
      </c>
      <c r="G32071">
        <v>202.33199999999999</v>
      </c>
      <c r="H32071">
        <v>0</v>
      </c>
      <c r="I32071">
        <v>809.32799999999997</v>
      </c>
      <c r="J32071" s="1" t="s">
        <v>33903</v>
      </c>
      <c r="K32071" s="2">
        <v>39203</v>
      </c>
    </row>
    <row r="32072" spans="1:11" x14ac:dyDescent="0.3">
      <c r="A32072">
        <v>50252</v>
      </c>
      <c r="B32072">
        <v>32071</v>
      </c>
      <c r="C32072" s="1" t="s">
        <v>33892</v>
      </c>
      <c r="D32072">
        <v>3</v>
      </c>
      <c r="E32072">
        <v>763</v>
      </c>
      <c r="F32072">
        <v>1</v>
      </c>
      <c r="G32072">
        <v>469.79399999999998</v>
      </c>
      <c r="H32072">
        <v>0</v>
      </c>
      <c r="I32072">
        <v>1409.3820000000001</v>
      </c>
      <c r="J32072" s="1" t="s">
        <v>33904</v>
      </c>
      <c r="K32072" s="2">
        <v>39203</v>
      </c>
    </row>
    <row r="32073" spans="1:11" x14ac:dyDescent="0.3">
      <c r="A32073">
        <v>50252</v>
      </c>
      <c r="B32073">
        <v>32072</v>
      </c>
      <c r="C32073" s="1" t="s">
        <v>33892</v>
      </c>
      <c r="D32073">
        <v>4</v>
      </c>
      <c r="E32073">
        <v>730</v>
      </c>
      <c r="F32073">
        <v>1</v>
      </c>
      <c r="G32073">
        <v>202.33199999999999</v>
      </c>
      <c r="H32073">
        <v>0</v>
      </c>
      <c r="I32073">
        <v>809.32799999999997</v>
      </c>
      <c r="J32073" s="1" t="s">
        <v>33905</v>
      </c>
      <c r="K32073" s="2">
        <v>39203</v>
      </c>
    </row>
    <row r="32074" spans="1:11" x14ac:dyDescent="0.3">
      <c r="A32074">
        <v>50252</v>
      </c>
      <c r="B32074">
        <v>32073</v>
      </c>
      <c r="C32074" s="1" t="s">
        <v>33892</v>
      </c>
      <c r="D32074">
        <v>4</v>
      </c>
      <c r="E32074">
        <v>797</v>
      </c>
      <c r="F32074">
        <v>1</v>
      </c>
      <c r="G32074">
        <v>600.26250000000005</v>
      </c>
      <c r="H32074">
        <v>0</v>
      </c>
      <c r="I32074">
        <v>2401.0500000000002</v>
      </c>
      <c r="J32074" s="1" t="s">
        <v>33906</v>
      </c>
      <c r="K32074" s="2">
        <v>39203</v>
      </c>
    </row>
    <row r="32075" spans="1:11" x14ac:dyDescent="0.3">
      <c r="A32075">
        <v>50252</v>
      </c>
      <c r="B32075">
        <v>32074</v>
      </c>
      <c r="C32075" s="1" t="s">
        <v>33892</v>
      </c>
      <c r="D32075">
        <v>5</v>
      </c>
      <c r="E32075">
        <v>798</v>
      </c>
      <c r="F32075">
        <v>1</v>
      </c>
      <c r="G32075">
        <v>600.26250000000005</v>
      </c>
      <c r="H32075">
        <v>0</v>
      </c>
      <c r="I32075">
        <v>3001.3125</v>
      </c>
      <c r="J32075" s="1" t="s">
        <v>33907</v>
      </c>
      <c r="K32075" s="2">
        <v>39203</v>
      </c>
    </row>
    <row r="32076" spans="1:11" x14ac:dyDescent="0.3">
      <c r="A32076">
        <v>50252</v>
      </c>
      <c r="B32076">
        <v>32075</v>
      </c>
      <c r="C32076" s="1" t="s">
        <v>33892</v>
      </c>
      <c r="D32076">
        <v>3</v>
      </c>
      <c r="E32076">
        <v>790</v>
      </c>
      <c r="F32076">
        <v>1</v>
      </c>
      <c r="G32076">
        <v>1466.01</v>
      </c>
      <c r="H32076">
        <v>0</v>
      </c>
      <c r="I32076">
        <v>4398.03</v>
      </c>
      <c r="J32076" s="1" t="s">
        <v>33908</v>
      </c>
      <c r="K32076" s="2">
        <v>39203</v>
      </c>
    </row>
    <row r="32077" spans="1:11" x14ac:dyDescent="0.3">
      <c r="A32077">
        <v>50252</v>
      </c>
      <c r="B32077">
        <v>32076</v>
      </c>
      <c r="C32077" s="1" t="s">
        <v>33892</v>
      </c>
      <c r="D32077">
        <v>4</v>
      </c>
      <c r="E32077">
        <v>738</v>
      </c>
      <c r="F32077">
        <v>1</v>
      </c>
      <c r="G32077">
        <v>183.93819999999999</v>
      </c>
      <c r="H32077">
        <v>0</v>
      </c>
      <c r="I32077">
        <v>735.75279999999998</v>
      </c>
      <c r="J32077" s="1" t="s">
        <v>33909</v>
      </c>
      <c r="K32077" s="2">
        <v>39203</v>
      </c>
    </row>
    <row r="32078" spans="1:11" x14ac:dyDescent="0.3">
      <c r="A32078">
        <v>50252</v>
      </c>
      <c r="B32078">
        <v>32077</v>
      </c>
      <c r="C32078" s="1" t="s">
        <v>33892</v>
      </c>
      <c r="D32078">
        <v>8</v>
      </c>
      <c r="E32078">
        <v>859</v>
      </c>
      <c r="F32078">
        <v>1</v>
      </c>
      <c r="G32078">
        <v>14.1289</v>
      </c>
      <c r="H32078">
        <v>0</v>
      </c>
      <c r="I32078">
        <v>113.0312</v>
      </c>
      <c r="J32078" s="1" t="s">
        <v>33910</v>
      </c>
      <c r="K32078" s="2">
        <v>39203</v>
      </c>
    </row>
    <row r="32079" spans="1:11" x14ac:dyDescent="0.3">
      <c r="A32079">
        <v>50252</v>
      </c>
      <c r="B32079">
        <v>32078</v>
      </c>
      <c r="C32079" s="1" t="s">
        <v>33892</v>
      </c>
      <c r="D32079">
        <v>4</v>
      </c>
      <c r="E32079">
        <v>769</v>
      </c>
      <c r="F32079">
        <v>1</v>
      </c>
      <c r="G32079">
        <v>469.79399999999998</v>
      </c>
      <c r="H32079">
        <v>0</v>
      </c>
      <c r="I32079">
        <v>1879.1759999999999</v>
      </c>
      <c r="J32079" s="1" t="s">
        <v>33911</v>
      </c>
      <c r="K32079" s="2">
        <v>39203</v>
      </c>
    </row>
    <row r="32080" spans="1:11" x14ac:dyDescent="0.3">
      <c r="A32080">
        <v>50252</v>
      </c>
      <c r="B32080">
        <v>32079</v>
      </c>
      <c r="C32080" s="1" t="s">
        <v>33892</v>
      </c>
      <c r="D32080">
        <v>8</v>
      </c>
      <c r="E32080">
        <v>795</v>
      </c>
      <c r="F32080">
        <v>1</v>
      </c>
      <c r="G32080">
        <v>1308.9375</v>
      </c>
      <c r="H32080">
        <v>0</v>
      </c>
      <c r="I32080">
        <v>10471.5</v>
      </c>
      <c r="J32080" s="1" t="s">
        <v>33912</v>
      </c>
      <c r="K32080" s="2">
        <v>39203</v>
      </c>
    </row>
    <row r="32081" spans="1:11" x14ac:dyDescent="0.3">
      <c r="A32081">
        <v>50252</v>
      </c>
      <c r="B32081">
        <v>32080</v>
      </c>
      <c r="C32081" s="1" t="s">
        <v>33892</v>
      </c>
      <c r="D32081">
        <v>3</v>
      </c>
      <c r="E32081">
        <v>760</v>
      </c>
      <c r="F32081">
        <v>1</v>
      </c>
      <c r="G32081">
        <v>469.79399999999998</v>
      </c>
      <c r="H32081">
        <v>0</v>
      </c>
      <c r="I32081">
        <v>1409.3820000000001</v>
      </c>
      <c r="J32081" s="1" t="s">
        <v>33913</v>
      </c>
      <c r="K32081" s="2">
        <v>39203</v>
      </c>
    </row>
    <row r="32082" spans="1:11" x14ac:dyDescent="0.3">
      <c r="A32082">
        <v>50252</v>
      </c>
      <c r="B32082">
        <v>32081</v>
      </c>
      <c r="C32082" s="1" t="s">
        <v>33892</v>
      </c>
      <c r="D32082">
        <v>5</v>
      </c>
      <c r="E32082">
        <v>761</v>
      </c>
      <c r="F32082">
        <v>1</v>
      </c>
      <c r="G32082">
        <v>469.79399999999998</v>
      </c>
      <c r="H32082">
        <v>0</v>
      </c>
      <c r="I32082">
        <v>2348.9699999999998</v>
      </c>
      <c r="J32082" s="1" t="s">
        <v>33914</v>
      </c>
      <c r="K32082" s="2">
        <v>39203</v>
      </c>
    </row>
    <row r="32083" spans="1:11" x14ac:dyDescent="0.3">
      <c r="A32083">
        <v>50252</v>
      </c>
      <c r="B32083">
        <v>32082</v>
      </c>
      <c r="C32083" s="1" t="s">
        <v>33892</v>
      </c>
      <c r="D32083">
        <v>4</v>
      </c>
      <c r="E32083">
        <v>794</v>
      </c>
      <c r="F32083">
        <v>1</v>
      </c>
      <c r="G32083">
        <v>1308.9375</v>
      </c>
      <c r="H32083">
        <v>0</v>
      </c>
      <c r="I32083">
        <v>5235.75</v>
      </c>
      <c r="J32083" s="1" t="s">
        <v>33915</v>
      </c>
      <c r="K32083" s="2">
        <v>39203</v>
      </c>
    </row>
    <row r="32084" spans="1:11" x14ac:dyDescent="0.3">
      <c r="A32084">
        <v>50252</v>
      </c>
      <c r="B32084">
        <v>32083</v>
      </c>
      <c r="C32084" s="1" t="s">
        <v>33892</v>
      </c>
      <c r="D32084">
        <v>2</v>
      </c>
      <c r="E32084">
        <v>849</v>
      </c>
      <c r="F32084">
        <v>1</v>
      </c>
      <c r="G32084">
        <v>35.994</v>
      </c>
      <c r="H32084">
        <v>0</v>
      </c>
      <c r="I32084">
        <v>71.988</v>
      </c>
      <c r="J32084" s="1" t="s">
        <v>33916</v>
      </c>
      <c r="K32084" s="2">
        <v>39203</v>
      </c>
    </row>
    <row r="32085" spans="1:11" x14ac:dyDescent="0.3">
      <c r="A32085">
        <v>50252</v>
      </c>
      <c r="B32085">
        <v>32084</v>
      </c>
      <c r="C32085" s="1" t="s">
        <v>33892</v>
      </c>
      <c r="D32085">
        <v>4</v>
      </c>
      <c r="E32085">
        <v>800</v>
      </c>
      <c r="F32085">
        <v>1</v>
      </c>
      <c r="G32085">
        <v>600.26250000000005</v>
      </c>
      <c r="H32085">
        <v>0</v>
      </c>
      <c r="I32085">
        <v>2401.0500000000002</v>
      </c>
      <c r="J32085" s="1" t="s">
        <v>33917</v>
      </c>
      <c r="K32085" s="2">
        <v>39203</v>
      </c>
    </row>
    <row r="32086" spans="1:11" x14ac:dyDescent="0.3">
      <c r="A32086">
        <v>50252</v>
      </c>
      <c r="B32086">
        <v>32085</v>
      </c>
      <c r="C32086" s="1" t="s">
        <v>33892</v>
      </c>
      <c r="D32086">
        <v>3</v>
      </c>
      <c r="E32086">
        <v>712</v>
      </c>
      <c r="F32086">
        <v>1</v>
      </c>
      <c r="G32086">
        <v>5.1864999999999997</v>
      </c>
      <c r="H32086">
        <v>0</v>
      </c>
      <c r="I32086">
        <v>15.5595</v>
      </c>
      <c r="J32086" s="1" t="s">
        <v>33918</v>
      </c>
      <c r="K32086" s="2">
        <v>39203</v>
      </c>
    </row>
    <row r="32087" spans="1:11" x14ac:dyDescent="0.3">
      <c r="A32087">
        <v>50252</v>
      </c>
      <c r="B32087">
        <v>32086</v>
      </c>
      <c r="C32087" s="1" t="s">
        <v>33892</v>
      </c>
      <c r="D32087">
        <v>3</v>
      </c>
      <c r="E32087">
        <v>715</v>
      </c>
      <c r="F32087">
        <v>1</v>
      </c>
      <c r="G32087">
        <v>28.840399999999999</v>
      </c>
      <c r="H32087">
        <v>0</v>
      </c>
      <c r="I32087">
        <v>86.521199999999993</v>
      </c>
      <c r="J32087" s="1" t="s">
        <v>33919</v>
      </c>
      <c r="K32087" s="2">
        <v>39203</v>
      </c>
    </row>
    <row r="32088" spans="1:11" x14ac:dyDescent="0.3">
      <c r="A32088">
        <v>50252</v>
      </c>
      <c r="B32088">
        <v>32087</v>
      </c>
      <c r="C32088" s="1" t="s">
        <v>33892</v>
      </c>
      <c r="D32088">
        <v>7</v>
      </c>
      <c r="E32088">
        <v>801</v>
      </c>
      <c r="F32088">
        <v>1</v>
      </c>
      <c r="G32088">
        <v>600.26250000000005</v>
      </c>
      <c r="H32088">
        <v>0</v>
      </c>
      <c r="I32088">
        <v>4201.8374999999996</v>
      </c>
      <c r="J32088" s="1" t="s">
        <v>33920</v>
      </c>
      <c r="K32088" s="2">
        <v>39203</v>
      </c>
    </row>
    <row r="32089" spans="1:11" x14ac:dyDescent="0.3">
      <c r="A32089">
        <v>50252</v>
      </c>
      <c r="B32089">
        <v>32088</v>
      </c>
      <c r="C32089" s="1" t="s">
        <v>33892</v>
      </c>
      <c r="D32089">
        <v>2</v>
      </c>
      <c r="E32089">
        <v>711</v>
      </c>
      <c r="F32089">
        <v>1</v>
      </c>
      <c r="G32089">
        <v>20.186499999999999</v>
      </c>
      <c r="H32089">
        <v>0</v>
      </c>
      <c r="I32089">
        <v>40.372999999999998</v>
      </c>
      <c r="J32089" s="1" t="s">
        <v>33921</v>
      </c>
      <c r="K32089" s="2">
        <v>39203</v>
      </c>
    </row>
    <row r="32090" spans="1:11" x14ac:dyDescent="0.3">
      <c r="A32090">
        <v>50252</v>
      </c>
      <c r="B32090">
        <v>32089</v>
      </c>
      <c r="C32090" s="1" t="s">
        <v>33892</v>
      </c>
      <c r="D32090">
        <v>3</v>
      </c>
      <c r="E32090">
        <v>762</v>
      </c>
      <c r="F32090">
        <v>1</v>
      </c>
      <c r="G32090">
        <v>469.79399999999998</v>
      </c>
      <c r="H32090">
        <v>0</v>
      </c>
      <c r="I32090">
        <v>1409.3820000000001</v>
      </c>
      <c r="J32090" s="1" t="s">
        <v>33922</v>
      </c>
      <c r="K32090" s="2">
        <v>39203</v>
      </c>
    </row>
    <row r="32091" spans="1:11" x14ac:dyDescent="0.3">
      <c r="A32091">
        <v>50252</v>
      </c>
      <c r="B32091">
        <v>32090</v>
      </c>
      <c r="C32091" s="1" t="s">
        <v>33892</v>
      </c>
      <c r="D32091">
        <v>7</v>
      </c>
      <c r="E32091">
        <v>796</v>
      </c>
      <c r="F32091">
        <v>1</v>
      </c>
      <c r="G32091">
        <v>1308.9375</v>
      </c>
      <c r="H32091">
        <v>0</v>
      </c>
      <c r="I32091">
        <v>9162.5625</v>
      </c>
      <c r="J32091" s="1" t="s">
        <v>33923</v>
      </c>
      <c r="K32091" s="2">
        <v>39203</v>
      </c>
    </row>
    <row r="32092" spans="1:11" x14ac:dyDescent="0.3">
      <c r="A32092">
        <v>50252</v>
      </c>
      <c r="B32092">
        <v>32091</v>
      </c>
      <c r="C32092" s="1" t="s">
        <v>33892</v>
      </c>
      <c r="D32092">
        <v>5</v>
      </c>
      <c r="E32092">
        <v>759</v>
      </c>
      <c r="F32092">
        <v>1</v>
      </c>
      <c r="G32092">
        <v>469.79399999999998</v>
      </c>
      <c r="H32092">
        <v>0</v>
      </c>
      <c r="I32092">
        <v>2348.9699999999998</v>
      </c>
      <c r="J32092" s="1" t="s">
        <v>33924</v>
      </c>
      <c r="K32092" s="2">
        <v>39203</v>
      </c>
    </row>
    <row r="32093" spans="1:11" x14ac:dyDescent="0.3">
      <c r="A32093">
        <v>50252</v>
      </c>
      <c r="B32093">
        <v>32092</v>
      </c>
      <c r="C32093" s="1" t="s">
        <v>33892</v>
      </c>
      <c r="D32093">
        <v>2</v>
      </c>
      <c r="E32093">
        <v>792</v>
      </c>
      <c r="F32093">
        <v>1</v>
      </c>
      <c r="G32093">
        <v>1308.9375</v>
      </c>
      <c r="H32093">
        <v>0</v>
      </c>
      <c r="I32093">
        <v>2617.875</v>
      </c>
      <c r="J32093" s="1" t="s">
        <v>33925</v>
      </c>
      <c r="K32093" s="2">
        <v>39203</v>
      </c>
    </row>
    <row r="32094" spans="1:11" x14ac:dyDescent="0.3">
      <c r="A32094">
        <v>50252</v>
      </c>
      <c r="B32094">
        <v>32093</v>
      </c>
      <c r="C32094" s="1" t="s">
        <v>33892</v>
      </c>
      <c r="D32094">
        <v>3</v>
      </c>
      <c r="E32094">
        <v>725</v>
      </c>
      <c r="F32094">
        <v>1</v>
      </c>
      <c r="G32094">
        <v>202.33199999999999</v>
      </c>
      <c r="H32094">
        <v>0</v>
      </c>
      <c r="I32094">
        <v>606.99599999999998</v>
      </c>
      <c r="J32094" s="1" t="s">
        <v>33926</v>
      </c>
      <c r="K32094" s="2">
        <v>39203</v>
      </c>
    </row>
    <row r="32095" spans="1:11" x14ac:dyDescent="0.3">
      <c r="A32095">
        <v>50252</v>
      </c>
      <c r="B32095">
        <v>32094</v>
      </c>
      <c r="C32095" s="1" t="s">
        <v>33892</v>
      </c>
      <c r="D32095">
        <v>4</v>
      </c>
      <c r="E32095">
        <v>793</v>
      </c>
      <c r="F32095">
        <v>1</v>
      </c>
      <c r="G32095">
        <v>1308.9375</v>
      </c>
      <c r="H32095">
        <v>0</v>
      </c>
      <c r="I32095">
        <v>5235.75</v>
      </c>
      <c r="J32095" s="1" t="s">
        <v>33927</v>
      </c>
      <c r="K32095" s="2">
        <v>39203</v>
      </c>
    </row>
    <row r="32096" spans="1:11" x14ac:dyDescent="0.3">
      <c r="A32096">
        <v>50252</v>
      </c>
      <c r="B32096">
        <v>32095</v>
      </c>
      <c r="C32096" s="1" t="s">
        <v>33892</v>
      </c>
      <c r="D32096">
        <v>2</v>
      </c>
      <c r="E32096">
        <v>767</v>
      </c>
      <c r="F32096">
        <v>1</v>
      </c>
      <c r="G32096">
        <v>469.79399999999998</v>
      </c>
      <c r="H32096">
        <v>0</v>
      </c>
      <c r="I32096">
        <v>939.58799999999997</v>
      </c>
      <c r="J32096" s="1" t="s">
        <v>33928</v>
      </c>
      <c r="K32096" s="2">
        <v>39203</v>
      </c>
    </row>
    <row r="32097" spans="1:11" x14ac:dyDescent="0.3">
      <c r="A32097">
        <v>50252</v>
      </c>
      <c r="B32097">
        <v>32096</v>
      </c>
      <c r="C32097" s="1" t="s">
        <v>33892</v>
      </c>
      <c r="D32097">
        <v>3</v>
      </c>
      <c r="E32097">
        <v>791</v>
      </c>
      <c r="F32097">
        <v>1</v>
      </c>
      <c r="G32097">
        <v>1466.01</v>
      </c>
      <c r="H32097">
        <v>0</v>
      </c>
      <c r="I32097">
        <v>4398.03</v>
      </c>
      <c r="J32097" s="1" t="s">
        <v>33929</v>
      </c>
      <c r="K32097" s="2">
        <v>39203</v>
      </c>
    </row>
    <row r="32098" spans="1:11" x14ac:dyDescent="0.3">
      <c r="A32098">
        <v>50252</v>
      </c>
      <c r="B32098">
        <v>32097</v>
      </c>
      <c r="C32098" s="1" t="s">
        <v>33892</v>
      </c>
      <c r="D32098">
        <v>1</v>
      </c>
      <c r="E32098">
        <v>822</v>
      </c>
      <c r="F32098">
        <v>1</v>
      </c>
      <c r="G32098">
        <v>324.45269999999999</v>
      </c>
      <c r="H32098">
        <v>0</v>
      </c>
      <c r="I32098">
        <v>324.45269999999999</v>
      </c>
      <c r="J32098" s="1" t="s">
        <v>33930</v>
      </c>
      <c r="K32098" s="2">
        <v>39203</v>
      </c>
    </row>
    <row r="32099" spans="1:11" x14ac:dyDescent="0.3">
      <c r="A32099">
        <v>50252</v>
      </c>
      <c r="B32099">
        <v>32098</v>
      </c>
      <c r="C32099" s="1" t="s">
        <v>33892</v>
      </c>
      <c r="D32099">
        <v>2</v>
      </c>
      <c r="E32099">
        <v>820</v>
      </c>
      <c r="F32099">
        <v>1</v>
      </c>
      <c r="G32099">
        <v>198.036</v>
      </c>
      <c r="H32099">
        <v>0</v>
      </c>
      <c r="I32099">
        <v>396.072</v>
      </c>
      <c r="J32099" s="1" t="s">
        <v>33931</v>
      </c>
      <c r="K32099" s="2">
        <v>39203</v>
      </c>
    </row>
    <row r="32100" spans="1:11" x14ac:dyDescent="0.3">
      <c r="A32100">
        <v>50252</v>
      </c>
      <c r="B32100">
        <v>32099</v>
      </c>
      <c r="C32100" s="1" t="s">
        <v>33892</v>
      </c>
      <c r="D32100">
        <v>2</v>
      </c>
      <c r="E32100">
        <v>770</v>
      </c>
      <c r="F32100">
        <v>1</v>
      </c>
      <c r="G32100">
        <v>469.79399999999998</v>
      </c>
      <c r="H32100">
        <v>0</v>
      </c>
      <c r="I32100">
        <v>939.58799999999997</v>
      </c>
      <c r="J32100" s="1" t="s">
        <v>33932</v>
      </c>
      <c r="K32100" s="2">
        <v>39203</v>
      </c>
    </row>
    <row r="32101" spans="1:11" x14ac:dyDescent="0.3">
      <c r="A32101">
        <v>50252</v>
      </c>
      <c r="B32101">
        <v>32100</v>
      </c>
      <c r="C32101" s="1" t="s">
        <v>33892</v>
      </c>
      <c r="D32101">
        <v>3</v>
      </c>
      <c r="E32101">
        <v>708</v>
      </c>
      <c r="F32101">
        <v>1</v>
      </c>
      <c r="G32101">
        <v>20.186499999999999</v>
      </c>
      <c r="H32101">
        <v>0</v>
      </c>
      <c r="I32101">
        <v>60.5595</v>
      </c>
      <c r="J32101" s="1" t="s">
        <v>33933</v>
      </c>
      <c r="K32101" s="2">
        <v>39203</v>
      </c>
    </row>
    <row r="32102" spans="1:11" x14ac:dyDescent="0.3">
      <c r="A32102">
        <v>50252</v>
      </c>
      <c r="B32102">
        <v>32101</v>
      </c>
      <c r="C32102" s="1" t="s">
        <v>33892</v>
      </c>
      <c r="D32102">
        <v>7</v>
      </c>
      <c r="E32102">
        <v>765</v>
      </c>
      <c r="F32102">
        <v>1</v>
      </c>
      <c r="G32102">
        <v>469.79399999999998</v>
      </c>
      <c r="H32102">
        <v>0</v>
      </c>
      <c r="I32102">
        <v>3288.558</v>
      </c>
      <c r="J32102" s="1" t="s">
        <v>33934</v>
      </c>
      <c r="K32102" s="2">
        <v>39203</v>
      </c>
    </row>
    <row r="32103" spans="1:11" x14ac:dyDescent="0.3">
      <c r="A32103">
        <v>50252</v>
      </c>
      <c r="B32103">
        <v>32102</v>
      </c>
      <c r="C32103" s="1" t="s">
        <v>33892</v>
      </c>
      <c r="D32103">
        <v>6</v>
      </c>
      <c r="E32103">
        <v>835</v>
      </c>
      <c r="F32103">
        <v>1</v>
      </c>
      <c r="G32103">
        <v>324.45269999999999</v>
      </c>
      <c r="H32103">
        <v>0</v>
      </c>
      <c r="I32103">
        <v>1946.7162000000001</v>
      </c>
      <c r="J32103" s="1" t="s">
        <v>33935</v>
      </c>
      <c r="K32103" s="2">
        <v>39203</v>
      </c>
    </row>
    <row r="32104" spans="1:11" x14ac:dyDescent="0.3">
      <c r="A32104">
        <v>50252</v>
      </c>
      <c r="B32104">
        <v>32103</v>
      </c>
      <c r="C32104" s="1" t="s">
        <v>33892</v>
      </c>
      <c r="D32104">
        <v>5</v>
      </c>
      <c r="E32104">
        <v>714</v>
      </c>
      <c r="F32104">
        <v>1</v>
      </c>
      <c r="G32104">
        <v>28.840399999999999</v>
      </c>
      <c r="H32104">
        <v>0</v>
      </c>
      <c r="I32104">
        <v>144.202</v>
      </c>
      <c r="J32104" s="1" t="s">
        <v>33936</v>
      </c>
      <c r="K32104" s="2">
        <v>39203</v>
      </c>
    </row>
    <row r="32105" spans="1:11" x14ac:dyDescent="0.3">
      <c r="A32105">
        <v>50252</v>
      </c>
      <c r="B32105">
        <v>32104</v>
      </c>
      <c r="C32105" s="1" t="s">
        <v>33892</v>
      </c>
      <c r="D32105">
        <v>4</v>
      </c>
      <c r="E32105">
        <v>799</v>
      </c>
      <c r="F32105">
        <v>1</v>
      </c>
      <c r="G32105">
        <v>600.26250000000005</v>
      </c>
      <c r="H32105">
        <v>0</v>
      </c>
      <c r="I32105">
        <v>2401.0500000000002</v>
      </c>
      <c r="J32105" s="1" t="s">
        <v>33937</v>
      </c>
      <c r="K32105" s="2">
        <v>39203</v>
      </c>
    </row>
    <row r="32106" spans="1:11" x14ac:dyDescent="0.3">
      <c r="A32106">
        <v>50252</v>
      </c>
      <c r="B32106">
        <v>32105</v>
      </c>
      <c r="C32106" s="1" t="s">
        <v>33892</v>
      </c>
      <c r="D32106">
        <v>5</v>
      </c>
      <c r="E32106">
        <v>856</v>
      </c>
      <c r="F32106">
        <v>1</v>
      </c>
      <c r="G32106">
        <v>53.994</v>
      </c>
      <c r="H32106">
        <v>0</v>
      </c>
      <c r="I32106">
        <v>269.97000000000003</v>
      </c>
      <c r="J32106" s="1" t="s">
        <v>33938</v>
      </c>
      <c r="K32106" s="2">
        <v>39203</v>
      </c>
    </row>
    <row r="32107" spans="1:11" x14ac:dyDescent="0.3">
      <c r="A32107">
        <v>50253</v>
      </c>
      <c r="B32107">
        <v>32106</v>
      </c>
      <c r="C32107" s="1" t="s">
        <v>33939</v>
      </c>
      <c r="D32107">
        <v>3</v>
      </c>
      <c r="E32107">
        <v>802</v>
      </c>
      <c r="F32107">
        <v>1</v>
      </c>
      <c r="G32107">
        <v>88.932000000000002</v>
      </c>
      <c r="H32107">
        <v>0</v>
      </c>
      <c r="I32107">
        <v>266.79599999999999</v>
      </c>
      <c r="J32107" s="1" t="s">
        <v>33940</v>
      </c>
      <c r="K32107" s="2">
        <v>39203</v>
      </c>
    </row>
    <row r="32108" spans="1:11" x14ac:dyDescent="0.3">
      <c r="A32108">
        <v>50253</v>
      </c>
      <c r="B32108">
        <v>32107</v>
      </c>
      <c r="C32108" s="1" t="s">
        <v>33939</v>
      </c>
      <c r="D32108">
        <v>2</v>
      </c>
      <c r="E32108">
        <v>860</v>
      </c>
      <c r="F32108">
        <v>1</v>
      </c>
      <c r="G32108">
        <v>14.1289</v>
      </c>
      <c r="H32108">
        <v>0</v>
      </c>
      <c r="I32108">
        <v>28.2578</v>
      </c>
      <c r="J32108" s="1" t="s">
        <v>33941</v>
      </c>
      <c r="K32108" s="2">
        <v>39203</v>
      </c>
    </row>
    <row r="32109" spans="1:11" x14ac:dyDescent="0.3">
      <c r="A32109">
        <v>50253</v>
      </c>
      <c r="B32109">
        <v>32108</v>
      </c>
      <c r="C32109" s="1" t="s">
        <v>33939</v>
      </c>
      <c r="D32109">
        <v>1</v>
      </c>
      <c r="E32109">
        <v>783</v>
      </c>
      <c r="F32109">
        <v>1</v>
      </c>
      <c r="G32109">
        <v>1229.4589000000001</v>
      </c>
      <c r="H32109">
        <v>0</v>
      </c>
      <c r="I32109">
        <v>1229.4589000000001</v>
      </c>
      <c r="J32109" s="1" t="s">
        <v>33942</v>
      </c>
      <c r="K32109" s="2">
        <v>39203</v>
      </c>
    </row>
    <row r="32110" spans="1:11" x14ac:dyDescent="0.3">
      <c r="A32110">
        <v>50253</v>
      </c>
      <c r="B32110">
        <v>32109</v>
      </c>
      <c r="C32110" s="1" t="s">
        <v>33939</v>
      </c>
      <c r="D32110">
        <v>5</v>
      </c>
      <c r="E32110">
        <v>841</v>
      </c>
      <c r="F32110">
        <v>1</v>
      </c>
      <c r="G32110">
        <v>35.994</v>
      </c>
      <c r="H32110">
        <v>0</v>
      </c>
      <c r="I32110">
        <v>179.97</v>
      </c>
      <c r="J32110" s="1" t="s">
        <v>33943</v>
      </c>
      <c r="K32110" s="2">
        <v>39203</v>
      </c>
    </row>
    <row r="32111" spans="1:11" x14ac:dyDescent="0.3">
      <c r="A32111">
        <v>50253</v>
      </c>
      <c r="B32111">
        <v>32110</v>
      </c>
      <c r="C32111" s="1" t="s">
        <v>33939</v>
      </c>
      <c r="D32111">
        <v>4</v>
      </c>
      <c r="E32111">
        <v>711</v>
      </c>
      <c r="F32111">
        <v>1</v>
      </c>
      <c r="G32111">
        <v>20.186499999999999</v>
      </c>
      <c r="H32111">
        <v>0</v>
      </c>
      <c r="I32111">
        <v>80.745999999999995</v>
      </c>
      <c r="J32111" s="1" t="s">
        <v>33944</v>
      </c>
      <c r="K32111" s="2">
        <v>39203</v>
      </c>
    </row>
    <row r="32112" spans="1:11" x14ac:dyDescent="0.3">
      <c r="A32112">
        <v>50253</v>
      </c>
      <c r="B32112">
        <v>32111</v>
      </c>
      <c r="C32112" s="1" t="s">
        <v>33939</v>
      </c>
      <c r="D32112">
        <v>1</v>
      </c>
      <c r="E32112">
        <v>857</v>
      </c>
      <c r="F32112">
        <v>1</v>
      </c>
      <c r="G32112">
        <v>53.994</v>
      </c>
      <c r="H32112">
        <v>0</v>
      </c>
      <c r="I32112">
        <v>53.994</v>
      </c>
      <c r="J32112" s="1" t="s">
        <v>33945</v>
      </c>
      <c r="K32112" s="2">
        <v>39203</v>
      </c>
    </row>
    <row r="32113" spans="1:11" x14ac:dyDescent="0.3">
      <c r="A32113">
        <v>50253</v>
      </c>
      <c r="B32113">
        <v>32112</v>
      </c>
      <c r="C32113" s="1" t="s">
        <v>33939</v>
      </c>
      <c r="D32113">
        <v>1</v>
      </c>
      <c r="E32113">
        <v>854</v>
      </c>
      <c r="F32113">
        <v>1</v>
      </c>
      <c r="G32113">
        <v>44.994</v>
      </c>
      <c r="H32113">
        <v>0</v>
      </c>
      <c r="I32113">
        <v>44.994</v>
      </c>
      <c r="J32113" s="1" t="s">
        <v>33946</v>
      </c>
      <c r="K32113" s="2">
        <v>39203</v>
      </c>
    </row>
    <row r="32114" spans="1:11" x14ac:dyDescent="0.3">
      <c r="A32114">
        <v>50253</v>
      </c>
      <c r="B32114">
        <v>32113</v>
      </c>
      <c r="C32114" s="1" t="s">
        <v>33939</v>
      </c>
      <c r="D32114">
        <v>1</v>
      </c>
      <c r="E32114">
        <v>853</v>
      </c>
      <c r="F32114">
        <v>1</v>
      </c>
      <c r="G32114">
        <v>44.994</v>
      </c>
      <c r="H32114">
        <v>0</v>
      </c>
      <c r="I32114">
        <v>44.994</v>
      </c>
      <c r="J32114" s="1" t="s">
        <v>33947</v>
      </c>
      <c r="K32114" s="2">
        <v>39203</v>
      </c>
    </row>
    <row r="32115" spans="1:11" x14ac:dyDescent="0.3">
      <c r="A32115">
        <v>50253</v>
      </c>
      <c r="B32115">
        <v>32114</v>
      </c>
      <c r="C32115" s="1" t="s">
        <v>33939</v>
      </c>
      <c r="D32115">
        <v>3</v>
      </c>
      <c r="E32115">
        <v>785</v>
      </c>
      <c r="F32115">
        <v>1</v>
      </c>
      <c r="G32115">
        <v>647.99400000000003</v>
      </c>
      <c r="H32115">
        <v>0</v>
      </c>
      <c r="I32115">
        <v>1943.982</v>
      </c>
      <c r="J32115" s="1" t="s">
        <v>33948</v>
      </c>
      <c r="K32115" s="2">
        <v>39203</v>
      </c>
    </row>
    <row r="32116" spans="1:11" x14ac:dyDescent="0.3">
      <c r="A32116">
        <v>50253</v>
      </c>
      <c r="B32116">
        <v>32115</v>
      </c>
      <c r="C32116" s="1" t="s">
        <v>33939</v>
      </c>
      <c r="D32116">
        <v>4</v>
      </c>
      <c r="E32116">
        <v>850</v>
      </c>
      <c r="F32116">
        <v>1</v>
      </c>
      <c r="G32116">
        <v>35.994</v>
      </c>
      <c r="H32116">
        <v>0</v>
      </c>
      <c r="I32116">
        <v>143.976</v>
      </c>
      <c r="J32116" s="1" t="s">
        <v>33949</v>
      </c>
      <c r="K32116" s="2">
        <v>39203</v>
      </c>
    </row>
    <row r="32117" spans="1:11" x14ac:dyDescent="0.3">
      <c r="A32117">
        <v>50254</v>
      </c>
      <c r="B32117">
        <v>32116</v>
      </c>
      <c r="C32117" s="1" t="s">
        <v>33950</v>
      </c>
      <c r="D32117">
        <v>1</v>
      </c>
      <c r="E32117">
        <v>761</v>
      </c>
      <c r="F32117">
        <v>1</v>
      </c>
      <c r="G32117">
        <v>469.79399999999998</v>
      </c>
      <c r="H32117">
        <v>0</v>
      </c>
      <c r="I32117">
        <v>469.79399999999998</v>
      </c>
      <c r="J32117" s="1" t="s">
        <v>33951</v>
      </c>
      <c r="K32117" s="2">
        <v>39203</v>
      </c>
    </row>
    <row r="32118" spans="1:11" x14ac:dyDescent="0.3">
      <c r="A32118">
        <v>50255</v>
      </c>
      <c r="B32118">
        <v>32117</v>
      </c>
      <c r="C32118" s="1" t="s">
        <v>33952</v>
      </c>
      <c r="D32118">
        <v>3</v>
      </c>
      <c r="E32118">
        <v>843</v>
      </c>
      <c r="F32118">
        <v>1</v>
      </c>
      <c r="G32118">
        <v>15</v>
      </c>
      <c r="H32118">
        <v>0</v>
      </c>
      <c r="I32118">
        <v>45</v>
      </c>
      <c r="J32118" s="1" t="s">
        <v>33953</v>
      </c>
      <c r="K32118" s="2">
        <v>39203</v>
      </c>
    </row>
    <row r="32119" spans="1:11" x14ac:dyDescent="0.3">
      <c r="A32119">
        <v>50256</v>
      </c>
      <c r="B32119">
        <v>32118</v>
      </c>
      <c r="C32119" s="1" t="s">
        <v>33954</v>
      </c>
      <c r="D32119">
        <v>3</v>
      </c>
      <c r="E32119">
        <v>716</v>
      </c>
      <c r="F32119">
        <v>1</v>
      </c>
      <c r="G32119">
        <v>28.840399999999999</v>
      </c>
      <c r="H32119">
        <v>0</v>
      </c>
      <c r="I32119">
        <v>86.521199999999993</v>
      </c>
      <c r="J32119" s="1" t="s">
        <v>33955</v>
      </c>
      <c r="K32119" s="2">
        <v>39203</v>
      </c>
    </row>
    <row r="32120" spans="1:11" x14ac:dyDescent="0.3">
      <c r="A32120">
        <v>50257</v>
      </c>
      <c r="B32120">
        <v>32119</v>
      </c>
      <c r="C32120" s="1" t="s">
        <v>33956</v>
      </c>
      <c r="D32120">
        <v>1</v>
      </c>
      <c r="E32120">
        <v>833</v>
      </c>
      <c r="F32120">
        <v>1</v>
      </c>
      <c r="G32120">
        <v>324.45269999999999</v>
      </c>
      <c r="H32120">
        <v>0</v>
      </c>
      <c r="I32120">
        <v>324.45269999999999</v>
      </c>
      <c r="J32120" s="1" t="s">
        <v>33957</v>
      </c>
      <c r="K32120" s="2">
        <v>39203</v>
      </c>
    </row>
    <row r="32121" spans="1:11" x14ac:dyDescent="0.3">
      <c r="A32121">
        <v>50258</v>
      </c>
      <c r="B32121">
        <v>32120</v>
      </c>
      <c r="C32121" s="1" t="s">
        <v>33958</v>
      </c>
      <c r="D32121">
        <v>2</v>
      </c>
      <c r="E32121">
        <v>712</v>
      </c>
      <c r="F32121">
        <v>1</v>
      </c>
      <c r="G32121">
        <v>5.1864999999999997</v>
      </c>
      <c r="H32121">
        <v>0</v>
      </c>
      <c r="I32121">
        <v>10.372999999999999</v>
      </c>
      <c r="J32121" s="1" t="s">
        <v>33959</v>
      </c>
      <c r="K32121" s="2">
        <v>39203</v>
      </c>
    </row>
    <row r="32122" spans="1:11" x14ac:dyDescent="0.3">
      <c r="A32122">
        <v>50258</v>
      </c>
      <c r="B32122">
        <v>32121</v>
      </c>
      <c r="C32122" s="1" t="s">
        <v>33958</v>
      </c>
      <c r="D32122">
        <v>1</v>
      </c>
      <c r="E32122">
        <v>854</v>
      </c>
      <c r="F32122">
        <v>1</v>
      </c>
      <c r="G32122">
        <v>44.994</v>
      </c>
      <c r="H32122">
        <v>0</v>
      </c>
      <c r="I32122">
        <v>44.994</v>
      </c>
      <c r="J32122" s="1" t="s">
        <v>33960</v>
      </c>
      <c r="K32122" s="2">
        <v>39203</v>
      </c>
    </row>
    <row r="32123" spans="1:11" x14ac:dyDescent="0.3">
      <c r="A32123">
        <v>50258</v>
      </c>
      <c r="B32123">
        <v>32122</v>
      </c>
      <c r="C32123" s="1" t="s">
        <v>33958</v>
      </c>
      <c r="D32123">
        <v>4</v>
      </c>
      <c r="E32123">
        <v>715</v>
      </c>
      <c r="F32123">
        <v>1</v>
      </c>
      <c r="G32123">
        <v>28.840399999999999</v>
      </c>
      <c r="H32123">
        <v>0</v>
      </c>
      <c r="I32123">
        <v>115.3616</v>
      </c>
      <c r="J32123" s="1" t="s">
        <v>33961</v>
      </c>
      <c r="K32123" s="2">
        <v>39203</v>
      </c>
    </row>
    <row r="32124" spans="1:11" x14ac:dyDescent="0.3">
      <c r="A32124">
        <v>50259</v>
      </c>
      <c r="B32124">
        <v>32123</v>
      </c>
      <c r="C32124" s="1" t="s">
        <v>33962</v>
      </c>
      <c r="D32124">
        <v>2</v>
      </c>
      <c r="E32124">
        <v>836</v>
      </c>
      <c r="F32124">
        <v>1</v>
      </c>
      <c r="G32124">
        <v>324.45269999999999</v>
      </c>
      <c r="H32124">
        <v>0</v>
      </c>
      <c r="I32124">
        <v>648.90539999999999</v>
      </c>
      <c r="J32124" s="1" t="s">
        <v>33963</v>
      </c>
      <c r="K32124" s="2">
        <v>39203</v>
      </c>
    </row>
    <row r="32125" spans="1:11" x14ac:dyDescent="0.3">
      <c r="A32125">
        <v>50259</v>
      </c>
      <c r="B32125">
        <v>32124</v>
      </c>
      <c r="C32125" s="1" t="s">
        <v>33962</v>
      </c>
      <c r="D32125">
        <v>3</v>
      </c>
      <c r="E32125">
        <v>738</v>
      </c>
      <c r="F32125">
        <v>1</v>
      </c>
      <c r="G32125">
        <v>183.93819999999999</v>
      </c>
      <c r="H32125">
        <v>0</v>
      </c>
      <c r="I32125">
        <v>551.81460000000004</v>
      </c>
      <c r="J32125" s="1" t="s">
        <v>33964</v>
      </c>
      <c r="K32125" s="2">
        <v>39203</v>
      </c>
    </row>
    <row r="32126" spans="1:11" x14ac:dyDescent="0.3">
      <c r="A32126">
        <v>50259</v>
      </c>
      <c r="B32126">
        <v>32125</v>
      </c>
      <c r="C32126" s="1" t="s">
        <v>33962</v>
      </c>
      <c r="D32126">
        <v>1</v>
      </c>
      <c r="E32126">
        <v>796</v>
      </c>
      <c r="F32126">
        <v>1</v>
      </c>
      <c r="G32126">
        <v>1308.9375</v>
      </c>
      <c r="H32126">
        <v>0</v>
      </c>
      <c r="I32126">
        <v>1308.9375</v>
      </c>
      <c r="J32126" s="1" t="s">
        <v>33965</v>
      </c>
      <c r="K32126" s="2">
        <v>39203</v>
      </c>
    </row>
    <row r="32127" spans="1:11" x14ac:dyDescent="0.3">
      <c r="A32127">
        <v>50259</v>
      </c>
      <c r="B32127">
        <v>32126</v>
      </c>
      <c r="C32127" s="1" t="s">
        <v>33962</v>
      </c>
      <c r="D32127">
        <v>3</v>
      </c>
      <c r="E32127">
        <v>765</v>
      </c>
      <c r="F32127">
        <v>1</v>
      </c>
      <c r="G32127">
        <v>469.79399999999998</v>
      </c>
      <c r="H32127">
        <v>0</v>
      </c>
      <c r="I32127">
        <v>1409.3820000000001</v>
      </c>
      <c r="J32127" s="1" t="s">
        <v>33966</v>
      </c>
      <c r="K32127" s="2">
        <v>39203</v>
      </c>
    </row>
    <row r="32128" spans="1:11" x14ac:dyDescent="0.3">
      <c r="A32128">
        <v>50259</v>
      </c>
      <c r="B32128">
        <v>32127</v>
      </c>
      <c r="C32128" s="1" t="s">
        <v>33962</v>
      </c>
      <c r="D32128">
        <v>3</v>
      </c>
      <c r="E32128">
        <v>854</v>
      </c>
      <c r="F32128">
        <v>1</v>
      </c>
      <c r="G32128">
        <v>44.994</v>
      </c>
      <c r="H32128">
        <v>0</v>
      </c>
      <c r="I32128">
        <v>134.982</v>
      </c>
      <c r="J32128" s="1" t="s">
        <v>33967</v>
      </c>
      <c r="K32128" s="2">
        <v>39203</v>
      </c>
    </row>
    <row r="32129" spans="1:11" x14ac:dyDescent="0.3">
      <c r="A32129">
        <v>50259</v>
      </c>
      <c r="B32129">
        <v>32128</v>
      </c>
      <c r="C32129" s="1" t="s">
        <v>33962</v>
      </c>
      <c r="D32129">
        <v>2</v>
      </c>
      <c r="E32129">
        <v>855</v>
      </c>
      <c r="F32129">
        <v>1</v>
      </c>
      <c r="G32129">
        <v>53.994</v>
      </c>
      <c r="H32129">
        <v>0</v>
      </c>
      <c r="I32129">
        <v>107.988</v>
      </c>
      <c r="J32129" s="1" t="s">
        <v>33968</v>
      </c>
      <c r="K32129" s="2">
        <v>39203</v>
      </c>
    </row>
    <row r="32130" spans="1:11" x14ac:dyDescent="0.3">
      <c r="A32130">
        <v>50259</v>
      </c>
      <c r="B32130">
        <v>32129</v>
      </c>
      <c r="C32130" s="1" t="s">
        <v>33962</v>
      </c>
      <c r="D32130">
        <v>4</v>
      </c>
      <c r="E32130">
        <v>820</v>
      </c>
      <c r="F32130">
        <v>1</v>
      </c>
      <c r="G32130">
        <v>198.036</v>
      </c>
      <c r="H32130">
        <v>0</v>
      </c>
      <c r="I32130">
        <v>792.14400000000001</v>
      </c>
      <c r="J32130" s="1" t="s">
        <v>33969</v>
      </c>
      <c r="K32130" s="2">
        <v>39203</v>
      </c>
    </row>
    <row r="32131" spans="1:11" x14ac:dyDescent="0.3">
      <c r="A32131">
        <v>50259</v>
      </c>
      <c r="B32131">
        <v>32130</v>
      </c>
      <c r="C32131" s="1" t="s">
        <v>33962</v>
      </c>
      <c r="D32131">
        <v>1</v>
      </c>
      <c r="E32131">
        <v>726</v>
      </c>
      <c r="F32131">
        <v>1</v>
      </c>
      <c r="G32131">
        <v>202.33199999999999</v>
      </c>
      <c r="H32131">
        <v>0</v>
      </c>
      <c r="I32131">
        <v>202.33199999999999</v>
      </c>
      <c r="J32131" s="1" t="s">
        <v>33970</v>
      </c>
      <c r="K32131" s="2">
        <v>39203</v>
      </c>
    </row>
    <row r="32132" spans="1:11" x14ac:dyDescent="0.3">
      <c r="A32132">
        <v>50259</v>
      </c>
      <c r="B32132">
        <v>32131</v>
      </c>
      <c r="C32132" s="1" t="s">
        <v>33962</v>
      </c>
      <c r="D32132">
        <v>3</v>
      </c>
      <c r="E32132">
        <v>859</v>
      </c>
      <c r="F32132">
        <v>1</v>
      </c>
      <c r="G32132">
        <v>14.1289</v>
      </c>
      <c r="H32132">
        <v>0</v>
      </c>
      <c r="I32132">
        <v>42.386699999999998</v>
      </c>
      <c r="J32132" s="1" t="s">
        <v>33971</v>
      </c>
      <c r="K32132" s="2">
        <v>39203</v>
      </c>
    </row>
    <row r="32133" spans="1:11" x14ac:dyDescent="0.3">
      <c r="A32133">
        <v>50259</v>
      </c>
      <c r="B32133">
        <v>32132</v>
      </c>
      <c r="C32133" s="1" t="s">
        <v>33962</v>
      </c>
      <c r="D32133">
        <v>6</v>
      </c>
      <c r="E32133">
        <v>856</v>
      </c>
      <c r="F32133">
        <v>1</v>
      </c>
      <c r="G32133">
        <v>53.994</v>
      </c>
      <c r="H32133">
        <v>0</v>
      </c>
      <c r="I32133">
        <v>323.964</v>
      </c>
      <c r="J32133" s="1" t="s">
        <v>33972</v>
      </c>
      <c r="K32133" s="2">
        <v>39203</v>
      </c>
    </row>
    <row r="32134" spans="1:11" x14ac:dyDescent="0.3">
      <c r="A32134">
        <v>50259</v>
      </c>
      <c r="B32134">
        <v>32133</v>
      </c>
      <c r="C32134" s="1" t="s">
        <v>33962</v>
      </c>
      <c r="D32134">
        <v>2</v>
      </c>
      <c r="E32134">
        <v>791</v>
      </c>
      <c r="F32134">
        <v>1</v>
      </c>
      <c r="G32134">
        <v>1466.01</v>
      </c>
      <c r="H32134">
        <v>0</v>
      </c>
      <c r="I32134">
        <v>2932.02</v>
      </c>
      <c r="J32134" s="1" t="s">
        <v>33973</v>
      </c>
      <c r="K32134" s="2">
        <v>39203</v>
      </c>
    </row>
    <row r="32135" spans="1:11" x14ac:dyDescent="0.3">
      <c r="A32135">
        <v>50259</v>
      </c>
      <c r="B32135">
        <v>32134</v>
      </c>
      <c r="C32135" s="1" t="s">
        <v>33962</v>
      </c>
      <c r="D32135">
        <v>1</v>
      </c>
      <c r="E32135">
        <v>793</v>
      </c>
      <c r="F32135">
        <v>1</v>
      </c>
      <c r="G32135">
        <v>1308.9375</v>
      </c>
      <c r="H32135">
        <v>0</v>
      </c>
      <c r="I32135">
        <v>1308.9375</v>
      </c>
      <c r="J32135" s="1" t="s">
        <v>33974</v>
      </c>
      <c r="K32135" s="2">
        <v>39203</v>
      </c>
    </row>
    <row r="32136" spans="1:11" x14ac:dyDescent="0.3">
      <c r="A32136">
        <v>50259</v>
      </c>
      <c r="B32136">
        <v>32135</v>
      </c>
      <c r="C32136" s="1" t="s">
        <v>33962</v>
      </c>
      <c r="D32136">
        <v>2</v>
      </c>
      <c r="E32136">
        <v>798</v>
      </c>
      <c r="F32136">
        <v>1</v>
      </c>
      <c r="G32136">
        <v>600.26250000000005</v>
      </c>
      <c r="H32136">
        <v>0</v>
      </c>
      <c r="I32136">
        <v>1200.5250000000001</v>
      </c>
      <c r="J32136" s="1" t="s">
        <v>33975</v>
      </c>
      <c r="K32136" s="2">
        <v>39203</v>
      </c>
    </row>
    <row r="32137" spans="1:11" x14ac:dyDescent="0.3">
      <c r="A32137">
        <v>50259</v>
      </c>
      <c r="B32137">
        <v>32136</v>
      </c>
      <c r="C32137" s="1" t="s">
        <v>33962</v>
      </c>
      <c r="D32137">
        <v>3</v>
      </c>
      <c r="E32137">
        <v>770</v>
      </c>
      <c r="F32137">
        <v>1</v>
      </c>
      <c r="G32137">
        <v>469.79399999999998</v>
      </c>
      <c r="H32137">
        <v>0</v>
      </c>
      <c r="I32137">
        <v>1409.3820000000001</v>
      </c>
      <c r="J32137" s="1" t="s">
        <v>33976</v>
      </c>
      <c r="K32137" s="2">
        <v>39203</v>
      </c>
    </row>
    <row r="32138" spans="1:11" x14ac:dyDescent="0.3">
      <c r="A32138">
        <v>50259</v>
      </c>
      <c r="B32138">
        <v>32137</v>
      </c>
      <c r="C32138" s="1" t="s">
        <v>33962</v>
      </c>
      <c r="D32138">
        <v>5</v>
      </c>
      <c r="E32138">
        <v>844</v>
      </c>
      <c r="F32138">
        <v>1</v>
      </c>
      <c r="G32138">
        <v>11.994</v>
      </c>
      <c r="H32138">
        <v>0</v>
      </c>
      <c r="I32138">
        <v>59.97</v>
      </c>
      <c r="J32138" s="1" t="s">
        <v>33977</v>
      </c>
      <c r="K32138" s="2">
        <v>39203</v>
      </c>
    </row>
    <row r="32139" spans="1:11" x14ac:dyDescent="0.3">
      <c r="A32139">
        <v>50259</v>
      </c>
      <c r="B32139">
        <v>32138</v>
      </c>
      <c r="C32139" s="1" t="s">
        <v>33962</v>
      </c>
      <c r="D32139">
        <v>3</v>
      </c>
      <c r="E32139">
        <v>714</v>
      </c>
      <c r="F32139">
        <v>1</v>
      </c>
      <c r="G32139">
        <v>28.840399999999999</v>
      </c>
      <c r="H32139">
        <v>0</v>
      </c>
      <c r="I32139">
        <v>86.521199999999993</v>
      </c>
      <c r="J32139" s="1" t="s">
        <v>33978</v>
      </c>
      <c r="K32139" s="2">
        <v>39203</v>
      </c>
    </row>
    <row r="32140" spans="1:11" x14ac:dyDescent="0.3">
      <c r="A32140">
        <v>50259</v>
      </c>
      <c r="B32140">
        <v>32139</v>
      </c>
      <c r="C32140" s="1" t="s">
        <v>33962</v>
      </c>
      <c r="D32140">
        <v>2</v>
      </c>
      <c r="E32140">
        <v>712</v>
      </c>
      <c r="F32140">
        <v>1</v>
      </c>
      <c r="G32140">
        <v>5.1864999999999997</v>
      </c>
      <c r="H32140">
        <v>0</v>
      </c>
      <c r="I32140">
        <v>10.372999999999999</v>
      </c>
      <c r="J32140" s="1" t="s">
        <v>33979</v>
      </c>
      <c r="K32140" s="2">
        <v>39203</v>
      </c>
    </row>
    <row r="32141" spans="1:11" x14ac:dyDescent="0.3">
      <c r="A32141">
        <v>50259</v>
      </c>
      <c r="B32141">
        <v>32140</v>
      </c>
      <c r="C32141" s="1" t="s">
        <v>33962</v>
      </c>
      <c r="D32141">
        <v>1</v>
      </c>
      <c r="E32141">
        <v>795</v>
      </c>
      <c r="F32141">
        <v>1</v>
      </c>
      <c r="G32141">
        <v>1308.9375</v>
      </c>
      <c r="H32141">
        <v>0</v>
      </c>
      <c r="I32141">
        <v>1308.9375</v>
      </c>
      <c r="J32141" s="1" t="s">
        <v>33980</v>
      </c>
      <c r="K32141" s="2">
        <v>39203</v>
      </c>
    </row>
    <row r="32142" spans="1:11" x14ac:dyDescent="0.3">
      <c r="A32142">
        <v>50259</v>
      </c>
      <c r="B32142">
        <v>32141</v>
      </c>
      <c r="C32142" s="1" t="s">
        <v>33962</v>
      </c>
      <c r="D32142">
        <v>2</v>
      </c>
      <c r="E32142">
        <v>822</v>
      </c>
      <c r="F32142">
        <v>1</v>
      </c>
      <c r="G32142">
        <v>324.45269999999999</v>
      </c>
      <c r="H32142">
        <v>0</v>
      </c>
      <c r="I32142">
        <v>648.90539999999999</v>
      </c>
      <c r="J32142" s="1" t="s">
        <v>33981</v>
      </c>
      <c r="K32142" s="2">
        <v>39203</v>
      </c>
    </row>
    <row r="32143" spans="1:11" x14ac:dyDescent="0.3">
      <c r="A32143">
        <v>50259</v>
      </c>
      <c r="B32143">
        <v>32142</v>
      </c>
      <c r="C32143" s="1" t="s">
        <v>33962</v>
      </c>
      <c r="D32143">
        <v>3</v>
      </c>
      <c r="E32143">
        <v>767</v>
      </c>
      <c r="F32143">
        <v>1</v>
      </c>
      <c r="G32143">
        <v>469.79399999999998</v>
      </c>
      <c r="H32143">
        <v>0</v>
      </c>
      <c r="I32143">
        <v>1409.3820000000001</v>
      </c>
      <c r="J32143" s="1" t="s">
        <v>33982</v>
      </c>
      <c r="K32143" s="2">
        <v>39203</v>
      </c>
    </row>
    <row r="32144" spans="1:11" x14ac:dyDescent="0.3">
      <c r="A32144">
        <v>50259</v>
      </c>
      <c r="B32144">
        <v>32143</v>
      </c>
      <c r="C32144" s="1" t="s">
        <v>33962</v>
      </c>
      <c r="D32144">
        <v>2</v>
      </c>
      <c r="E32144">
        <v>729</v>
      </c>
      <c r="F32144">
        <v>1</v>
      </c>
      <c r="G32144">
        <v>202.33199999999999</v>
      </c>
      <c r="H32144">
        <v>0</v>
      </c>
      <c r="I32144">
        <v>404.66399999999999</v>
      </c>
      <c r="J32144" s="1" t="s">
        <v>33983</v>
      </c>
      <c r="K32144" s="2">
        <v>39203</v>
      </c>
    </row>
    <row r="32145" spans="1:11" x14ac:dyDescent="0.3">
      <c r="A32145">
        <v>50259</v>
      </c>
      <c r="B32145">
        <v>32144</v>
      </c>
      <c r="C32145" s="1" t="s">
        <v>33962</v>
      </c>
      <c r="D32145">
        <v>4</v>
      </c>
      <c r="E32145">
        <v>730</v>
      </c>
      <c r="F32145">
        <v>1</v>
      </c>
      <c r="G32145">
        <v>202.33199999999999</v>
      </c>
      <c r="H32145">
        <v>0</v>
      </c>
      <c r="I32145">
        <v>809.32799999999997</v>
      </c>
      <c r="J32145" s="1" t="s">
        <v>33984</v>
      </c>
      <c r="K32145" s="2">
        <v>39203</v>
      </c>
    </row>
    <row r="32146" spans="1:11" x14ac:dyDescent="0.3">
      <c r="A32146">
        <v>50259</v>
      </c>
      <c r="B32146">
        <v>32145</v>
      </c>
      <c r="C32146" s="1" t="s">
        <v>33962</v>
      </c>
      <c r="D32146">
        <v>1</v>
      </c>
      <c r="E32146">
        <v>799</v>
      </c>
      <c r="F32146">
        <v>1</v>
      </c>
      <c r="G32146">
        <v>600.26250000000005</v>
      </c>
      <c r="H32146">
        <v>0</v>
      </c>
      <c r="I32146">
        <v>600.26250000000005</v>
      </c>
      <c r="J32146" s="1" t="s">
        <v>33985</v>
      </c>
      <c r="K32146" s="2">
        <v>39203</v>
      </c>
    </row>
    <row r="32147" spans="1:11" x14ac:dyDescent="0.3">
      <c r="A32147">
        <v>50259</v>
      </c>
      <c r="B32147">
        <v>32146</v>
      </c>
      <c r="C32147" s="1" t="s">
        <v>33962</v>
      </c>
      <c r="D32147">
        <v>4</v>
      </c>
      <c r="E32147">
        <v>764</v>
      </c>
      <c r="F32147">
        <v>1</v>
      </c>
      <c r="G32147">
        <v>469.79399999999998</v>
      </c>
      <c r="H32147">
        <v>0</v>
      </c>
      <c r="I32147">
        <v>1879.1759999999999</v>
      </c>
      <c r="J32147" s="1" t="s">
        <v>33986</v>
      </c>
      <c r="K32147" s="2">
        <v>39203</v>
      </c>
    </row>
    <row r="32148" spans="1:11" x14ac:dyDescent="0.3">
      <c r="A32148">
        <v>50259</v>
      </c>
      <c r="B32148">
        <v>32147</v>
      </c>
      <c r="C32148" s="1" t="s">
        <v>33962</v>
      </c>
      <c r="D32148">
        <v>2</v>
      </c>
      <c r="E32148">
        <v>800</v>
      </c>
      <c r="F32148">
        <v>1</v>
      </c>
      <c r="G32148">
        <v>600.26250000000005</v>
      </c>
      <c r="H32148">
        <v>0</v>
      </c>
      <c r="I32148">
        <v>1200.5250000000001</v>
      </c>
      <c r="J32148" s="1" t="s">
        <v>33987</v>
      </c>
      <c r="K32148" s="2">
        <v>39203</v>
      </c>
    </row>
    <row r="32149" spans="1:11" x14ac:dyDescent="0.3">
      <c r="A32149">
        <v>50259</v>
      </c>
      <c r="B32149">
        <v>32148</v>
      </c>
      <c r="C32149" s="1" t="s">
        <v>33962</v>
      </c>
      <c r="D32149">
        <v>1</v>
      </c>
      <c r="E32149">
        <v>826</v>
      </c>
      <c r="F32149">
        <v>1</v>
      </c>
      <c r="G32149">
        <v>67.539000000000001</v>
      </c>
      <c r="H32149">
        <v>0</v>
      </c>
      <c r="I32149">
        <v>67.539000000000001</v>
      </c>
      <c r="J32149" s="1" t="s">
        <v>33988</v>
      </c>
      <c r="K32149" s="2">
        <v>39203</v>
      </c>
    </row>
    <row r="32150" spans="1:11" x14ac:dyDescent="0.3">
      <c r="A32150">
        <v>50259</v>
      </c>
      <c r="B32150">
        <v>32149</v>
      </c>
      <c r="C32150" s="1" t="s">
        <v>33962</v>
      </c>
      <c r="D32150">
        <v>1</v>
      </c>
      <c r="E32150">
        <v>762</v>
      </c>
      <c r="F32150">
        <v>1</v>
      </c>
      <c r="G32150">
        <v>469.79399999999998</v>
      </c>
      <c r="H32150">
        <v>0</v>
      </c>
      <c r="I32150">
        <v>469.79399999999998</v>
      </c>
      <c r="J32150" s="1" t="s">
        <v>33989</v>
      </c>
      <c r="K32150" s="2">
        <v>39203</v>
      </c>
    </row>
    <row r="32151" spans="1:11" x14ac:dyDescent="0.3">
      <c r="A32151">
        <v>50259</v>
      </c>
      <c r="B32151">
        <v>32150</v>
      </c>
      <c r="C32151" s="1" t="s">
        <v>33962</v>
      </c>
      <c r="D32151">
        <v>1</v>
      </c>
      <c r="E32151">
        <v>835</v>
      </c>
      <c r="F32151">
        <v>1</v>
      </c>
      <c r="G32151">
        <v>324.45269999999999</v>
      </c>
      <c r="H32151">
        <v>0</v>
      </c>
      <c r="I32151">
        <v>324.45269999999999</v>
      </c>
      <c r="J32151" s="1" t="s">
        <v>33990</v>
      </c>
      <c r="K32151" s="2">
        <v>39203</v>
      </c>
    </row>
    <row r="32152" spans="1:11" x14ac:dyDescent="0.3">
      <c r="A32152">
        <v>50259</v>
      </c>
      <c r="B32152">
        <v>32151</v>
      </c>
      <c r="C32152" s="1" t="s">
        <v>33962</v>
      </c>
      <c r="D32152">
        <v>3</v>
      </c>
      <c r="E32152">
        <v>797</v>
      </c>
      <c r="F32152">
        <v>1</v>
      </c>
      <c r="G32152">
        <v>600.26250000000005</v>
      </c>
      <c r="H32152">
        <v>0</v>
      </c>
      <c r="I32152">
        <v>1800.7874999999999</v>
      </c>
      <c r="J32152" s="1" t="s">
        <v>33991</v>
      </c>
      <c r="K32152" s="2">
        <v>39203</v>
      </c>
    </row>
    <row r="32153" spans="1:11" x14ac:dyDescent="0.3">
      <c r="A32153">
        <v>50259</v>
      </c>
      <c r="B32153">
        <v>32152</v>
      </c>
      <c r="C32153" s="1" t="s">
        <v>33962</v>
      </c>
      <c r="D32153">
        <v>2</v>
      </c>
      <c r="E32153">
        <v>849</v>
      </c>
      <c r="F32153">
        <v>1</v>
      </c>
      <c r="G32153">
        <v>35.994</v>
      </c>
      <c r="H32153">
        <v>0</v>
      </c>
      <c r="I32153">
        <v>71.988</v>
      </c>
      <c r="J32153" s="1" t="s">
        <v>33992</v>
      </c>
      <c r="K32153" s="2">
        <v>39203</v>
      </c>
    </row>
    <row r="32154" spans="1:11" x14ac:dyDescent="0.3">
      <c r="A32154">
        <v>50259</v>
      </c>
      <c r="B32154">
        <v>32153</v>
      </c>
      <c r="C32154" s="1" t="s">
        <v>33962</v>
      </c>
      <c r="D32154">
        <v>3</v>
      </c>
      <c r="E32154">
        <v>763</v>
      </c>
      <c r="F32154">
        <v>1</v>
      </c>
      <c r="G32154">
        <v>469.79399999999998</v>
      </c>
      <c r="H32154">
        <v>0</v>
      </c>
      <c r="I32154">
        <v>1409.3820000000001</v>
      </c>
      <c r="J32154" s="1" t="s">
        <v>33993</v>
      </c>
      <c r="K32154" s="2">
        <v>39203</v>
      </c>
    </row>
    <row r="32155" spans="1:11" x14ac:dyDescent="0.3">
      <c r="A32155">
        <v>50259</v>
      </c>
      <c r="B32155">
        <v>32154</v>
      </c>
      <c r="C32155" s="1" t="s">
        <v>33962</v>
      </c>
      <c r="D32155">
        <v>5</v>
      </c>
      <c r="E32155">
        <v>852</v>
      </c>
      <c r="F32155">
        <v>1</v>
      </c>
      <c r="G32155">
        <v>44.994</v>
      </c>
      <c r="H32155">
        <v>0</v>
      </c>
      <c r="I32155">
        <v>224.97</v>
      </c>
      <c r="J32155" s="1" t="s">
        <v>33994</v>
      </c>
      <c r="K32155" s="2">
        <v>39203</v>
      </c>
    </row>
    <row r="32156" spans="1:11" x14ac:dyDescent="0.3">
      <c r="A32156">
        <v>50259</v>
      </c>
      <c r="B32156">
        <v>32155</v>
      </c>
      <c r="C32156" s="1" t="s">
        <v>33962</v>
      </c>
      <c r="D32156">
        <v>4</v>
      </c>
      <c r="E32156">
        <v>790</v>
      </c>
      <c r="F32156">
        <v>1</v>
      </c>
      <c r="G32156">
        <v>1466.01</v>
      </c>
      <c r="H32156">
        <v>0</v>
      </c>
      <c r="I32156">
        <v>5864.04</v>
      </c>
      <c r="J32156" s="1" t="s">
        <v>33995</v>
      </c>
      <c r="K32156" s="2">
        <v>39203</v>
      </c>
    </row>
    <row r="32157" spans="1:11" x14ac:dyDescent="0.3">
      <c r="A32157">
        <v>50259</v>
      </c>
      <c r="B32157">
        <v>32156</v>
      </c>
      <c r="C32157" s="1" t="s">
        <v>33962</v>
      </c>
      <c r="D32157">
        <v>2</v>
      </c>
      <c r="E32157">
        <v>766</v>
      </c>
      <c r="F32157">
        <v>1</v>
      </c>
      <c r="G32157">
        <v>469.79399999999998</v>
      </c>
      <c r="H32157">
        <v>0</v>
      </c>
      <c r="I32157">
        <v>939.58799999999997</v>
      </c>
      <c r="J32157" s="1" t="s">
        <v>33996</v>
      </c>
      <c r="K32157" s="2">
        <v>39203</v>
      </c>
    </row>
    <row r="32158" spans="1:11" x14ac:dyDescent="0.3">
      <c r="A32158">
        <v>50259</v>
      </c>
      <c r="B32158">
        <v>32157</v>
      </c>
      <c r="C32158" s="1" t="s">
        <v>33962</v>
      </c>
      <c r="D32158">
        <v>2</v>
      </c>
      <c r="E32158">
        <v>792</v>
      </c>
      <c r="F32158">
        <v>1</v>
      </c>
      <c r="G32158">
        <v>1308.9375</v>
      </c>
      <c r="H32158">
        <v>0</v>
      </c>
      <c r="I32158">
        <v>2617.875</v>
      </c>
      <c r="J32158" s="1" t="s">
        <v>33997</v>
      </c>
      <c r="K32158" s="2">
        <v>39203</v>
      </c>
    </row>
    <row r="32159" spans="1:11" x14ac:dyDescent="0.3">
      <c r="A32159">
        <v>50259</v>
      </c>
      <c r="B32159">
        <v>32158</v>
      </c>
      <c r="C32159" s="1" t="s">
        <v>33962</v>
      </c>
      <c r="D32159">
        <v>2</v>
      </c>
      <c r="E32159">
        <v>708</v>
      </c>
      <c r="F32159">
        <v>1</v>
      </c>
      <c r="G32159">
        <v>20.186499999999999</v>
      </c>
      <c r="H32159">
        <v>0</v>
      </c>
      <c r="I32159">
        <v>40.372999999999998</v>
      </c>
      <c r="J32159" s="1" t="s">
        <v>33998</v>
      </c>
      <c r="K32159" s="2">
        <v>39203</v>
      </c>
    </row>
    <row r="32160" spans="1:11" x14ac:dyDescent="0.3">
      <c r="A32160">
        <v>50259</v>
      </c>
      <c r="B32160">
        <v>32159</v>
      </c>
      <c r="C32160" s="1" t="s">
        <v>33962</v>
      </c>
      <c r="D32160">
        <v>2</v>
      </c>
      <c r="E32160">
        <v>819</v>
      </c>
      <c r="F32160">
        <v>1</v>
      </c>
      <c r="G32160">
        <v>149.03100000000001</v>
      </c>
      <c r="H32160">
        <v>0</v>
      </c>
      <c r="I32160">
        <v>298.06200000000001</v>
      </c>
      <c r="J32160" s="1" t="s">
        <v>33999</v>
      </c>
      <c r="K32160" s="2">
        <v>39203</v>
      </c>
    </row>
    <row r="32161" spans="1:11" x14ac:dyDescent="0.3">
      <c r="A32161">
        <v>50259</v>
      </c>
      <c r="B32161">
        <v>32160</v>
      </c>
      <c r="C32161" s="1" t="s">
        <v>33962</v>
      </c>
      <c r="D32161">
        <v>5</v>
      </c>
      <c r="E32161">
        <v>711</v>
      </c>
      <c r="F32161">
        <v>1</v>
      </c>
      <c r="G32161">
        <v>20.186499999999999</v>
      </c>
      <c r="H32161">
        <v>0</v>
      </c>
      <c r="I32161">
        <v>100.9325</v>
      </c>
      <c r="J32161" s="1" t="s">
        <v>34000</v>
      </c>
      <c r="K32161" s="2">
        <v>39203</v>
      </c>
    </row>
    <row r="32162" spans="1:11" x14ac:dyDescent="0.3">
      <c r="A32162">
        <v>50259</v>
      </c>
      <c r="B32162">
        <v>32161</v>
      </c>
      <c r="C32162" s="1" t="s">
        <v>33962</v>
      </c>
      <c r="D32162">
        <v>4</v>
      </c>
      <c r="E32162">
        <v>761</v>
      </c>
      <c r="F32162">
        <v>1</v>
      </c>
      <c r="G32162">
        <v>469.79399999999998</v>
      </c>
      <c r="H32162">
        <v>0</v>
      </c>
      <c r="I32162">
        <v>1879.1759999999999</v>
      </c>
      <c r="J32162" s="1" t="s">
        <v>34001</v>
      </c>
      <c r="K32162" s="2">
        <v>39203</v>
      </c>
    </row>
    <row r="32163" spans="1:11" x14ac:dyDescent="0.3">
      <c r="A32163">
        <v>50259</v>
      </c>
      <c r="B32163">
        <v>32162</v>
      </c>
      <c r="C32163" s="1" t="s">
        <v>33962</v>
      </c>
      <c r="D32163">
        <v>3</v>
      </c>
      <c r="E32163">
        <v>707</v>
      </c>
      <c r="F32163">
        <v>1</v>
      </c>
      <c r="G32163">
        <v>20.186499999999999</v>
      </c>
      <c r="H32163">
        <v>0</v>
      </c>
      <c r="I32163">
        <v>60.5595</v>
      </c>
      <c r="J32163" s="1" t="s">
        <v>34002</v>
      </c>
      <c r="K32163" s="2">
        <v>39203</v>
      </c>
    </row>
    <row r="32164" spans="1:11" x14ac:dyDescent="0.3">
      <c r="A32164">
        <v>50259</v>
      </c>
      <c r="B32164">
        <v>32163</v>
      </c>
      <c r="C32164" s="1" t="s">
        <v>33962</v>
      </c>
      <c r="D32164">
        <v>1</v>
      </c>
      <c r="E32164">
        <v>843</v>
      </c>
      <c r="F32164">
        <v>1</v>
      </c>
      <c r="G32164">
        <v>15</v>
      </c>
      <c r="H32164">
        <v>0</v>
      </c>
      <c r="I32164">
        <v>15</v>
      </c>
      <c r="J32164" s="1" t="s">
        <v>34003</v>
      </c>
      <c r="K32164" s="2">
        <v>39203</v>
      </c>
    </row>
    <row r="32165" spans="1:11" x14ac:dyDescent="0.3">
      <c r="A32165">
        <v>50259</v>
      </c>
      <c r="B32165">
        <v>32164</v>
      </c>
      <c r="C32165" s="1" t="s">
        <v>33962</v>
      </c>
      <c r="D32165">
        <v>3</v>
      </c>
      <c r="E32165">
        <v>789</v>
      </c>
      <c r="F32165">
        <v>1</v>
      </c>
      <c r="G32165">
        <v>1466.01</v>
      </c>
      <c r="H32165">
        <v>0</v>
      </c>
      <c r="I32165">
        <v>4398.03</v>
      </c>
      <c r="J32165" s="1" t="s">
        <v>34004</v>
      </c>
      <c r="K32165" s="2">
        <v>39203</v>
      </c>
    </row>
    <row r="32166" spans="1:11" x14ac:dyDescent="0.3">
      <c r="A32166">
        <v>50259</v>
      </c>
      <c r="B32166">
        <v>32165</v>
      </c>
      <c r="C32166" s="1" t="s">
        <v>33962</v>
      </c>
      <c r="D32166">
        <v>1</v>
      </c>
      <c r="E32166">
        <v>794</v>
      </c>
      <c r="F32166">
        <v>1</v>
      </c>
      <c r="G32166">
        <v>1308.9375</v>
      </c>
      <c r="H32166">
        <v>0</v>
      </c>
      <c r="I32166">
        <v>1308.9375</v>
      </c>
      <c r="J32166" s="1" t="s">
        <v>34005</v>
      </c>
      <c r="K32166" s="2">
        <v>39203</v>
      </c>
    </row>
    <row r="32167" spans="1:11" x14ac:dyDescent="0.3">
      <c r="A32167">
        <v>50259</v>
      </c>
      <c r="B32167">
        <v>32166</v>
      </c>
      <c r="C32167" s="1" t="s">
        <v>33962</v>
      </c>
      <c r="D32167">
        <v>5</v>
      </c>
      <c r="E32167">
        <v>715</v>
      </c>
      <c r="F32167">
        <v>1</v>
      </c>
      <c r="G32167">
        <v>28.840399999999999</v>
      </c>
      <c r="H32167">
        <v>0</v>
      </c>
      <c r="I32167">
        <v>144.202</v>
      </c>
      <c r="J32167" s="1" t="s">
        <v>34006</v>
      </c>
      <c r="K32167" s="2">
        <v>39203</v>
      </c>
    </row>
    <row r="32168" spans="1:11" x14ac:dyDescent="0.3">
      <c r="A32168">
        <v>50259</v>
      </c>
      <c r="B32168">
        <v>32167</v>
      </c>
      <c r="C32168" s="1" t="s">
        <v>33962</v>
      </c>
      <c r="D32168">
        <v>2</v>
      </c>
      <c r="E32168">
        <v>725</v>
      </c>
      <c r="F32168">
        <v>1</v>
      </c>
      <c r="G32168">
        <v>202.33199999999999</v>
      </c>
      <c r="H32168">
        <v>0</v>
      </c>
      <c r="I32168">
        <v>404.66399999999999</v>
      </c>
      <c r="J32168" s="1" t="s">
        <v>34007</v>
      </c>
      <c r="K32168" s="2">
        <v>39203</v>
      </c>
    </row>
    <row r="32169" spans="1:11" x14ac:dyDescent="0.3">
      <c r="A32169">
        <v>50259</v>
      </c>
      <c r="B32169">
        <v>32168</v>
      </c>
      <c r="C32169" s="1" t="s">
        <v>33962</v>
      </c>
      <c r="D32169">
        <v>3</v>
      </c>
      <c r="E32169">
        <v>760</v>
      </c>
      <c r="F32169">
        <v>1</v>
      </c>
      <c r="G32169">
        <v>469.79399999999998</v>
      </c>
      <c r="H32169">
        <v>0</v>
      </c>
      <c r="I32169">
        <v>1409.3820000000001</v>
      </c>
      <c r="J32169" s="1" t="s">
        <v>34008</v>
      </c>
      <c r="K32169" s="2">
        <v>39203</v>
      </c>
    </row>
    <row r="32170" spans="1:11" x14ac:dyDescent="0.3">
      <c r="A32170">
        <v>50259</v>
      </c>
      <c r="B32170">
        <v>32169</v>
      </c>
      <c r="C32170" s="1" t="s">
        <v>33962</v>
      </c>
      <c r="D32170">
        <v>5</v>
      </c>
      <c r="E32170">
        <v>768</v>
      </c>
      <c r="F32170">
        <v>1</v>
      </c>
      <c r="G32170">
        <v>469.79399999999998</v>
      </c>
      <c r="H32170">
        <v>0</v>
      </c>
      <c r="I32170">
        <v>2348.9699999999998</v>
      </c>
      <c r="J32170" s="1" t="s">
        <v>34009</v>
      </c>
      <c r="K32170" s="2">
        <v>39203</v>
      </c>
    </row>
    <row r="32171" spans="1:11" x14ac:dyDescent="0.3">
      <c r="A32171">
        <v>50260</v>
      </c>
      <c r="B32171">
        <v>32170</v>
      </c>
      <c r="C32171" s="1" t="s">
        <v>34010</v>
      </c>
      <c r="D32171">
        <v>3</v>
      </c>
      <c r="E32171">
        <v>760</v>
      </c>
      <c r="F32171">
        <v>1</v>
      </c>
      <c r="G32171">
        <v>469.79399999999998</v>
      </c>
      <c r="H32171">
        <v>0</v>
      </c>
      <c r="I32171">
        <v>1409.3820000000001</v>
      </c>
      <c r="J32171" s="1" t="s">
        <v>34011</v>
      </c>
      <c r="K32171" s="2">
        <v>39203</v>
      </c>
    </row>
    <row r="32172" spans="1:11" x14ac:dyDescent="0.3">
      <c r="A32172">
        <v>50260</v>
      </c>
      <c r="B32172">
        <v>32171</v>
      </c>
      <c r="C32172" s="1" t="s">
        <v>34010</v>
      </c>
      <c r="D32172">
        <v>1</v>
      </c>
      <c r="E32172">
        <v>770</v>
      </c>
      <c r="F32172">
        <v>1</v>
      </c>
      <c r="G32172">
        <v>469.79399999999998</v>
      </c>
      <c r="H32172">
        <v>0</v>
      </c>
      <c r="I32172">
        <v>469.79399999999998</v>
      </c>
      <c r="J32172" s="1" t="s">
        <v>34012</v>
      </c>
      <c r="K32172" s="2">
        <v>39203</v>
      </c>
    </row>
    <row r="32173" spans="1:11" x14ac:dyDescent="0.3">
      <c r="A32173">
        <v>50260</v>
      </c>
      <c r="B32173">
        <v>32172</v>
      </c>
      <c r="C32173" s="1" t="s">
        <v>34010</v>
      </c>
      <c r="D32173">
        <v>3</v>
      </c>
      <c r="E32173">
        <v>765</v>
      </c>
      <c r="F32173">
        <v>1</v>
      </c>
      <c r="G32173">
        <v>469.79399999999998</v>
      </c>
      <c r="H32173">
        <v>0</v>
      </c>
      <c r="I32173">
        <v>1409.3820000000001</v>
      </c>
      <c r="J32173" s="1" t="s">
        <v>34013</v>
      </c>
      <c r="K32173" s="2">
        <v>39203</v>
      </c>
    </row>
    <row r="32174" spans="1:11" x14ac:dyDescent="0.3">
      <c r="A32174">
        <v>50260</v>
      </c>
      <c r="B32174">
        <v>32173</v>
      </c>
      <c r="C32174" s="1" t="s">
        <v>34010</v>
      </c>
      <c r="D32174">
        <v>2</v>
      </c>
      <c r="E32174">
        <v>826</v>
      </c>
      <c r="F32174">
        <v>1</v>
      </c>
      <c r="G32174">
        <v>67.539000000000001</v>
      </c>
      <c r="H32174">
        <v>0</v>
      </c>
      <c r="I32174">
        <v>135.078</v>
      </c>
      <c r="J32174" s="1" t="s">
        <v>34014</v>
      </c>
      <c r="K32174" s="2">
        <v>39203</v>
      </c>
    </row>
    <row r="32175" spans="1:11" x14ac:dyDescent="0.3">
      <c r="A32175">
        <v>50260</v>
      </c>
      <c r="B32175">
        <v>32174</v>
      </c>
      <c r="C32175" s="1" t="s">
        <v>34010</v>
      </c>
      <c r="D32175">
        <v>2</v>
      </c>
      <c r="E32175">
        <v>763</v>
      </c>
      <c r="F32175">
        <v>1</v>
      </c>
      <c r="G32175">
        <v>469.79399999999998</v>
      </c>
      <c r="H32175">
        <v>0</v>
      </c>
      <c r="I32175">
        <v>939.58799999999997</v>
      </c>
      <c r="J32175" s="1" t="s">
        <v>34015</v>
      </c>
      <c r="K32175" s="2">
        <v>39203</v>
      </c>
    </row>
    <row r="32176" spans="1:11" x14ac:dyDescent="0.3">
      <c r="A32176">
        <v>50260</v>
      </c>
      <c r="B32176">
        <v>32175</v>
      </c>
      <c r="C32176" s="1" t="s">
        <v>34010</v>
      </c>
      <c r="D32176">
        <v>3</v>
      </c>
      <c r="E32176">
        <v>761</v>
      </c>
      <c r="F32176">
        <v>1</v>
      </c>
      <c r="G32176">
        <v>469.79399999999998</v>
      </c>
      <c r="H32176">
        <v>0</v>
      </c>
      <c r="I32176">
        <v>1409.3820000000001</v>
      </c>
      <c r="J32176" s="1" t="s">
        <v>34016</v>
      </c>
      <c r="K32176" s="2">
        <v>39203</v>
      </c>
    </row>
    <row r="32177" spans="1:11" x14ac:dyDescent="0.3">
      <c r="A32177">
        <v>50260</v>
      </c>
      <c r="B32177">
        <v>32176</v>
      </c>
      <c r="C32177" s="1" t="s">
        <v>34010</v>
      </c>
      <c r="D32177">
        <v>4</v>
      </c>
      <c r="E32177">
        <v>762</v>
      </c>
      <c r="F32177">
        <v>1</v>
      </c>
      <c r="G32177">
        <v>469.79399999999998</v>
      </c>
      <c r="H32177">
        <v>0</v>
      </c>
      <c r="I32177">
        <v>1879.1759999999999</v>
      </c>
      <c r="J32177" s="1" t="s">
        <v>34017</v>
      </c>
      <c r="K32177" s="2">
        <v>39203</v>
      </c>
    </row>
    <row r="32178" spans="1:11" x14ac:dyDescent="0.3">
      <c r="A32178">
        <v>50261</v>
      </c>
      <c r="B32178">
        <v>32177</v>
      </c>
      <c r="C32178" s="1" t="s">
        <v>34018</v>
      </c>
      <c r="D32178">
        <v>9</v>
      </c>
      <c r="E32178">
        <v>863</v>
      </c>
      <c r="F32178">
        <v>1</v>
      </c>
      <c r="G32178">
        <v>22.794</v>
      </c>
      <c r="H32178">
        <v>0</v>
      </c>
      <c r="I32178">
        <v>205.14599999999999</v>
      </c>
      <c r="J32178" s="1" t="s">
        <v>34019</v>
      </c>
      <c r="K32178" s="2">
        <v>39203</v>
      </c>
    </row>
    <row r="32179" spans="1:11" x14ac:dyDescent="0.3">
      <c r="A32179">
        <v>50261</v>
      </c>
      <c r="B32179">
        <v>32178</v>
      </c>
      <c r="C32179" s="1" t="s">
        <v>34018</v>
      </c>
      <c r="D32179">
        <v>8</v>
      </c>
      <c r="E32179">
        <v>862</v>
      </c>
      <c r="F32179">
        <v>1</v>
      </c>
      <c r="G32179">
        <v>22.794</v>
      </c>
      <c r="H32179">
        <v>0</v>
      </c>
      <c r="I32179">
        <v>182.352</v>
      </c>
      <c r="J32179" s="1" t="s">
        <v>34020</v>
      </c>
      <c r="K32179" s="2">
        <v>39203</v>
      </c>
    </row>
    <row r="32180" spans="1:11" x14ac:dyDescent="0.3">
      <c r="A32180">
        <v>50261</v>
      </c>
      <c r="B32180">
        <v>32179</v>
      </c>
      <c r="C32180" s="1" t="s">
        <v>34018</v>
      </c>
      <c r="D32180">
        <v>3</v>
      </c>
      <c r="E32180">
        <v>782</v>
      </c>
      <c r="F32180">
        <v>1</v>
      </c>
      <c r="G32180">
        <v>1229.4589000000001</v>
      </c>
      <c r="H32180">
        <v>0</v>
      </c>
      <c r="I32180">
        <v>3688.3766999999998</v>
      </c>
      <c r="J32180" s="1" t="s">
        <v>34021</v>
      </c>
      <c r="K32180" s="2">
        <v>39203</v>
      </c>
    </row>
    <row r="32181" spans="1:11" x14ac:dyDescent="0.3">
      <c r="A32181">
        <v>50261</v>
      </c>
      <c r="B32181">
        <v>32180</v>
      </c>
      <c r="C32181" s="1" t="s">
        <v>34018</v>
      </c>
      <c r="D32181">
        <v>1</v>
      </c>
      <c r="E32181">
        <v>861</v>
      </c>
      <c r="F32181">
        <v>1</v>
      </c>
      <c r="G32181">
        <v>22.794</v>
      </c>
      <c r="H32181">
        <v>0</v>
      </c>
      <c r="I32181">
        <v>22.794</v>
      </c>
      <c r="J32181" s="1" t="s">
        <v>34022</v>
      </c>
      <c r="K32181" s="2">
        <v>39203</v>
      </c>
    </row>
    <row r="32182" spans="1:11" x14ac:dyDescent="0.3">
      <c r="A32182">
        <v>50261</v>
      </c>
      <c r="B32182">
        <v>32181</v>
      </c>
      <c r="C32182" s="1" t="s">
        <v>34018</v>
      </c>
      <c r="D32182">
        <v>1</v>
      </c>
      <c r="E32182">
        <v>783</v>
      </c>
      <c r="F32182">
        <v>1</v>
      </c>
      <c r="G32182">
        <v>1229.4589000000001</v>
      </c>
      <c r="H32182">
        <v>0</v>
      </c>
      <c r="I32182">
        <v>1229.4589000000001</v>
      </c>
      <c r="J32182" s="1" t="s">
        <v>34023</v>
      </c>
      <c r="K32182" s="2">
        <v>39203</v>
      </c>
    </row>
    <row r="32183" spans="1:11" x14ac:dyDescent="0.3">
      <c r="A32183">
        <v>50261</v>
      </c>
      <c r="B32183">
        <v>32182</v>
      </c>
      <c r="C32183" s="1" t="s">
        <v>34018</v>
      </c>
      <c r="D32183">
        <v>2</v>
      </c>
      <c r="E32183">
        <v>712</v>
      </c>
      <c r="F32183">
        <v>1</v>
      </c>
      <c r="G32183">
        <v>5.1864999999999997</v>
      </c>
      <c r="H32183">
        <v>0</v>
      </c>
      <c r="I32183">
        <v>10.372999999999999</v>
      </c>
      <c r="J32183" s="1" t="s">
        <v>34024</v>
      </c>
      <c r="K32183" s="2">
        <v>39203</v>
      </c>
    </row>
    <row r="32184" spans="1:11" x14ac:dyDescent="0.3">
      <c r="A32184">
        <v>50261</v>
      </c>
      <c r="B32184">
        <v>32183</v>
      </c>
      <c r="C32184" s="1" t="s">
        <v>34018</v>
      </c>
      <c r="D32184">
        <v>5</v>
      </c>
      <c r="E32184">
        <v>715</v>
      </c>
      <c r="F32184">
        <v>1</v>
      </c>
      <c r="G32184">
        <v>28.840399999999999</v>
      </c>
      <c r="H32184">
        <v>0</v>
      </c>
      <c r="I32184">
        <v>144.202</v>
      </c>
      <c r="J32184" s="1" t="s">
        <v>34025</v>
      </c>
      <c r="K32184" s="2">
        <v>39203</v>
      </c>
    </row>
    <row r="32185" spans="1:11" x14ac:dyDescent="0.3">
      <c r="A32185">
        <v>50262</v>
      </c>
      <c r="B32185">
        <v>32184</v>
      </c>
      <c r="C32185" s="1" t="s">
        <v>34026</v>
      </c>
      <c r="D32185">
        <v>6</v>
      </c>
      <c r="E32185">
        <v>863</v>
      </c>
      <c r="F32185">
        <v>1</v>
      </c>
      <c r="G32185">
        <v>22.794</v>
      </c>
      <c r="H32185">
        <v>0</v>
      </c>
      <c r="I32185">
        <v>136.76400000000001</v>
      </c>
      <c r="J32185" s="1" t="s">
        <v>34027</v>
      </c>
      <c r="K32185" s="2">
        <v>39203</v>
      </c>
    </row>
    <row r="32186" spans="1:11" x14ac:dyDescent="0.3">
      <c r="A32186">
        <v>50262</v>
      </c>
      <c r="B32186">
        <v>32185</v>
      </c>
      <c r="C32186" s="1" t="s">
        <v>34026</v>
      </c>
      <c r="D32186">
        <v>2</v>
      </c>
      <c r="E32186">
        <v>862</v>
      </c>
      <c r="F32186">
        <v>1</v>
      </c>
      <c r="G32186">
        <v>22.794</v>
      </c>
      <c r="H32186">
        <v>0</v>
      </c>
      <c r="I32186">
        <v>45.588000000000001</v>
      </c>
      <c r="J32186" s="1" t="s">
        <v>34028</v>
      </c>
      <c r="K32186" s="2">
        <v>39203</v>
      </c>
    </row>
    <row r="32187" spans="1:11" x14ac:dyDescent="0.3">
      <c r="A32187">
        <v>50263</v>
      </c>
      <c r="B32187">
        <v>32186</v>
      </c>
      <c r="C32187" s="1" t="s">
        <v>34029</v>
      </c>
      <c r="D32187">
        <v>4</v>
      </c>
      <c r="E32187">
        <v>862</v>
      </c>
      <c r="F32187">
        <v>1</v>
      </c>
      <c r="G32187">
        <v>22.794</v>
      </c>
      <c r="H32187">
        <v>0</v>
      </c>
      <c r="I32187">
        <v>91.176000000000002</v>
      </c>
      <c r="J32187" s="1" t="s">
        <v>34030</v>
      </c>
      <c r="K32187" s="2">
        <v>39203</v>
      </c>
    </row>
    <row r="32188" spans="1:11" x14ac:dyDescent="0.3">
      <c r="A32188">
        <v>50263</v>
      </c>
      <c r="B32188">
        <v>32187</v>
      </c>
      <c r="C32188" s="1" t="s">
        <v>34029</v>
      </c>
      <c r="D32188">
        <v>7</v>
      </c>
      <c r="E32188">
        <v>781</v>
      </c>
      <c r="F32188">
        <v>1</v>
      </c>
      <c r="G32188">
        <v>1242.8517999999999</v>
      </c>
      <c r="H32188">
        <v>0</v>
      </c>
      <c r="I32188">
        <v>8699.9626000000007</v>
      </c>
      <c r="J32188" s="1" t="s">
        <v>34031</v>
      </c>
      <c r="K32188" s="2">
        <v>39203</v>
      </c>
    </row>
    <row r="32189" spans="1:11" x14ac:dyDescent="0.3">
      <c r="A32189">
        <v>50263</v>
      </c>
      <c r="B32189">
        <v>32188</v>
      </c>
      <c r="C32189" s="1" t="s">
        <v>34029</v>
      </c>
      <c r="D32189">
        <v>2</v>
      </c>
      <c r="E32189">
        <v>780</v>
      </c>
      <c r="F32189">
        <v>1</v>
      </c>
      <c r="G32189">
        <v>1242.8517999999999</v>
      </c>
      <c r="H32189">
        <v>0</v>
      </c>
      <c r="I32189">
        <v>2485.7035999999998</v>
      </c>
      <c r="J32189" s="1" t="s">
        <v>34032</v>
      </c>
      <c r="K32189" s="2">
        <v>39203</v>
      </c>
    </row>
    <row r="32190" spans="1:11" x14ac:dyDescent="0.3">
      <c r="A32190">
        <v>50263</v>
      </c>
      <c r="B32190">
        <v>32189</v>
      </c>
      <c r="C32190" s="1" t="s">
        <v>34029</v>
      </c>
      <c r="D32190">
        <v>3</v>
      </c>
      <c r="E32190">
        <v>831</v>
      </c>
      <c r="F32190">
        <v>1</v>
      </c>
      <c r="G32190">
        <v>209.256</v>
      </c>
      <c r="H32190">
        <v>0</v>
      </c>
      <c r="I32190">
        <v>627.76800000000003</v>
      </c>
      <c r="J32190" s="1" t="s">
        <v>34033</v>
      </c>
      <c r="K32190" s="2">
        <v>39203</v>
      </c>
    </row>
    <row r="32191" spans="1:11" x14ac:dyDescent="0.3">
      <c r="A32191">
        <v>50263</v>
      </c>
      <c r="B32191">
        <v>32190</v>
      </c>
      <c r="C32191" s="1" t="s">
        <v>34029</v>
      </c>
      <c r="D32191">
        <v>1</v>
      </c>
      <c r="E32191">
        <v>748</v>
      </c>
      <c r="F32191">
        <v>1</v>
      </c>
      <c r="G32191">
        <v>744.27269999999999</v>
      </c>
      <c r="H32191">
        <v>0</v>
      </c>
      <c r="I32191">
        <v>744.27269999999999</v>
      </c>
      <c r="J32191" s="1" t="s">
        <v>34034</v>
      </c>
      <c r="K32191" s="2">
        <v>39203</v>
      </c>
    </row>
    <row r="32192" spans="1:11" x14ac:dyDescent="0.3">
      <c r="A32192">
        <v>50263</v>
      </c>
      <c r="B32192">
        <v>32191</v>
      </c>
      <c r="C32192" s="1" t="s">
        <v>34029</v>
      </c>
      <c r="D32192">
        <v>8</v>
      </c>
      <c r="E32192">
        <v>783</v>
      </c>
      <c r="F32192">
        <v>1</v>
      </c>
      <c r="G32192">
        <v>1229.4589000000001</v>
      </c>
      <c r="H32192">
        <v>0</v>
      </c>
      <c r="I32192">
        <v>9835.6712000000007</v>
      </c>
      <c r="J32192" s="1" t="s">
        <v>34035</v>
      </c>
      <c r="K32192" s="2">
        <v>39203</v>
      </c>
    </row>
    <row r="32193" spans="1:11" x14ac:dyDescent="0.3">
      <c r="A32193">
        <v>50263</v>
      </c>
      <c r="B32193">
        <v>32192</v>
      </c>
      <c r="C32193" s="1" t="s">
        <v>34029</v>
      </c>
      <c r="D32193">
        <v>2</v>
      </c>
      <c r="E32193">
        <v>825</v>
      </c>
      <c r="F32193">
        <v>1</v>
      </c>
      <c r="G32193">
        <v>196.32900000000001</v>
      </c>
      <c r="H32193">
        <v>0</v>
      </c>
      <c r="I32193">
        <v>392.65800000000002</v>
      </c>
      <c r="J32193" s="1" t="s">
        <v>34036</v>
      </c>
      <c r="K32193" s="2">
        <v>39203</v>
      </c>
    </row>
    <row r="32194" spans="1:11" x14ac:dyDescent="0.3">
      <c r="A32194">
        <v>50263</v>
      </c>
      <c r="B32194">
        <v>32193</v>
      </c>
      <c r="C32194" s="1" t="s">
        <v>34029</v>
      </c>
      <c r="D32194">
        <v>1</v>
      </c>
      <c r="E32194">
        <v>814</v>
      </c>
      <c r="F32194">
        <v>1</v>
      </c>
      <c r="G32194">
        <v>209.256</v>
      </c>
      <c r="H32194">
        <v>0</v>
      </c>
      <c r="I32194">
        <v>209.256</v>
      </c>
      <c r="J32194" s="1" t="s">
        <v>34037</v>
      </c>
      <c r="K32194" s="2">
        <v>39203</v>
      </c>
    </row>
    <row r="32195" spans="1:11" x14ac:dyDescent="0.3">
      <c r="A32195">
        <v>50263</v>
      </c>
      <c r="B32195">
        <v>32194</v>
      </c>
      <c r="C32195" s="1" t="s">
        <v>34029</v>
      </c>
      <c r="D32195">
        <v>4</v>
      </c>
      <c r="E32195">
        <v>861</v>
      </c>
      <c r="F32195">
        <v>1</v>
      </c>
      <c r="G32195">
        <v>22.794</v>
      </c>
      <c r="H32195">
        <v>0</v>
      </c>
      <c r="I32195">
        <v>91.176000000000002</v>
      </c>
      <c r="J32195" s="1" t="s">
        <v>34038</v>
      </c>
      <c r="K32195" s="2">
        <v>39203</v>
      </c>
    </row>
    <row r="32196" spans="1:11" x14ac:dyDescent="0.3">
      <c r="A32196">
        <v>50263</v>
      </c>
      <c r="B32196">
        <v>32195</v>
      </c>
      <c r="C32196" s="1" t="s">
        <v>34029</v>
      </c>
      <c r="D32196">
        <v>3</v>
      </c>
      <c r="E32196">
        <v>815</v>
      </c>
      <c r="F32196">
        <v>1</v>
      </c>
      <c r="G32196">
        <v>36.447000000000003</v>
      </c>
      <c r="H32196">
        <v>0</v>
      </c>
      <c r="I32196">
        <v>109.34099999999999</v>
      </c>
      <c r="J32196" s="1" t="s">
        <v>34039</v>
      </c>
      <c r="K32196" s="2">
        <v>39203</v>
      </c>
    </row>
    <row r="32197" spans="1:11" x14ac:dyDescent="0.3">
      <c r="A32197">
        <v>50263</v>
      </c>
      <c r="B32197">
        <v>32196</v>
      </c>
      <c r="C32197" s="1" t="s">
        <v>34029</v>
      </c>
      <c r="D32197">
        <v>2</v>
      </c>
      <c r="E32197">
        <v>809</v>
      </c>
      <c r="F32197">
        <v>1</v>
      </c>
      <c r="G32197">
        <v>33.774500000000003</v>
      </c>
      <c r="H32197">
        <v>0</v>
      </c>
      <c r="I32197">
        <v>67.549000000000007</v>
      </c>
      <c r="J32197" s="1" t="s">
        <v>34040</v>
      </c>
      <c r="K32197" s="2">
        <v>39203</v>
      </c>
    </row>
    <row r="32198" spans="1:11" x14ac:dyDescent="0.3">
      <c r="A32198">
        <v>50263</v>
      </c>
      <c r="B32198">
        <v>32197</v>
      </c>
      <c r="C32198" s="1" t="s">
        <v>34029</v>
      </c>
      <c r="D32198">
        <v>4</v>
      </c>
      <c r="E32198">
        <v>832</v>
      </c>
      <c r="F32198">
        <v>1</v>
      </c>
      <c r="G32198">
        <v>209.256</v>
      </c>
      <c r="H32198">
        <v>0</v>
      </c>
      <c r="I32198">
        <v>837.024</v>
      </c>
      <c r="J32198" s="1" t="s">
        <v>34041</v>
      </c>
      <c r="K32198" s="2">
        <v>39203</v>
      </c>
    </row>
    <row r="32199" spans="1:11" x14ac:dyDescent="0.3">
      <c r="A32199">
        <v>50263</v>
      </c>
      <c r="B32199">
        <v>32198</v>
      </c>
      <c r="C32199" s="1" t="s">
        <v>34029</v>
      </c>
      <c r="D32199">
        <v>1</v>
      </c>
      <c r="E32199">
        <v>810</v>
      </c>
      <c r="F32199">
        <v>1</v>
      </c>
      <c r="G32199">
        <v>65.601799999999997</v>
      </c>
      <c r="H32199">
        <v>0</v>
      </c>
      <c r="I32199">
        <v>65.601799999999997</v>
      </c>
      <c r="J32199" s="1" t="s">
        <v>34042</v>
      </c>
      <c r="K32199" s="2">
        <v>39203</v>
      </c>
    </row>
    <row r="32200" spans="1:11" x14ac:dyDescent="0.3">
      <c r="A32200">
        <v>50263</v>
      </c>
      <c r="B32200">
        <v>32199</v>
      </c>
      <c r="C32200" s="1" t="s">
        <v>34029</v>
      </c>
      <c r="D32200">
        <v>2</v>
      </c>
      <c r="E32200">
        <v>823</v>
      </c>
      <c r="F32200">
        <v>1</v>
      </c>
      <c r="G32200">
        <v>52.646999999999998</v>
      </c>
      <c r="H32200">
        <v>0</v>
      </c>
      <c r="I32200">
        <v>105.294</v>
      </c>
      <c r="J32200" s="1" t="s">
        <v>34043</v>
      </c>
      <c r="K32200" s="2">
        <v>39203</v>
      </c>
    </row>
    <row r="32201" spans="1:11" x14ac:dyDescent="0.3">
      <c r="A32201">
        <v>50263</v>
      </c>
      <c r="B32201">
        <v>32200</v>
      </c>
      <c r="C32201" s="1" t="s">
        <v>34029</v>
      </c>
      <c r="D32201">
        <v>2</v>
      </c>
      <c r="E32201">
        <v>816</v>
      </c>
      <c r="F32201">
        <v>1</v>
      </c>
      <c r="G32201">
        <v>125.41500000000001</v>
      </c>
      <c r="H32201">
        <v>0</v>
      </c>
      <c r="I32201">
        <v>250.83</v>
      </c>
      <c r="J32201" s="1" t="s">
        <v>34044</v>
      </c>
      <c r="K32201" s="2">
        <v>39203</v>
      </c>
    </row>
    <row r="32202" spans="1:11" x14ac:dyDescent="0.3">
      <c r="A32202">
        <v>50263</v>
      </c>
      <c r="B32202">
        <v>32201</v>
      </c>
      <c r="C32202" s="1" t="s">
        <v>34029</v>
      </c>
      <c r="D32202">
        <v>1</v>
      </c>
      <c r="E32202">
        <v>854</v>
      </c>
      <c r="F32202">
        <v>1</v>
      </c>
      <c r="G32202">
        <v>44.994</v>
      </c>
      <c r="H32202">
        <v>0</v>
      </c>
      <c r="I32202">
        <v>44.994</v>
      </c>
      <c r="J32202" s="1" t="s">
        <v>34045</v>
      </c>
      <c r="K32202" s="2">
        <v>39203</v>
      </c>
    </row>
    <row r="32203" spans="1:11" x14ac:dyDescent="0.3">
      <c r="A32203">
        <v>50263</v>
      </c>
      <c r="B32203">
        <v>32202</v>
      </c>
      <c r="C32203" s="1" t="s">
        <v>34029</v>
      </c>
      <c r="D32203">
        <v>1</v>
      </c>
      <c r="E32203">
        <v>779</v>
      </c>
      <c r="F32203">
        <v>1</v>
      </c>
      <c r="G32203">
        <v>1242.8517999999999</v>
      </c>
      <c r="H32203">
        <v>0</v>
      </c>
      <c r="I32203">
        <v>1242.8517999999999</v>
      </c>
      <c r="J32203" s="1" t="s">
        <v>34046</v>
      </c>
      <c r="K32203" s="2">
        <v>39203</v>
      </c>
    </row>
    <row r="32204" spans="1:11" x14ac:dyDescent="0.3">
      <c r="A32204">
        <v>50263</v>
      </c>
      <c r="B32204">
        <v>32203</v>
      </c>
      <c r="C32204" s="1" t="s">
        <v>34029</v>
      </c>
      <c r="D32204">
        <v>2</v>
      </c>
      <c r="E32204">
        <v>743</v>
      </c>
      <c r="F32204">
        <v>1</v>
      </c>
      <c r="G32204">
        <v>736.14549999999997</v>
      </c>
      <c r="H32204">
        <v>0</v>
      </c>
      <c r="I32204">
        <v>1472.2909999999999</v>
      </c>
      <c r="J32204" s="1" t="s">
        <v>34047</v>
      </c>
      <c r="K32204" s="2">
        <v>39203</v>
      </c>
    </row>
    <row r="32205" spans="1:11" x14ac:dyDescent="0.3">
      <c r="A32205">
        <v>50263</v>
      </c>
      <c r="B32205">
        <v>32204</v>
      </c>
      <c r="C32205" s="1" t="s">
        <v>34029</v>
      </c>
      <c r="D32205">
        <v>6</v>
      </c>
      <c r="E32205">
        <v>863</v>
      </c>
      <c r="F32205">
        <v>1</v>
      </c>
      <c r="G32205">
        <v>22.794</v>
      </c>
      <c r="H32205">
        <v>0</v>
      </c>
      <c r="I32205">
        <v>136.76400000000001</v>
      </c>
      <c r="J32205" s="1" t="s">
        <v>34048</v>
      </c>
      <c r="K32205" s="2">
        <v>39203</v>
      </c>
    </row>
    <row r="32206" spans="1:11" x14ac:dyDescent="0.3">
      <c r="A32206">
        <v>50263</v>
      </c>
      <c r="B32206">
        <v>32205</v>
      </c>
      <c r="C32206" s="1" t="s">
        <v>34029</v>
      </c>
      <c r="D32206">
        <v>2</v>
      </c>
      <c r="E32206">
        <v>824</v>
      </c>
      <c r="F32206">
        <v>1</v>
      </c>
      <c r="G32206">
        <v>141.61500000000001</v>
      </c>
      <c r="H32206">
        <v>0</v>
      </c>
      <c r="I32206">
        <v>283.23</v>
      </c>
      <c r="J32206" s="1" t="s">
        <v>34049</v>
      </c>
      <c r="K32206" s="2">
        <v>39203</v>
      </c>
    </row>
    <row r="32207" spans="1:11" x14ac:dyDescent="0.3">
      <c r="A32207">
        <v>50263</v>
      </c>
      <c r="B32207">
        <v>32206</v>
      </c>
      <c r="C32207" s="1" t="s">
        <v>34029</v>
      </c>
      <c r="D32207">
        <v>2</v>
      </c>
      <c r="E32207">
        <v>784</v>
      </c>
      <c r="F32207">
        <v>1</v>
      </c>
      <c r="G32207">
        <v>1229.4589000000001</v>
      </c>
      <c r="H32207">
        <v>0</v>
      </c>
      <c r="I32207">
        <v>2458.9178000000002</v>
      </c>
      <c r="J32207" s="1" t="s">
        <v>34050</v>
      </c>
      <c r="K32207" s="2">
        <v>39203</v>
      </c>
    </row>
    <row r="32208" spans="1:11" x14ac:dyDescent="0.3">
      <c r="A32208">
        <v>50264</v>
      </c>
      <c r="B32208">
        <v>32207</v>
      </c>
      <c r="C32208" s="1" t="s">
        <v>34051</v>
      </c>
      <c r="D32208">
        <v>3</v>
      </c>
      <c r="E32208">
        <v>793</v>
      </c>
      <c r="F32208">
        <v>1</v>
      </c>
      <c r="G32208">
        <v>1308.9375</v>
      </c>
      <c r="H32208">
        <v>0</v>
      </c>
      <c r="I32208">
        <v>3926.8125</v>
      </c>
      <c r="J32208" s="1" t="s">
        <v>34052</v>
      </c>
      <c r="K32208" s="2">
        <v>39203</v>
      </c>
    </row>
    <row r="32209" spans="1:11" x14ac:dyDescent="0.3">
      <c r="A32209">
        <v>50265</v>
      </c>
      <c r="B32209">
        <v>32208</v>
      </c>
      <c r="C32209" s="1" t="s">
        <v>34053</v>
      </c>
      <c r="D32209">
        <v>1</v>
      </c>
      <c r="E32209">
        <v>796</v>
      </c>
      <c r="F32209">
        <v>1</v>
      </c>
      <c r="G32209">
        <v>1308.9375</v>
      </c>
      <c r="H32209">
        <v>0</v>
      </c>
      <c r="I32209">
        <v>1308.9375</v>
      </c>
      <c r="J32209" s="1" t="s">
        <v>34054</v>
      </c>
      <c r="K32209" s="2">
        <v>39203</v>
      </c>
    </row>
    <row r="32210" spans="1:11" x14ac:dyDescent="0.3">
      <c r="A32210">
        <v>50265</v>
      </c>
      <c r="B32210">
        <v>32209</v>
      </c>
      <c r="C32210" s="1" t="s">
        <v>34053</v>
      </c>
      <c r="D32210">
        <v>1</v>
      </c>
      <c r="E32210">
        <v>763</v>
      </c>
      <c r="F32210">
        <v>1</v>
      </c>
      <c r="G32210">
        <v>469.79399999999998</v>
      </c>
      <c r="H32210">
        <v>0</v>
      </c>
      <c r="I32210">
        <v>469.79399999999998</v>
      </c>
      <c r="J32210" s="1" t="s">
        <v>34055</v>
      </c>
      <c r="K32210" s="2">
        <v>39203</v>
      </c>
    </row>
    <row r="32211" spans="1:11" x14ac:dyDescent="0.3">
      <c r="A32211">
        <v>50265</v>
      </c>
      <c r="B32211">
        <v>32210</v>
      </c>
      <c r="C32211" s="1" t="s">
        <v>34053</v>
      </c>
      <c r="D32211">
        <v>2</v>
      </c>
      <c r="E32211">
        <v>799</v>
      </c>
      <c r="F32211">
        <v>1</v>
      </c>
      <c r="G32211">
        <v>600.26250000000005</v>
      </c>
      <c r="H32211">
        <v>0</v>
      </c>
      <c r="I32211">
        <v>1200.5250000000001</v>
      </c>
      <c r="J32211" s="1" t="s">
        <v>34056</v>
      </c>
      <c r="K32211" s="2">
        <v>39203</v>
      </c>
    </row>
    <row r="32212" spans="1:11" x14ac:dyDescent="0.3">
      <c r="A32212">
        <v>50265</v>
      </c>
      <c r="B32212">
        <v>32211</v>
      </c>
      <c r="C32212" s="1" t="s">
        <v>34053</v>
      </c>
      <c r="D32212">
        <v>6</v>
      </c>
      <c r="E32212">
        <v>712</v>
      </c>
      <c r="F32212">
        <v>1</v>
      </c>
      <c r="G32212">
        <v>5.1864999999999997</v>
      </c>
      <c r="H32212">
        <v>0</v>
      </c>
      <c r="I32212">
        <v>31.119</v>
      </c>
      <c r="J32212" s="1" t="s">
        <v>34057</v>
      </c>
      <c r="K32212" s="2">
        <v>39203</v>
      </c>
    </row>
    <row r="32213" spans="1:11" x14ac:dyDescent="0.3">
      <c r="A32213">
        <v>50265</v>
      </c>
      <c r="B32213">
        <v>32212</v>
      </c>
      <c r="C32213" s="1" t="s">
        <v>34053</v>
      </c>
      <c r="D32213">
        <v>7</v>
      </c>
      <c r="E32213">
        <v>707</v>
      </c>
      <c r="F32213">
        <v>1</v>
      </c>
      <c r="G32213">
        <v>20.186499999999999</v>
      </c>
      <c r="H32213">
        <v>0</v>
      </c>
      <c r="I32213">
        <v>141.30549999999999</v>
      </c>
      <c r="J32213" s="1" t="s">
        <v>34058</v>
      </c>
      <c r="K32213" s="2">
        <v>39203</v>
      </c>
    </row>
    <row r="32214" spans="1:11" x14ac:dyDescent="0.3">
      <c r="A32214">
        <v>50265</v>
      </c>
      <c r="B32214">
        <v>32213</v>
      </c>
      <c r="C32214" s="1" t="s">
        <v>34053</v>
      </c>
      <c r="D32214">
        <v>1</v>
      </c>
      <c r="E32214">
        <v>738</v>
      </c>
      <c r="F32214">
        <v>1</v>
      </c>
      <c r="G32214">
        <v>183.93819999999999</v>
      </c>
      <c r="H32214">
        <v>0</v>
      </c>
      <c r="I32214">
        <v>183.93819999999999</v>
      </c>
      <c r="J32214" s="1" t="s">
        <v>34059</v>
      </c>
      <c r="K32214" s="2">
        <v>39203</v>
      </c>
    </row>
    <row r="32215" spans="1:11" x14ac:dyDescent="0.3">
      <c r="A32215">
        <v>50265</v>
      </c>
      <c r="B32215">
        <v>32214</v>
      </c>
      <c r="C32215" s="1" t="s">
        <v>34053</v>
      </c>
      <c r="D32215">
        <v>1</v>
      </c>
      <c r="E32215">
        <v>795</v>
      </c>
      <c r="F32215">
        <v>1</v>
      </c>
      <c r="G32215">
        <v>1308.9375</v>
      </c>
      <c r="H32215">
        <v>0</v>
      </c>
      <c r="I32215">
        <v>1308.9375</v>
      </c>
      <c r="J32215" s="1" t="s">
        <v>34060</v>
      </c>
      <c r="K32215" s="2">
        <v>39203</v>
      </c>
    </row>
    <row r="32216" spans="1:11" x14ac:dyDescent="0.3">
      <c r="A32216">
        <v>50265</v>
      </c>
      <c r="B32216">
        <v>32215</v>
      </c>
      <c r="C32216" s="1" t="s">
        <v>34053</v>
      </c>
      <c r="D32216">
        <v>5</v>
      </c>
      <c r="E32216">
        <v>714</v>
      </c>
      <c r="F32216">
        <v>1</v>
      </c>
      <c r="G32216">
        <v>28.840399999999999</v>
      </c>
      <c r="H32216">
        <v>0</v>
      </c>
      <c r="I32216">
        <v>144.202</v>
      </c>
      <c r="J32216" s="1" t="s">
        <v>34061</v>
      </c>
      <c r="K32216" s="2">
        <v>39203</v>
      </c>
    </row>
    <row r="32217" spans="1:11" x14ac:dyDescent="0.3">
      <c r="A32217">
        <v>50265</v>
      </c>
      <c r="B32217">
        <v>32216</v>
      </c>
      <c r="C32217" s="1" t="s">
        <v>34053</v>
      </c>
      <c r="D32217">
        <v>3</v>
      </c>
      <c r="E32217">
        <v>798</v>
      </c>
      <c r="F32217">
        <v>1</v>
      </c>
      <c r="G32217">
        <v>600.26250000000005</v>
      </c>
      <c r="H32217">
        <v>0</v>
      </c>
      <c r="I32217">
        <v>1800.7874999999999</v>
      </c>
      <c r="J32217" s="1" t="s">
        <v>34062</v>
      </c>
      <c r="K32217" s="2">
        <v>39203</v>
      </c>
    </row>
    <row r="32218" spans="1:11" x14ac:dyDescent="0.3">
      <c r="A32218">
        <v>50265</v>
      </c>
      <c r="B32218">
        <v>32217</v>
      </c>
      <c r="C32218" s="1" t="s">
        <v>34053</v>
      </c>
      <c r="D32218">
        <v>4</v>
      </c>
      <c r="E32218">
        <v>759</v>
      </c>
      <c r="F32218">
        <v>1</v>
      </c>
      <c r="G32218">
        <v>469.79399999999998</v>
      </c>
      <c r="H32218">
        <v>0</v>
      </c>
      <c r="I32218">
        <v>1879.1759999999999</v>
      </c>
      <c r="J32218" s="1" t="s">
        <v>34063</v>
      </c>
      <c r="K32218" s="2">
        <v>39203</v>
      </c>
    </row>
    <row r="32219" spans="1:11" x14ac:dyDescent="0.3">
      <c r="A32219">
        <v>50265</v>
      </c>
      <c r="B32219">
        <v>32218</v>
      </c>
      <c r="C32219" s="1" t="s">
        <v>34053</v>
      </c>
      <c r="D32219">
        <v>3</v>
      </c>
      <c r="E32219">
        <v>843</v>
      </c>
      <c r="F32219">
        <v>1</v>
      </c>
      <c r="G32219">
        <v>15</v>
      </c>
      <c r="H32219">
        <v>0</v>
      </c>
      <c r="I32219">
        <v>45</v>
      </c>
      <c r="J32219" s="1" t="s">
        <v>34064</v>
      </c>
      <c r="K32219" s="2">
        <v>39203</v>
      </c>
    </row>
    <row r="32220" spans="1:11" x14ac:dyDescent="0.3">
      <c r="A32220">
        <v>50265</v>
      </c>
      <c r="B32220">
        <v>32219</v>
      </c>
      <c r="C32220" s="1" t="s">
        <v>34053</v>
      </c>
      <c r="D32220">
        <v>4</v>
      </c>
      <c r="E32220">
        <v>791</v>
      </c>
      <c r="F32220">
        <v>1</v>
      </c>
      <c r="G32220">
        <v>1466.01</v>
      </c>
      <c r="H32220">
        <v>0</v>
      </c>
      <c r="I32220">
        <v>5864.04</v>
      </c>
      <c r="J32220" s="1" t="s">
        <v>34065</v>
      </c>
      <c r="K32220" s="2">
        <v>39203</v>
      </c>
    </row>
    <row r="32221" spans="1:11" x14ac:dyDescent="0.3">
      <c r="A32221">
        <v>50265</v>
      </c>
      <c r="B32221">
        <v>32220</v>
      </c>
      <c r="C32221" s="1" t="s">
        <v>34053</v>
      </c>
      <c r="D32221">
        <v>1</v>
      </c>
      <c r="E32221">
        <v>794</v>
      </c>
      <c r="F32221">
        <v>1</v>
      </c>
      <c r="G32221">
        <v>1308.9375</v>
      </c>
      <c r="H32221">
        <v>0</v>
      </c>
      <c r="I32221">
        <v>1308.9375</v>
      </c>
      <c r="J32221" s="1" t="s">
        <v>34066</v>
      </c>
      <c r="K32221" s="2">
        <v>39203</v>
      </c>
    </row>
    <row r="32222" spans="1:11" x14ac:dyDescent="0.3">
      <c r="A32222">
        <v>50265</v>
      </c>
      <c r="B32222">
        <v>32221</v>
      </c>
      <c r="C32222" s="1" t="s">
        <v>34053</v>
      </c>
      <c r="D32222">
        <v>2</v>
      </c>
      <c r="E32222">
        <v>820</v>
      </c>
      <c r="F32222">
        <v>1</v>
      </c>
      <c r="G32222">
        <v>198.036</v>
      </c>
      <c r="H32222">
        <v>0</v>
      </c>
      <c r="I32222">
        <v>396.072</v>
      </c>
      <c r="J32222" s="1" t="s">
        <v>34067</v>
      </c>
      <c r="K32222" s="2">
        <v>39203</v>
      </c>
    </row>
    <row r="32223" spans="1:11" x14ac:dyDescent="0.3">
      <c r="A32223">
        <v>50265</v>
      </c>
      <c r="B32223">
        <v>32222</v>
      </c>
      <c r="C32223" s="1" t="s">
        <v>34053</v>
      </c>
      <c r="D32223">
        <v>5</v>
      </c>
      <c r="E32223">
        <v>835</v>
      </c>
      <c r="F32223">
        <v>1</v>
      </c>
      <c r="G32223">
        <v>324.45269999999999</v>
      </c>
      <c r="H32223">
        <v>0</v>
      </c>
      <c r="I32223">
        <v>1622.2635</v>
      </c>
      <c r="J32223" s="1" t="s">
        <v>34068</v>
      </c>
      <c r="K32223" s="2">
        <v>39203</v>
      </c>
    </row>
    <row r="32224" spans="1:11" x14ac:dyDescent="0.3">
      <c r="A32224">
        <v>50265</v>
      </c>
      <c r="B32224">
        <v>32223</v>
      </c>
      <c r="C32224" s="1" t="s">
        <v>34053</v>
      </c>
      <c r="D32224">
        <v>2</v>
      </c>
      <c r="E32224">
        <v>767</v>
      </c>
      <c r="F32224">
        <v>1</v>
      </c>
      <c r="G32224">
        <v>469.79399999999998</v>
      </c>
      <c r="H32224">
        <v>0</v>
      </c>
      <c r="I32224">
        <v>939.58799999999997</v>
      </c>
      <c r="J32224" s="1" t="s">
        <v>34069</v>
      </c>
      <c r="K32224" s="2">
        <v>39203</v>
      </c>
    </row>
    <row r="32225" spans="1:11" x14ac:dyDescent="0.3">
      <c r="A32225">
        <v>50265</v>
      </c>
      <c r="B32225">
        <v>32224</v>
      </c>
      <c r="C32225" s="1" t="s">
        <v>34053</v>
      </c>
      <c r="D32225">
        <v>5</v>
      </c>
      <c r="E32225">
        <v>769</v>
      </c>
      <c r="F32225">
        <v>1</v>
      </c>
      <c r="G32225">
        <v>469.79399999999998</v>
      </c>
      <c r="H32225">
        <v>0</v>
      </c>
      <c r="I32225">
        <v>2348.9699999999998</v>
      </c>
      <c r="J32225" s="1" t="s">
        <v>34070</v>
      </c>
      <c r="K32225" s="2">
        <v>39203</v>
      </c>
    </row>
    <row r="32226" spans="1:11" x14ac:dyDescent="0.3">
      <c r="A32226">
        <v>50265</v>
      </c>
      <c r="B32226">
        <v>32225</v>
      </c>
      <c r="C32226" s="1" t="s">
        <v>34053</v>
      </c>
      <c r="D32226">
        <v>1</v>
      </c>
      <c r="E32226">
        <v>800</v>
      </c>
      <c r="F32226">
        <v>1</v>
      </c>
      <c r="G32226">
        <v>600.26250000000005</v>
      </c>
      <c r="H32226">
        <v>0</v>
      </c>
      <c r="I32226">
        <v>600.26250000000005</v>
      </c>
      <c r="J32226" s="1" t="s">
        <v>34071</v>
      </c>
      <c r="K32226" s="2">
        <v>39203</v>
      </c>
    </row>
    <row r="32227" spans="1:11" x14ac:dyDescent="0.3">
      <c r="A32227">
        <v>50265</v>
      </c>
      <c r="B32227">
        <v>32226</v>
      </c>
      <c r="C32227" s="1" t="s">
        <v>34053</v>
      </c>
      <c r="D32227">
        <v>6</v>
      </c>
      <c r="E32227">
        <v>849</v>
      </c>
      <c r="F32227">
        <v>1</v>
      </c>
      <c r="G32227">
        <v>35.994</v>
      </c>
      <c r="H32227">
        <v>0</v>
      </c>
      <c r="I32227">
        <v>215.964</v>
      </c>
      <c r="J32227" s="1" t="s">
        <v>34072</v>
      </c>
      <c r="K32227" s="2">
        <v>39203</v>
      </c>
    </row>
    <row r="32228" spans="1:11" x14ac:dyDescent="0.3">
      <c r="A32228">
        <v>50265</v>
      </c>
      <c r="B32228">
        <v>32227</v>
      </c>
      <c r="C32228" s="1" t="s">
        <v>34053</v>
      </c>
      <c r="D32228">
        <v>4</v>
      </c>
      <c r="E32228">
        <v>797</v>
      </c>
      <c r="F32228">
        <v>1</v>
      </c>
      <c r="G32228">
        <v>600.26250000000005</v>
      </c>
      <c r="H32228">
        <v>0</v>
      </c>
      <c r="I32228">
        <v>2401.0500000000002</v>
      </c>
      <c r="J32228" s="1" t="s">
        <v>34073</v>
      </c>
      <c r="K32228" s="2">
        <v>39203</v>
      </c>
    </row>
    <row r="32229" spans="1:11" x14ac:dyDescent="0.3">
      <c r="A32229">
        <v>50265</v>
      </c>
      <c r="B32229">
        <v>32228</v>
      </c>
      <c r="C32229" s="1" t="s">
        <v>34053</v>
      </c>
      <c r="D32229">
        <v>1</v>
      </c>
      <c r="E32229">
        <v>855</v>
      </c>
      <c r="F32229">
        <v>1</v>
      </c>
      <c r="G32229">
        <v>53.994</v>
      </c>
      <c r="H32229">
        <v>0</v>
      </c>
      <c r="I32229">
        <v>53.994</v>
      </c>
      <c r="J32229" s="1" t="s">
        <v>34074</v>
      </c>
      <c r="K32229" s="2">
        <v>39203</v>
      </c>
    </row>
    <row r="32230" spans="1:11" x14ac:dyDescent="0.3">
      <c r="A32230">
        <v>50265</v>
      </c>
      <c r="B32230">
        <v>32229</v>
      </c>
      <c r="C32230" s="1" t="s">
        <v>34053</v>
      </c>
      <c r="D32230">
        <v>2</v>
      </c>
      <c r="E32230">
        <v>768</v>
      </c>
      <c r="F32230">
        <v>1</v>
      </c>
      <c r="G32230">
        <v>469.79399999999998</v>
      </c>
      <c r="H32230">
        <v>0</v>
      </c>
      <c r="I32230">
        <v>939.58799999999997</v>
      </c>
      <c r="J32230" s="1" t="s">
        <v>34075</v>
      </c>
      <c r="K32230" s="2">
        <v>39203</v>
      </c>
    </row>
    <row r="32231" spans="1:11" x14ac:dyDescent="0.3">
      <c r="A32231">
        <v>50265</v>
      </c>
      <c r="B32231">
        <v>32230</v>
      </c>
      <c r="C32231" s="1" t="s">
        <v>34053</v>
      </c>
      <c r="D32231">
        <v>3</v>
      </c>
      <c r="E32231">
        <v>764</v>
      </c>
      <c r="F32231">
        <v>1</v>
      </c>
      <c r="G32231">
        <v>469.79399999999998</v>
      </c>
      <c r="H32231">
        <v>0</v>
      </c>
      <c r="I32231">
        <v>1409.3820000000001</v>
      </c>
      <c r="J32231" s="1" t="s">
        <v>34076</v>
      </c>
      <c r="K32231" s="2">
        <v>39203</v>
      </c>
    </row>
    <row r="32232" spans="1:11" x14ac:dyDescent="0.3">
      <c r="A32232">
        <v>50265</v>
      </c>
      <c r="B32232">
        <v>32231</v>
      </c>
      <c r="C32232" s="1" t="s">
        <v>34053</v>
      </c>
      <c r="D32232">
        <v>6</v>
      </c>
      <c r="E32232">
        <v>859</v>
      </c>
      <c r="F32232">
        <v>1</v>
      </c>
      <c r="G32232">
        <v>14.1289</v>
      </c>
      <c r="H32232">
        <v>0</v>
      </c>
      <c r="I32232">
        <v>84.773399999999995</v>
      </c>
      <c r="J32232" s="1" t="s">
        <v>34077</v>
      </c>
      <c r="K32232" s="2">
        <v>39203</v>
      </c>
    </row>
    <row r="32233" spans="1:11" x14ac:dyDescent="0.3">
      <c r="A32233">
        <v>50265</v>
      </c>
      <c r="B32233">
        <v>32232</v>
      </c>
      <c r="C32233" s="1" t="s">
        <v>34053</v>
      </c>
      <c r="D32233">
        <v>5</v>
      </c>
      <c r="E32233">
        <v>854</v>
      </c>
      <c r="F32233">
        <v>1</v>
      </c>
      <c r="G32233">
        <v>44.994</v>
      </c>
      <c r="H32233">
        <v>0</v>
      </c>
      <c r="I32233">
        <v>224.97</v>
      </c>
      <c r="J32233" s="1" t="s">
        <v>34078</v>
      </c>
      <c r="K32233" s="2">
        <v>39203</v>
      </c>
    </row>
    <row r="32234" spans="1:11" x14ac:dyDescent="0.3">
      <c r="A32234">
        <v>50265</v>
      </c>
      <c r="B32234">
        <v>32233</v>
      </c>
      <c r="C32234" s="1" t="s">
        <v>34053</v>
      </c>
      <c r="D32234">
        <v>2</v>
      </c>
      <c r="E32234">
        <v>822</v>
      </c>
      <c r="F32234">
        <v>1</v>
      </c>
      <c r="G32234">
        <v>324.45269999999999</v>
      </c>
      <c r="H32234">
        <v>0</v>
      </c>
      <c r="I32234">
        <v>648.90539999999999</v>
      </c>
      <c r="J32234" s="1" t="s">
        <v>34079</v>
      </c>
      <c r="K32234" s="2">
        <v>39203</v>
      </c>
    </row>
    <row r="32235" spans="1:11" x14ac:dyDescent="0.3">
      <c r="A32235">
        <v>50265</v>
      </c>
      <c r="B32235">
        <v>32234</v>
      </c>
      <c r="C32235" s="1" t="s">
        <v>34053</v>
      </c>
      <c r="D32235">
        <v>3</v>
      </c>
      <c r="E32235">
        <v>826</v>
      </c>
      <c r="F32235">
        <v>1</v>
      </c>
      <c r="G32235">
        <v>67.539000000000001</v>
      </c>
      <c r="H32235">
        <v>0</v>
      </c>
      <c r="I32235">
        <v>202.61699999999999</v>
      </c>
      <c r="J32235" s="1" t="s">
        <v>34080</v>
      </c>
      <c r="K32235" s="2">
        <v>39203</v>
      </c>
    </row>
    <row r="32236" spans="1:11" x14ac:dyDescent="0.3">
      <c r="A32236">
        <v>50265</v>
      </c>
      <c r="B32236">
        <v>32235</v>
      </c>
      <c r="C32236" s="1" t="s">
        <v>34053</v>
      </c>
      <c r="D32236">
        <v>4</v>
      </c>
      <c r="E32236">
        <v>715</v>
      </c>
      <c r="F32236">
        <v>1</v>
      </c>
      <c r="G32236">
        <v>28.840399999999999</v>
      </c>
      <c r="H32236">
        <v>0</v>
      </c>
      <c r="I32236">
        <v>115.3616</v>
      </c>
      <c r="J32236" s="1" t="s">
        <v>34081</v>
      </c>
      <c r="K32236" s="2">
        <v>39203</v>
      </c>
    </row>
    <row r="32237" spans="1:11" x14ac:dyDescent="0.3">
      <c r="A32237">
        <v>50265</v>
      </c>
      <c r="B32237">
        <v>32236</v>
      </c>
      <c r="C32237" s="1" t="s">
        <v>34053</v>
      </c>
      <c r="D32237">
        <v>1</v>
      </c>
      <c r="E32237">
        <v>789</v>
      </c>
      <c r="F32237">
        <v>1</v>
      </c>
      <c r="G32237">
        <v>1466.01</v>
      </c>
      <c r="H32237">
        <v>0</v>
      </c>
      <c r="I32237">
        <v>1466.01</v>
      </c>
      <c r="J32237" s="1" t="s">
        <v>34082</v>
      </c>
      <c r="K32237" s="2">
        <v>39203</v>
      </c>
    </row>
    <row r="32238" spans="1:11" x14ac:dyDescent="0.3">
      <c r="A32238">
        <v>50265</v>
      </c>
      <c r="B32238">
        <v>32237</v>
      </c>
      <c r="C32238" s="1" t="s">
        <v>34053</v>
      </c>
      <c r="D32238">
        <v>4</v>
      </c>
      <c r="E32238">
        <v>856</v>
      </c>
      <c r="F32238">
        <v>1</v>
      </c>
      <c r="G32238">
        <v>53.994</v>
      </c>
      <c r="H32238">
        <v>0</v>
      </c>
      <c r="I32238">
        <v>215.976</v>
      </c>
      <c r="J32238" s="1" t="s">
        <v>34083</v>
      </c>
      <c r="K32238" s="2">
        <v>39203</v>
      </c>
    </row>
    <row r="32239" spans="1:11" x14ac:dyDescent="0.3">
      <c r="A32239">
        <v>50265</v>
      </c>
      <c r="B32239">
        <v>32238</v>
      </c>
      <c r="C32239" s="1" t="s">
        <v>34053</v>
      </c>
      <c r="D32239">
        <v>1</v>
      </c>
      <c r="E32239">
        <v>729</v>
      </c>
      <c r="F32239">
        <v>1</v>
      </c>
      <c r="G32239">
        <v>202.33199999999999</v>
      </c>
      <c r="H32239">
        <v>0</v>
      </c>
      <c r="I32239">
        <v>202.33199999999999</v>
      </c>
      <c r="J32239" s="1" t="s">
        <v>34084</v>
      </c>
      <c r="K32239" s="2">
        <v>39203</v>
      </c>
    </row>
    <row r="32240" spans="1:11" x14ac:dyDescent="0.3">
      <c r="A32240">
        <v>50265</v>
      </c>
      <c r="B32240">
        <v>32239</v>
      </c>
      <c r="C32240" s="1" t="s">
        <v>34053</v>
      </c>
      <c r="D32240">
        <v>1</v>
      </c>
      <c r="E32240">
        <v>813</v>
      </c>
      <c r="F32240">
        <v>1</v>
      </c>
      <c r="G32240">
        <v>65.601799999999997</v>
      </c>
      <c r="H32240">
        <v>0</v>
      </c>
      <c r="I32240">
        <v>65.601799999999997</v>
      </c>
      <c r="J32240" s="1" t="s">
        <v>34085</v>
      </c>
      <c r="K32240" s="2">
        <v>39203</v>
      </c>
    </row>
    <row r="32241" spans="1:11" x14ac:dyDescent="0.3">
      <c r="A32241">
        <v>50265</v>
      </c>
      <c r="B32241">
        <v>32240</v>
      </c>
      <c r="C32241" s="1" t="s">
        <v>34053</v>
      </c>
      <c r="D32241">
        <v>3</v>
      </c>
      <c r="E32241">
        <v>790</v>
      </c>
      <c r="F32241">
        <v>1</v>
      </c>
      <c r="G32241">
        <v>1466.01</v>
      </c>
      <c r="H32241">
        <v>0</v>
      </c>
      <c r="I32241">
        <v>4398.03</v>
      </c>
      <c r="J32241" s="1" t="s">
        <v>34086</v>
      </c>
      <c r="K32241" s="2">
        <v>39203</v>
      </c>
    </row>
    <row r="32242" spans="1:11" x14ac:dyDescent="0.3">
      <c r="A32242">
        <v>50265</v>
      </c>
      <c r="B32242">
        <v>32241</v>
      </c>
      <c r="C32242" s="1" t="s">
        <v>34053</v>
      </c>
      <c r="D32242">
        <v>1</v>
      </c>
      <c r="E32242">
        <v>844</v>
      </c>
      <c r="F32242">
        <v>1</v>
      </c>
      <c r="G32242">
        <v>11.994</v>
      </c>
      <c r="H32242">
        <v>0</v>
      </c>
      <c r="I32242">
        <v>11.994</v>
      </c>
      <c r="J32242" s="1" t="s">
        <v>34087</v>
      </c>
      <c r="K32242" s="2">
        <v>39203</v>
      </c>
    </row>
    <row r="32243" spans="1:11" x14ac:dyDescent="0.3">
      <c r="A32243">
        <v>50265</v>
      </c>
      <c r="B32243">
        <v>32242</v>
      </c>
      <c r="C32243" s="1" t="s">
        <v>34053</v>
      </c>
      <c r="D32243">
        <v>1</v>
      </c>
      <c r="E32243">
        <v>819</v>
      </c>
      <c r="F32243">
        <v>1</v>
      </c>
      <c r="G32243">
        <v>149.03100000000001</v>
      </c>
      <c r="H32243">
        <v>0</v>
      </c>
      <c r="I32243">
        <v>149.03100000000001</v>
      </c>
      <c r="J32243" s="1" t="s">
        <v>34088</v>
      </c>
      <c r="K32243" s="2">
        <v>39203</v>
      </c>
    </row>
    <row r="32244" spans="1:11" x14ac:dyDescent="0.3">
      <c r="A32244">
        <v>50265</v>
      </c>
      <c r="B32244">
        <v>32243</v>
      </c>
      <c r="C32244" s="1" t="s">
        <v>34053</v>
      </c>
      <c r="D32244">
        <v>3</v>
      </c>
      <c r="E32244">
        <v>722</v>
      </c>
      <c r="F32244">
        <v>1</v>
      </c>
      <c r="G32244">
        <v>183.93819999999999</v>
      </c>
      <c r="H32244">
        <v>0</v>
      </c>
      <c r="I32244">
        <v>551.81460000000004</v>
      </c>
      <c r="J32244" s="1" t="s">
        <v>34089</v>
      </c>
      <c r="K32244" s="2">
        <v>39203</v>
      </c>
    </row>
    <row r="32245" spans="1:11" x14ac:dyDescent="0.3">
      <c r="A32245">
        <v>50265</v>
      </c>
      <c r="B32245">
        <v>32244</v>
      </c>
      <c r="C32245" s="1" t="s">
        <v>34053</v>
      </c>
      <c r="D32245">
        <v>2</v>
      </c>
      <c r="E32245">
        <v>852</v>
      </c>
      <c r="F32245">
        <v>1</v>
      </c>
      <c r="G32245">
        <v>44.994</v>
      </c>
      <c r="H32245">
        <v>0</v>
      </c>
      <c r="I32245">
        <v>89.988</v>
      </c>
      <c r="J32245" s="1" t="s">
        <v>34090</v>
      </c>
      <c r="K32245" s="2">
        <v>39203</v>
      </c>
    </row>
    <row r="32246" spans="1:11" x14ac:dyDescent="0.3">
      <c r="A32246">
        <v>50265</v>
      </c>
      <c r="B32246">
        <v>32245</v>
      </c>
      <c r="C32246" s="1" t="s">
        <v>34053</v>
      </c>
      <c r="D32246">
        <v>5</v>
      </c>
      <c r="E32246">
        <v>726</v>
      </c>
      <c r="F32246">
        <v>1</v>
      </c>
      <c r="G32246">
        <v>202.33199999999999</v>
      </c>
      <c r="H32246">
        <v>0</v>
      </c>
      <c r="I32246">
        <v>1011.66</v>
      </c>
      <c r="J32246" s="1" t="s">
        <v>34091</v>
      </c>
      <c r="K32246" s="2">
        <v>39203</v>
      </c>
    </row>
    <row r="32247" spans="1:11" x14ac:dyDescent="0.3">
      <c r="A32247">
        <v>50265</v>
      </c>
      <c r="B32247">
        <v>32246</v>
      </c>
      <c r="C32247" s="1" t="s">
        <v>34053</v>
      </c>
      <c r="D32247">
        <v>2</v>
      </c>
      <c r="E32247">
        <v>801</v>
      </c>
      <c r="F32247">
        <v>1</v>
      </c>
      <c r="G32247">
        <v>600.26250000000005</v>
      </c>
      <c r="H32247">
        <v>0</v>
      </c>
      <c r="I32247">
        <v>1200.5250000000001</v>
      </c>
      <c r="J32247" s="1" t="s">
        <v>34092</v>
      </c>
      <c r="K32247" s="2">
        <v>39203</v>
      </c>
    </row>
    <row r="32248" spans="1:11" x14ac:dyDescent="0.3">
      <c r="A32248">
        <v>50265</v>
      </c>
      <c r="B32248">
        <v>32247</v>
      </c>
      <c r="C32248" s="1" t="s">
        <v>34053</v>
      </c>
      <c r="D32248">
        <v>3</v>
      </c>
      <c r="E32248">
        <v>762</v>
      </c>
      <c r="F32248">
        <v>1</v>
      </c>
      <c r="G32248">
        <v>469.79399999999998</v>
      </c>
      <c r="H32248">
        <v>0</v>
      </c>
      <c r="I32248">
        <v>1409.3820000000001</v>
      </c>
      <c r="J32248" s="1" t="s">
        <v>34093</v>
      </c>
      <c r="K32248" s="2">
        <v>39203</v>
      </c>
    </row>
    <row r="32249" spans="1:11" x14ac:dyDescent="0.3">
      <c r="A32249">
        <v>50265</v>
      </c>
      <c r="B32249">
        <v>32248</v>
      </c>
      <c r="C32249" s="1" t="s">
        <v>34053</v>
      </c>
      <c r="D32249">
        <v>2</v>
      </c>
      <c r="E32249">
        <v>766</v>
      </c>
      <c r="F32249">
        <v>1</v>
      </c>
      <c r="G32249">
        <v>469.79399999999998</v>
      </c>
      <c r="H32249">
        <v>0</v>
      </c>
      <c r="I32249">
        <v>939.58799999999997</v>
      </c>
      <c r="J32249" s="1" t="s">
        <v>34094</v>
      </c>
      <c r="K32249" s="2">
        <v>39203</v>
      </c>
    </row>
    <row r="32250" spans="1:11" x14ac:dyDescent="0.3">
      <c r="A32250">
        <v>50265</v>
      </c>
      <c r="B32250">
        <v>32249</v>
      </c>
      <c r="C32250" s="1" t="s">
        <v>34053</v>
      </c>
      <c r="D32250">
        <v>2</v>
      </c>
      <c r="E32250">
        <v>711</v>
      </c>
      <c r="F32250">
        <v>1</v>
      </c>
      <c r="G32250">
        <v>20.186499999999999</v>
      </c>
      <c r="H32250">
        <v>0</v>
      </c>
      <c r="I32250">
        <v>40.372999999999998</v>
      </c>
      <c r="J32250" s="1" t="s">
        <v>34095</v>
      </c>
      <c r="K32250" s="2">
        <v>39203</v>
      </c>
    </row>
    <row r="32251" spans="1:11" x14ac:dyDescent="0.3">
      <c r="A32251">
        <v>50265</v>
      </c>
      <c r="B32251">
        <v>32250</v>
      </c>
      <c r="C32251" s="1" t="s">
        <v>34053</v>
      </c>
      <c r="D32251">
        <v>3</v>
      </c>
      <c r="E32251">
        <v>708</v>
      </c>
      <c r="F32251">
        <v>1</v>
      </c>
      <c r="G32251">
        <v>20.186499999999999</v>
      </c>
      <c r="H32251">
        <v>0</v>
      </c>
      <c r="I32251">
        <v>60.5595</v>
      </c>
      <c r="J32251" s="1" t="s">
        <v>34096</v>
      </c>
      <c r="K32251" s="2">
        <v>39203</v>
      </c>
    </row>
    <row r="32252" spans="1:11" x14ac:dyDescent="0.3">
      <c r="A32252">
        <v>50265</v>
      </c>
      <c r="B32252">
        <v>32251</v>
      </c>
      <c r="C32252" s="1" t="s">
        <v>34053</v>
      </c>
      <c r="D32252">
        <v>2</v>
      </c>
      <c r="E32252">
        <v>792</v>
      </c>
      <c r="F32252">
        <v>1</v>
      </c>
      <c r="G32252">
        <v>1308.9375</v>
      </c>
      <c r="H32252">
        <v>0</v>
      </c>
      <c r="I32252">
        <v>2617.875</v>
      </c>
      <c r="J32252" s="1" t="s">
        <v>34097</v>
      </c>
      <c r="K32252" s="2">
        <v>39203</v>
      </c>
    </row>
    <row r="32253" spans="1:11" x14ac:dyDescent="0.3">
      <c r="A32253">
        <v>50265</v>
      </c>
      <c r="B32253">
        <v>32252</v>
      </c>
      <c r="C32253" s="1" t="s">
        <v>34053</v>
      </c>
      <c r="D32253">
        <v>3</v>
      </c>
      <c r="E32253">
        <v>765</v>
      </c>
      <c r="F32253">
        <v>1</v>
      </c>
      <c r="G32253">
        <v>469.79399999999998</v>
      </c>
      <c r="H32253">
        <v>0</v>
      </c>
      <c r="I32253">
        <v>1409.3820000000001</v>
      </c>
      <c r="J32253" s="1" t="s">
        <v>34098</v>
      </c>
      <c r="K32253" s="2">
        <v>39203</v>
      </c>
    </row>
    <row r="32254" spans="1:11" x14ac:dyDescent="0.3">
      <c r="A32254">
        <v>50265</v>
      </c>
      <c r="B32254">
        <v>32253</v>
      </c>
      <c r="C32254" s="1" t="s">
        <v>34053</v>
      </c>
      <c r="D32254">
        <v>1</v>
      </c>
      <c r="E32254">
        <v>730</v>
      </c>
      <c r="F32254">
        <v>1</v>
      </c>
      <c r="G32254">
        <v>202.33199999999999</v>
      </c>
      <c r="H32254">
        <v>0</v>
      </c>
      <c r="I32254">
        <v>202.33199999999999</v>
      </c>
      <c r="J32254" s="1" t="s">
        <v>34099</v>
      </c>
      <c r="K32254" s="2">
        <v>39203</v>
      </c>
    </row>
    <row r="32255" spans="1:11" x14ac:dyDescent="0.3">
      <c r="A32255">
        <v>50265</v>
      </c>
      <c r="B32255">
        <v>32254</v>
      </c>
      <c r="C32255" s="1" t="s">
        <v>34053</v>
      </c>
      <c r="D32255">
        <v>1</v>
      </c>
      <c r="E32255">
        <v>716</v>
      </c>
      <c r="F32255">
        <v>1</v>
      </c>
      <c r="G32255">
        <v>28.840399999999999</v>
      </c>
      <c r="H32255">
        <v>0</v>
      </c>
      <c r="I32255">
        <v>28.840399999999999</v>
      </c>
      <c r="J32255" s="1" t="s">
        <v>34100</v>
      </c>
      <c r="K32255" s="2">
        <v>39203</v>
      </c>
    </row>
    <row r="32256" spans="1:11" x14ac:dyDescent="0.3">
      <c r="A32256">
        <v>50265</v>
      </c>
      <c r="B32256">
        <v>32255</v>
      </c>
      <c r="C32256" s="1" t="s">
        <v>34053</v>
      </c>
      <c r="D32256">
        <v>4</v>
      </c>
      <c r="E32256">
        <v>761</v>
      </c>
      <c r="F32256">
        <v>1</v>
      </c>
      <c r="G32256">
        <v>469.79399999999998</v>
      </c>
      <c r="H32256">
        <v>0</v>
      </c>
      <c r="I32256">
        <v>1879.1759999999999</v>
      </c>
      <c r="J32256" s="1" t="s">
        <v>34101</v>
      </c>
      <c r="K32256" s="2">
        <v>39203</v>
      </c>
    </row>
    <row r="32257" spans="1:11" x14ac:dyDescent="0.3">
      <c r="A32257">
        <v>50266</v>
      </c>
      <c r="B32257">
        <v>32256</v>
      </c>
      <c r="C32257" s="1" t="s">
        <v>34102</v>
      </c>
      <c r="D32257">
        <v>1</v>
      </c>
      <c r="E32257">
        <v>762</v>
      </c>
      <c r="F32257">
        <v>1</v>
      </c>
      <c r="G32257">
        <v>469.79399999999998</v>
      </c>
      <c r="H32257">
        <v>0</v>
      </c>
      <c r="I32257">
        <v>469.79399999999998</v>
      </c>
      <c r="J32257" s="1" t="s">
        <v>34103</v>
      </c>
      <c r="K32257" s="2">
        <v>39203</v>
      </c>
    </row>
    <row r="32258" spans="1:11" x14ac:dyDescent="0.3">
      <c r="A32258">
        <v>50266</v>
      </c>
      <c r="B32258">
        <v>32257</v>
      </c>
      <c r="C32258" s="1" t="s">
        <v>34102</v>
      </c>
      <c r="D32258">
        <v>1</v>
      </c>
      <c r="E32258">
        <v>761</v>
      </c>
      <c r="F32258">
        <v>1</v>
      </c>
      <c r="G32258">
        <v>469.79399999999998</v>
      </c>
      <c r="H32258">
        <v>0</v>
      </c>
      <c r="I32258">
        <v>469.79399999999998</v>
      </c>
      <c r="J32258" s="1" t="s">
        <v>34104</v>
      </c>
      <c r="K32258" s="2">
        <v>39203</v>
      </c>
    </row>
    <row r="32259" spans="1:11" x14ac:dyDescent="0.3">
      <c r="A32259">
        <v>50266</v>
      </c>
      <c r="B32259">
        <v>32258</v>
      </c>
      <c r="C32259" s="1" t="s">
        <v>34102</v>
      </c>
      <c r="D32259">
        <v>5</v>
      </c>
      <c r="E32259">
        <v>760</v>
      </c>
      <c r="F32259">
        <v>1</v>
      </c>
      <c r="G32259">
        <v>469.79399999999998</v>
      </c>
      <c r="H32259">
        <v>0</v>
      </c>
      <c r="I32259">
        <v>2348.9699999999998</v>
      </c>
      <c r="J32259" s="1" t="s">
        <v>34105</v>
      </c>
      <c r="K32259" s="2">
        <v>39203</v>
      </c>
    </row>
    <row r="32260" spans="1:11" x14ac:dyDescent="0.3">
      <c r="A32260">
        <v>50266</v>
      </c>
      <c r="B32260">
        <v>32259</v>
      </c>
      <c r="C32260" s="1" t="s">
        <v>34102</v>
      </c>
      <c r="D32260">
        <v>2</v>
      </c>
      <c r="E32260">
        <v>835</v>
      </c>
      <c r="F32260">
        <v>1</v>
      </c>
      <c r="G32260">
        <v>324.45269999999999</v>
      </c>
      <c r="H32260">
        <v>0</v>
      </c>
      <c r="I32260">
        <v>648.90539999999999</v>
      </c>
      <c r="J32260" s="1" t="s">
        <v>34106</v>
      </c>
      <c r="K32260" s="2">
        <v>39203</v>
      </c>
    </row>
    <row r="32261" spans="1:11" x14ac:dyDescent="0.3">
      <c r="A32261">
        <v>50266</v>
      </c>
      <c r="B32261">
        <v>32260</v>
      </c>
      <c r="C32261" s="1" t="s">
        <v>34102</v>
      </c>
      <c r="D32261">
        <v>2</v>
      </c>
      <c r="E32261">
        <v>770</v>
      </c>
      <c r="F32261">
        <v>1</v>
      </c>
      <c r="G32261">
        <v>469.79399999999998</v>
      </c>
      <c r="H32261">
        <v>0</v>
      </c>
      <c r="I32261">
        <v>939.58799999999997</v>
      </c>
      <c r="J32261" s="1" t="s">
        <v>34107</v>
      </c>
      <c r="K32261" s="2">
        <v>39203</v>
      </c>
    </row>
    <row r="32262" spans="1:11" x14ac:dyDescent="0.3">
      <c r="A32262">
        <v>50266</v>
      </c>
      <c r="B32262">
        <v>32261</v>
      </c>
      <c r="C32262" s="1" t="s">
        <v>34102</v>
      </c>
      <c r="D32262">
        <v>1</v>
      </c>
      <c r="E32262">
        <v>826</v>
      </c>
      <c r="F32262">
        <v>1</v>
      </c>
      <c r="G32262">
        <v>67.539000000000001</v>
      </c>
      <c r="H32262">
        <v>0</v>
      </c>
      <c r="I32262">
        <v>67.539000000000001</v>
      </c>
      <c r="J32262" s="1" t="s">
        <v>34108</v>
      </c>
      <c r="K32262" s="2">
        <v>39203</v>
      </c>
    </row>
    <row r="32263" spans="1:11" x14ac:dyDescent="0.3">
      <c r="A32263">
        <v>50266</v>
      </c>
      <c r="B32263">
        <v>32262</v>
      </c>
      <c r="C32263" s="1" t="s">
        <v>34102</v>
      </c>
      <c r="D32263">
        <v>1</v>
      </c>
      <c r="E32263">
        <v>715</v>
      </c>
      <c r="F32263">
        <v>1</v>
      </c>
      <c r="G32263">
        <v>28.840399999999999</v>
      </c>
      <c r="H32263">
        <v>0</v>
      </c>
      <c r="I32263">
        <v>28.840399999999999</v>
      </c>
      <c r="J32263" s="1" t="s">
        <v>34109</v>
      </c>
      <c r="K32263" s="2">
        <v>39203</v>
      </c>
    </row>
    <row r="32264" spans="1:11" x14ac:dyDescent="0.3">
      <c r="A32264">
        <v>50266</v>
      </c>
      <c r="B32264">
        <v>32263</v>
      </c>
      <c r="C32264" s="1" t="s">
        <v>34102</v>
      </c>
      <c r="D32264">
        <v>1</v>
      </c>
      <c r="E32264">
        <v>852</v>
      </c>
      <c r="F32264">
        <v>1</v>
      </c>
      <c r="G32264">
        <v>44.994</v>
      </c>
      <c r="H32264">
        <v>0</v>
      </c>
      <c r="I32264">
        <v>44.994</v>
      </c>
      <c r="J32264" s="1" t="s">
        <v>34110</v>
      </c>
      <c r="K32264" s="2">
        <v>39203</v>
      </c>
    </row>
    <row r="32265" spans="1:11" x14ac:dyDescent="0.3">
      <c r="A32265">
        <v>50266</v>
      </c>
      <c r="B32265">
        <v>32264</v>
      </c>
      <c r="C32265" s="1" t="s">
        <v>34102</v>
      </c>
      <c r="D32265">
        <v>5</v>
      </c>
      <c r="E32265">
        <v>712</v>
      </c>
      <c r="F32265">
        <v>1</v>
      </c>
      <c r="G32265">
        <v>5.1864999999999997</v>
      </c>
      <c r="H32265">
        <v>0</v>
      </c>
      <c r="I32265">
        <v>25.932500000000001</v>
      </c>
      <c r="J32265" s="1" t="s">
        <v>34111</v>
      </c>
      <c r="K32265" s="2">
        <v>39203</v>
      </c>
    </row>
    <row r="32266" spans="1:11" x14ac:dyDescent="0.3">
      <c r="A32266">
        <v>50266</v>
      </c>
      <c r="B32266">
        <v>32265</v>
      </c>
      <c r="C32266" s="1" t="s">
        <v>34102</v>
      </c>
      <c r="D32266">
        <v>1</v>
      </c>
      <c r="E32266">
        <v>763</v>
      </c>
      <c r="F32266">
        <v>1</v>
      </c>
      <c r="G32266">
        <v>469.79399999999998</v>
      </c>
      <c r="H32266">
        <v>0</v>
      </c>
      <c r="I32266">
        <v>469.79399999999998</v>
      </c>
      <c r="J32266" s="1" t="s">
        <v>34112</v>
      </c>
      <c r="K32266" s="2">
        <v>39203</v>
      </c>
    </row>
    <row r="32267" spans="1:11" x14ac:dyDescent="0.3">
      <c r="A32267">
        <v>50267</v>
      </c>
      <c r="B32267">
        <v>32266</v>
      </c>
      <c r="C32267" s="1" t="s">
        <v>34113</v>
      </c>
      <c r="D32267">
        <v>1</v>
      </c>
      <c r="E32267">
        <v>783</v>
      </c>
      <c r="F32267">
        <v>1</v>
      </c>
      <c r="G32267">
        <v>1229.4589000000001</v>
      </c>
      <c r="H32267">
        <v>0</v>
      </c>
      <c r="I32267">
        <v>1229.4589000000001</v>
      </c>
      <c r="J32267" s="1" t="s">
        <v>34114</v>
      </c>
      <c r="K32267" s="2">
        <v>39203</v>
      </c>
    </row>
    <row r="32268" spans="1:11" x14ac:dyDescent="0.3">
      <c r="A32268">
        <v>50268</v>
      </c>
      <c r="B32268">
        <v>32267</v>
      </c>
      <c r="C32268" s="1" t="s">
        <v>34115</v>
      </c>
      <c r="D32268">
        <v>1</v>
      </c>
      <c r="E32268">
        <v>760</v>
      </c>
      <c r="F32268">
        <v>1</v>
      </c>
      <c r="G32268">
        <v>469.79399999999998</v>
      </c>
      <c r="H32268">
        <v>0</v>
      </c>
      <c r="I32268">
        <v>469.79399999999998</v>
      </c>
      <c r="J32268" s="1" t="s">
        <v>34116</v>
      </c>
      <c r="K32268" s="2">
        <v>39203</v>
      </c>
    </row>
    <row r="32269" spans="1:11" x14ac:dyDescent="0.3">
      <c r="A32269">
        <v>50268</v>
      </c>
      <c r="B32269">
        <v>32268</v>
      </c>
      <c r="C32269" s="1" t="s">
        <v>34115</v>
      </c>
      <c r="D32269">
        <v>2</v>
      </c>
      <c r="E32269">
        <v>716</v>
      </c>
      <c r="F32269">
        <v>1</v>
      </c>
      <c r="G32269">
        <v>28.840399999999999</v>
      </c>
      <c r="H32269">
        <v>0</v>
      </c>
      <c r="I32269">
        <v>57.680799999999998</v>
      </c>
      <c r="J32269" s="1" t="s">
        <v>34117</v>
      </c>
      <c r="K32269" s="2">
        <v>39203</v>
      </c>
    </row>
    <row r="32270" spans="1:11" x14ac:dyDescent="0.3">
      <c r="A32270">
        <v>50269</v>
      </c>
      <c r="B32270">
        <v>32269</v>
      </c>
      <c r="C32270" s="1" t="s">
        <v>34118</v>
      </c>
      <c r="D32270">
        <v>6</v>
      </c>
      <c r="E32270">
        <v>863</v>
      </c>
      <c r="F32270">
        <v>1</v>
      </c>
      <c r="G32270">
        <v>22.794</v>
      </c>
      <c r="H32270">
        <v>0</v>
      </c>
      <c r="I32270">
        <v>136.76400000000001</v>
      </c>
      <c r="J32270" s="1" t="s">
        <v>34119</v>
      </c>
      <c r="K32270" s="2">
        <v>39203</v>
      </c>
    </row>
    <row r="32271" spans="1:11" x14ac:dyDescent="0.3">
      <c r="A32271">
        <v>50269</v>
      </c>
      <c r="B32271">
        <v>32270</v>
      </c>
      <c r="C32271" s="1" t="s">
        <v>34118</v>
      </c>
      <c r="D32271">
        <v>1</v>
      </c>
      <c r="E32271">
        <v>854</v>
      </c>
      <c r="F32271">
        <v>1</v>
      </c>
      <c r="G32271">
        <v>44.994</v>
      </c>
      <c r="H32271">
        <v>0</v>
      </c>
      <c r="I32271">
        <v>44.994</v>
      </c>
      <c r="J32271" s="1" t="s">
        <v>34120</v>
      </c>
      <c r="K32271" s="2">
        <v>39203</v>
      </c>
    </row>
    <row r="32272" spans="1:11" x14ac:dyDescent="0.3">
      <c r="A32272">
        <v>50269</v>
      </c>
      <c r="B32272">
        <v>32271</v>
      </c>
      <c r="C32272" s="1" t="s">
        <v>34118</v>
      </c>
      <c r="D32272">
        <v>4</v>
      </c>
      <c r="E32272">
        <v>862</v>
      </c>
      <c r="F32272">
        <v>1</v>
      </c>
      <c r="G32272">
        <v>22.794</v>
      </c>
      <c r="H32272">
        <v>0</v>
      </c>
      <c r="I32272">
        <v>91.176000000000002</v>
      </c>
      <c r="J32272" s="1" t="s">
        <v>34121</v>
      </c>
      <c r="K32272" s="2">
        <v>39203</v>
      </c>
    </row>
    <row r="32273" spans="1:11" x14ac:dyDescent="0.3">
      <c r="A32273">
        <v>50269</v>
      </c>
      <c r="B32273">
        <v>32272</v>
      </c>
      <c r="C32273" s="1" t="s">
        <v>34118</v>
      </c>
      <c r="D32273">
        <v>2</v>
      </c>
      <c r="E32273">
        <v>861</v>
      </c>
      <c r="F32273">
        <v>1</v>
      </c>
      <c r="G32273">
        <v>22.794</v>
      </c>
      <c r="H32273">
        <v>0</v>
      </c>
      <c r="I32273">
        <v>45.588000000000001</v>
      </c>
      <c r="J32273" s="1" t="s">
        <v>34122</v>
      </c>
      <c r="K32273" s="2">
        <v>39203</v>
      </c>
    </row>
    <row r="32274" spans="1:11" x14ac:dyDescent="0.3">
      <c r="A32274">
        <v>50269</v>
      </c>
      <c r="B32274">
        <v>32273</v>
      </c>
      <c r="C32274" s="1" t="s">
        <v>34118</v>
      </c>
      <c r="D32274">
        <v>1</v>
      </c>
      <c r="E32274">
        <v>782</v>
      </c>
      <c r="F32274">
        <v>1</v>
      </c>
      <c r="G32274">
        <v>1229.4589000000001</v>
      </c>
      <c r="H32274">
        <v>0</v>
      </c>
      <c r="I32274">
        <v>1229.4589000000001</v>
      </c>
      <c r="J32274" s="1" t="s">
        <v>34123</v>
      </c>
      <c r="K32274" s="2">
        <v>39203</v>
      </c>
    </row>
    <row r="32275" spans="1:11" x14ac:dyDescent="0.3">
      <c r="A32275">
        <v>50269</v>
      </c>
      <c r="B32275">
        <v>32274</v>
      </c>
      <c r="C32275" s="1" t="s">
        <v>34118</v>
      </c>
      <c r="D32275">
        <v>6</v>
      </c>
      <c r="E32275">
        <v>715</v>
      </c>
      <c r="F32275">
        <v>1</v>
      </c>
      <c r="G32275">
        <v>28.840399999999999</v>
      </c>
      <c r="H32275">
        <v>0</v>
      </c>
      <c r="I32275">
        <v>173.04239999999999</v>
      </c>
      <c r="J32275" s="1" t="s">
        <v>34124</v>
      </c>
      <c r="K32275" s="2">
        <v>39203</v>
      </c>
    </row>
    <row r="32276" spans="1:11" x14ac:dyDescent="0.3">
      <c r="A32276">
        <v>50269</v>
      </c>
      <c r="B32276">
        <v>32275</v>
      </c>
      <c r="C32276" s="1" t="s">
        <v>34118</v>
      </c>
      <c r="D32276">
        <v>2</v>
      </c>
      <c r="E32276">
        <v>712</v>
      </c>
      <c r="F32276">
        <v>1</v>
      </c>
      <c r="G32276">
        <v>5.1864999999999997</v>
      </c>
      <c r="H32276">
        <v>0</v>
      </c>
      <c r="I32276">
        <v>10.372999999999999</v>
      </c>
      <c r="J32276" s="1" t="s">
        <v>34125</v>
      </c>
      <c r="K32276" s="2">
        <v>39203</v>
      </c>
    </row>
    <row r="32277" spans="1:11" x14ac:dyDescent="0.3">
      <c r="A32277">
        <v>50270</v>
      </c>
      <c r="B32277">
        <v>32276</v>
      </c>
      <c r="C32277" s="1" t="s">
        <v>34126</v>
      </c>
      <c r="D32277">
        <v>9</v>
      </c>
      <c r="E32277">
        <v>780</v>
      </c>
      <c r="F32277">
        <v>1</v>
      </c>
      <c r="G32277">
        <v>1242.8517999999999</v>
      </c>
      <c r="H32277">
        <v>0</v>
      </c>
      <c r="I32277">
        <v>11185.6662</v>
      </c>
      <c r="J32277" s="1" t="s">
        <v>34127</v>
      </c>
      <c r="K32277" s="2">
        <v>39203</v>
      </c>
    </row>
    <row r="32278" spans="1:11" x14ac:dyDescent="0.3">
      <c r="A32278">
        <v>50270</v>
      </c>
      <c r="B32278">
        <v>32277</v>
      </c>
      <c r="C32278" s="1" t="s">
        <v>34126</v>
      </c>
      <c r="D32278">
        <v>4</v>
      </c>
      <c r="E32278">
        <v>825</v>
      </c>
      <c r="F32278">
        <v>1</v>
      </c>
      <c r="G32278">
        <v>196.32900000000001</v>
      </c>
      <c r="H32278">
        <v>0</v>
      </c>
      <c r="I32278">
        <v>785.31600000000003</v>
      </c>
      <c r="J32278" s="1" t="s">
        <v>34128</v>
      </c>
      <c r="K32278" s="2">
        <v>39203</v>
      </c>
    </row>
    <row r="32279" spans="1:11" x14ac:dyDescent="0.3">
      <c r="A32279">
        <v>50270</v>
      </c>
      <c r="B32279">
        <v>32278</v>
      </c>
      <c r="C32279" s="1" t="s">
        <v>34126</v>
      </c>
      <c r="D32279">
        <v>6</v>
      </c>
      <c r="E32279">
        <v>786</v>
      </c>
      <c r="F32279">
        <v>1</v>
      </c>
      <c r="G32279">
        <v>647.99400000000003</v>
      </c>
      <c r="H32279">
        <v>0</v>
      </c>
      <c r="I32279">
        <v>3887.9639999999999</v>
      </c>
      <c r="J32279" s="1" t="s">
        <v>34129</v>
      </c>
      <c r="K32279" s="2">
        <v>39203</v>
      </c>
    </row>
    <row r="32280" spans="1:11" x14ac:dyDescent="0.3">
      <c r="A32280">
        <v>50270</v>
      </c>
      <c r="B32280">
        <v>32279</v>
      </c>
      <c r="C32280" s="1" t="s">
        <v>34126</v>
      </c>
      <c r="D32280">
        <v>4</v>
      </c>
      <c r="E32280">
        <v>810</v>
      </c>
      <c r="F32280">
        <v>1</v>
      </c>
      <c r="G32280">
        <v>65.601799999999997</v>
      </c>
      <c r="H32280">
        <v>0</v>
      </c>
      <c r="I32280">
        <v>262.40719999999999</v>
      </c>
      <c r="J32280" s="1" t="s">
        <v>34130</v>
      </c>
      <c r="K32280" s="2">
        <v>39203</v>
      </c>
    </row>
    <row r="32281" spans="1:11" x14ac:dyDescent="0.3">
      <c r="A32281">
        <v>50270</v>
      </c>
      <c r="B32281">
        <v>32280</v>
      </c>
      <c r="C32281" s="1" t="s">
        <v>34126</v>
      </c>
      <c r="D32281">
        <v>7</v>
      </c>
      <c r="E32281">
        <v>779</v>
      </c>
      <c r="F32281">
        <v>1</v>
      </c>
      <c r="G32281">
        <v>1242.8517999999999</v>
      </c>
      <c r="H32281">
        <v>0</v>
      </c>
      <c r="I32281">
        <v>8699.9626000000007</v>
      </c>
      <c r="J32281" s="1" t="s">
        <v>34131</v>
      </c>
      <c r="K32281" s="2">
        <v>39203</v>
      </c>
    </row>
    <row r="32282" spans="1:11" x14ac:dyDescent="0.3">
      <c r="A32282">
        <v>50270</v>
      </c>
      <c r="B32282">
        <v>32281</v>
      </c>
      <c r="C32282" s="1" t="s">
        <v>34126</v>
      </c>
      <c r="D32282">
        <v>5</v>
      </c>
      <c r="E32282">
        <v>809</v>
      </c>
      <c r="F32282">
        <v>1</v>
      </c>
      <c r="G32282">
        <v>33.774500000000003</v>
      </c>
      <c r="H32282">
        <v>0</v>
      </c>
      <c r="I32282">
        <v>168.8725</v>
      </c>
      <c r="J32282" s="1" t="s">
        <v>34132</v>
      </c>
      <c r="K32282" s="2">
        <v>39203</v>
      </c>
    </row>
    <row r="32283" spans="1:11" x14ac:dyDescent="0.3">
      <c r="A32283">
        <v>50270</v>
      </c>
      <c r="B32283">
        <v>32282</v>
      </c>
      <c r="C32283" s="1" t="s">
        <v>34126</v>
      </c>
      <c r="D32283">
        <v>5</v>
      </c>
      <c r="E32283">
        <v>815</v>
      </c>
      <c r="F32283">
        <v>1</v>
      </c>
      <c r="G32283">
        <v>36.447000000000003</v>
      </c>
      <c r="H32283">
        <v>0</v>
      </c>
      <c r="I32283">
        <v>182.23500000000001</v>
      </c>
      <c r="J32283" s="1" t="s">
        <v>34133</v>
      </c>
      <c r="K32283" s="2">
        <v>39203</v>
      </c>
    </row>
    <row r="32284" spans="1:11" x14ac:dyDescent="0.3">
      <c r="A32284">
        <v>50270</v>
      </c>
      <c r="B32284">
        <v>32283</v>
      </c>
      <c r="C32284" s="1" t="s">
        <v>34126</v>
      </c>
      <c r="D32284">
        <v>3</v>
      </c>
      <c r="E32284">
        <v>861</v>
      </c>
      <c r="F32284">
        <v>1</v>
      </c>
      <c r="G32284">
        <v>22.794</v>
      </c>
      <c r="H32284">
        <v>0</v>
      </c>
      <c r="I32284">
        <v>68.382000000000005</v>
      </c>
      <c r="J32284" s="1" t="s">
        <v>34134</v>
      </c>
      <c r="K32284" s="2">
        <v>39203</v>
      </c>
    </row>
    <row r="32285" spans="1:11" x14ac:dyDescent="0.3">
      <c r="A32285">
        <v>50270</v>
      </c>
      <c r="B32285">
        <v>32284</v>
      </c>
      <c r="C32285" s="1" t="s">
        <v>34126</v>
      </c>
      <c r="D32285">
        <v>6</v>
      </c>
      <c r="E32285">
        <v>832</v>
      </c>
      <c r="F32285">
        <v>1</v>
      </c>
      <c r="G32285">
        <v>209.256</v>
      </c>
      <c r="H32285">
        <v>0</v>
      </c>
      <c r="I32285">
        <v>1255.5360000000001</v>
      </c>
      <c r="J32285" s="1" t="s">
        <v>34135</v>
      </c>
      <c r="K32285" s="2">
        <v>39203</v>
      </c>
    </row>
    <row r="32286" spans="1:11" x14ac:dyDescent="0.3">
      <c r="A32286">
        <v>50270</v>
      </c>
      <c r="B32286">
        <v>32285</v>
      </c>
      <c r="C32286" s="1" t="s">
        <v>34126</v>
      </c>
      <c r="D32286">
        <v>2</v>
      </c>
      <c r="E32286">
        <v>814</v>
      </c>
      <c r="F32286">
        <v>1</v>
      </c>
      <c r="G32286">
        <v>209.256</v>
      </c>
      <c r="H32286">
        <v>0</v>
      </c>
      <c r="I32286">
        <v>418.512</v>
      </c>
      <c r="J32286" s="1" t="s">
        <v>34136</v>
      </c>
      <c r="K32286" s="2">
        <v>39203</v>
      </c>
    </row>
    <row r="32287" spans="1:11" x14ac:dyDescent="0.3">
      <c r="A32287">
        <v>50270</v>
      </c>
      <c r="B32287">
        <v>32286</v>
      </c>
      <c r="C32287" s="1" t="s">
        <v>34126</v>
      </c>
      <c r="D32287">
        <v>6</v>
      </c>
      <c r="E32287">
        <v>743</v>
      </c>
      <c r="F32287">
        <v>1</v>
      </c>
      <c r="G32287">
        <v>736.14549999999997</v>
      </c>
      <c r="H32287">
        <v>0</v>
      </c>
      <c r="I32287">
        <v>4416.8729999999996</v>
      </c>
      <c r="J32287" s="1" t="s">
        <v>34137</v>
      </c>
      <c r="K32287" s="2">
        <v>39203</v>
      </c>
    </row>
    <row r="32288" spans="1:11" x14ac:dyDescent="0.3">
      <c r="A32288">
        <v>50270</v>
      </c>
      <c r="B32288">
        <v>32287</v>
      </c>
      <c r="C32288" s="1" t="s">
        <v>34126</v>
      </c>
      <c r="D32288">
        <v>4</v>
      </c>
      <c r="E32288">
        <v>748</v>
      </c>
      <c r="F32288">
        <v>1</v>
      </c>
      <c r="G32288">
        <v>744.27269999999999</v>
      </c>
      <c r="H32288">
        <v>0</v>
      </c>
      <c r="I32288">
        <v>2977.0907999999999</v>
      </c>
      <c r="J32288" s="1" t="s">
        <v>34138</v>
      </c>
      <c r="K32288" s="2">
        <v>39203</v>
      </c>
    </row>
    <row r="32289" spans="1:11" x14ac:dyDescent="0.3">
      <c r="A32289">
        <v>50270</v>
      </c>
      <c r="B32289">
        <v>32288</v>
      </c>
      <c r="C32289" s="1" t="s">
        <v>34126</v>
      </c>
      <c r="D32289">
        <v>7</v>
      </c>
      <c r="E32289">
        <v>783</v>
      </c>
      <c r="F32289">
        <v>1</v>
      </c>
      <c r="G32289">
        <v>1229.4589000000001</v>
      </c>
      <c r="H32289">
        <v>0</v>
      </c>
      <c r="I32289">
        <v>8606.2122999999992</v>
      </c>
      <c r="J32289" s="1" t="s">
        <v>34139</v>
      </c>
      <c r="K32289" s="2">
        <v>39203</v>
      </c>
    </row>
    <row r="32290" spans="1:11" x14ac:dyDescent="0.3">
      <c r="A32290">
        <v>50270</v>
      </c>
      <c r="B32290">
        <v>32289</v>
      </c>
      <c r="C32290" s="1" t="s">
        <v>34126</v>
      </c>
      <c r="D32290">
        <v>4</v>
      </c>
      <c r="E32290">
        <v>782</v>
      </c>
      <c r="F32290">
        <v>1</v>
      </c>
      <c r="G32290">
        <v>1229.4589000000001</v>
      </c>
      <c r="H32290">
        <v>0</v>
      </c>
      <c r="I32290">
        <v>4917.8356000000003</v>
      </c>
      <c r="J32290" s="1" t="s">
        <v>34140</v>
      </c>
      <c r="K32290" s="2">
        <v>39203</v>
      </c>
    </row>
    <row r="32291" spans="1:11" x14ac:dyDescent="0.3">
      <c r="A32291">
        <v>50270</v>
      </c>
      <c r="B32291">
        <v>32290</v>
      </c>
      <c r="C32291" s="1" t="s">
        <v>34126</v>
      </c>
      <c r="D32291">
        <v>4</v>
      </c>
      <c r="E32291">
        <v>823</v>
      </c>
      <c r="F32291">
        <v>1</v>
      </c>
      <c r="G32291">
        <v>52.646999999999998</v>
      </c>
      <c r="H32291">
        <v>0</v>
      </c>
      <c r="I32291">
        <v>210.58799999999999</v>
      </c>
      <c r="J32291" s="1" t="s">
        <v>34141</v>
      </c>
      <c r="K32291" s="2">
        <v>39203</v>
      </c>
    </row>
    <row r="32292" spans="1:11" x14ac:dyDescent="0.3">
      <c r="A32292">
        <v>50270</v>
      </c>
      <c r="B32292">
        <v>32291</v>
      </c>
      <c r="C32292" s="1" t="s">
        <v>34126</v>
      </c>
      <c r="D32292">
        <v>3</v>
      </c>
      <c r="E32292">
        <v>781</v>
      </c>
      <c r="F32292">
        <v>1</v>
      </c>
      <c r="G32292">
        <v>1242.8517999999999</v>
      </c>
      <c r="H32292">
        <v>0</v>
      </c>
      <c r="I32292">
        <v>3728.5554000000002</v>
      </c>
      <c r="J32292" s="1" t="s">
        <v>34142</v>
      </c>
      <c r="K32292" s="2">
        <v>39203</v>
      </c>
    </row>
    <row r="32293" spans="1:11" x14ac:dyDescent="0.3">
      <c r="A32293">
        <v>50270</v>
      </c>
      <c r="B32293">
        <v>32292</v>
      </c>
      <c r="C32293" s="1" t="s">
        <v>34126</v>
      </c>
      <c r="D32293">
        <v>3</v>
      </c>
      <c r="E32293">
        <v>816</v>
      </c>
      <c r="F32293">
        <v>1</v>
      </c>
      <c r="G32293">
        <v>125.41500000000001</v>
      </c>
      <c r="H32293">
        <v>0</v>
      </c>
      <c r="I32293">
        <v>376.245</v>
      </c>
      <c r="J32293" s="1" t="s">
        <v>34143</v>
      </c>
      <c r="K32293" s="2">
        <v>39203</v>
      </c>
    </row>
    <row r="32294" spans="1:11" x14ac:dyDescent="0.3">
      <c r="A32294">
        <v>50270</v>
      </c>
      <c r="B32294">
        <v>32293</v>
      </c>
      <c r="C32294" s="1" t="s">
        <v>34126</v>
      </c>
      <c r="D32294">
        <v>8</v>
      </c>
      <c r="E32294">
        <v>785</v>
      </c>
      <c r="F32294">
        <v>1</v>
      </c>
      <c r="G32294">
        <v>647.99400000000003</v>
      </c>
      <c r="H32294">
        <v>0</v>
      </c>
      <c r="I32294">
        <v>5183.9520000000002</v>
      </c>
      <c r="J32294" s="1" t="s">
        <v>34144</v>
      </c>
      <c r="K32294" s="2">
        <v>39203</v>
      </c>
    </row>
    <row r="32295" spans="1:11" x14ac:dyDescent="0.3">
      <c r="A32295">
        <v>50270</v>
      </c>
      <c r="B32295">
        <v>32294</v>
      </c>
      <c r="C32295" s="1" t="s">
        <v>34126</v>
      </c>
      <c r="D32295">
        <v>8</v>
      </c>
      <c r="E32295">
        <v>787</v>
      </c>
      <c r="F32295">
        <v>1</v>
      </c>
      <c r="G32295">
        <v>647.99400000000003</v>
      </c>
      <c r="H32295">
        <v>0</v>
      </c>
      <c r="I32295">
        <v>5183.9520000000002</v>
      </c>
      <c r="J32295" s="1" t="s">
        <v>34145</v>
      </c>
      <c r="K32295" s="2">
        <v>39203</v>
      </c>
    </row>
    <row r="32296" spans="1:11" x14ac:dyDescent="0.3">
      <c r="A32296">
        <v>50270</v>
      </c>
      <c r="B32296">
        <v>32295</v>
      </c>
      <c r="C32296" s="1" t="s">
        <v>34126</v>
      </c>
      <c r="D32296">
        <v>3</v>
      </c>
      <c r="E32296">
        <v>824</v>
      </c>
      <c r="F32296">
        <v>1</v>
      </c>
      <c r="G32296">
        <v>141.61500000000001</v>
      </c>
      <c r="H32296">
        <v>0</v>
      </c>
      <c r="I32296">
        <v>424.84500000000003</v>
      </c>
      <c r="J32296" s="1" t="s">
        <v>34146</v>
      </c>
      <c r="K32296" s="2">
        <v>39203</v>
      </c>
    </row>
    <row r="32297" spans="1:11" x14ac:dyDescent="0.3">
      <c r="A32297">
        <v>50270</v>
      </c>
      <c r="B32297">
        <v>32296</v>
      </c>
      <c r="C32297" s="1" t="s">
        <v>34126</v>
      </c>
      <c r="D32297">
        <v>5</v>
      </c>
      <c r="E32297">
        <v>784</v>
      </c>
      <c r="F32297">
        <v>1</v>
      </c>
      <c r="G32297">
        <v>1229.4589000000001</v>
      </c>
      <c r="H32297">
        <v>0</v>
      </c>
      <c r="I32297">
        <v>6147.2945</v>
      </c>
      <c r="J32297" s="1" t="s">
        <v>34147</v>
      </c>
      <c r="K32297" s="2">
        <v>39203</v>
      </c>
    </row>
    <row r="32298" spans="1:11" x14ac:dyDescent="0.3">
      <c r="A32298">
        <v>50270</v>
      </c>
      <c r="B32298">
        <v>32297</v>
      </c>
      <c r="C32298" s="1" t="s">
        <v>34126</v>
      </c>
      <c r="D32298">
        <v>4</v>
      </c>
      <c r="E32298">
        <v>831</v>
      </c>
      <c r="F32298">
        <v>1</v>
      </c>
      <c r="G32298">
        <v>209.256</v>
      </c>
      <c r="H32298">
        <v>0</v>
      </c>
      <c r="I32298">
        <v>837.024</v>
      </c>
      <c r="J32298" s="1" t="s">
        <v>34148</v>
      </c>
      <c r="K32298" s="2">
        <v>39203</v>
      </c>
    </row>
    <row r="32299" spans="1:11" x14ac:dyDescent="0.3">
      <c r="A32299">
        <v>50270</v>
      </c>
      <c r="B32299">
        <v>32298</v>
      </c>
      <c r="C32299" s="1" t="s">
        <v>34126</v>
      </c>
      <c r="D32299">
        <v>23</v>
      </c>
      <c r="E32299">
        <v>862</v>
      </c>
      <c r="F32299">
        <v>3</v>
      </c>
      <c r="G32299">
        <v>20.894500000000001</v>
      </c>
      <c r="H32299">
        <v>0</v>
      </c>
      <c r="I32299">
        <v>456.544825</v>
      </c>
      <c r="J32299" s="1" t="s">
        <v>34149</v>
      </c>
      <c r="K32299" s="2">
        <v>39203</v>
      </c>
    </row>
    <row r="32300" spans="1:11" x14ac:dyDescent="0.3">
      <c r="A32300">
        <v>50270</v>
      </c>
      <c r="B32300">
        <v>32299</v>
      </c>
      <c r="C32300" s="1" t="s">
        <v>34126</v>
      </c>
      <c r="D32300">
        <v>10</v>
      </c>
      <c r="E32300">
        <v>788</v>
      </c>
      <c r="F32300">
        <v>1</v>
      </c>
      <c r="G32300">
        <v>647.99400000000003</v>
      </c>
      <c r="H32300">
        <v>0</v>
      </c>
      <c r="I32300">
        <v>6479.94</v>
      </c>
      <c r="J32300" s="1" t="s">
        <v>34150</v>
      </c>
      <c r="K32300" s="2">
        <v>39203</v>
      </c>
    </row>
    <row r="32301" spans="1:11" x14ac:dyDescent="0.3">
      <c r="A32301">
        <v>50270</v>
      </c>
      <c r="B32301">
        <v>32300</v>
      </c>
      <c r="C32301" s="1" t="s">
        <v>34126</v>
      </c>
      <c r="D32301">
        <v>44</v>
      </c>
      <c r="E32301">
        <v>863</v>
      </c>
      <c r="F32301">
        <v>5</v>
      </c>
      <c r="G32301">
        <v>17.095500000000001</v>
      </c>
      <c r="H32301">
        <v>0</v>
      </c>
      <c r="I32301">
        <v>639.37170000000003</v>
      </c>
      <c r="J32301" s="1" t="s">
        <v>34151</v>
      </c>
      <c r="K32301" s="2">
        <v>39203</v>
      </c>
    </row>
    <row r="32302" spans="1:11" x14ac:dyDescent="0.3">
      <c r="A32302">
        <v>50270</v>
      </c>
      <c r="B32302">
        <v>32301</v>
      </c>
      <c r="C32302" s="1" t="s">
        <v>34126</v>
      </c>
      <c r="D32302">
        <v>3</v>
      </c>
      <c r="E32302">
        <v>817</v>
      </c>
      <c r="F32302">
        <v>1</v>
      </c>
      <c r="G32302">
        <v>180.12899999999999</v>
      </c>
      <c r="H32302">
        <v>0</v>
      </c>
      <c r="I32302">
        <v>540.38699999999994</v>
      </c>
      <c r="J32302" s="1" t="s">
        <v>34152</v>
      </c>
      <c r="K32302" s="2">
        <v>39203</v>
      </c>
    </row>
    <row r="32303" spans="1:11" x14ac:dyDescent="0.3">
      <c r="A32303">
        <v>50271</v>
      </c>
      <c r="B32303">
        <v>32302</v>
      </c>
      <c r="C32303" s="1" t="s">
        <v>34153</v>
      </c>
      <c r="D32303">
        <v>1</v>
      </c>
      <c r="E32303">
        <v>798</v>
      </c>
      <c r="F32303">
        <v>1</v>
      </c>
      <c r="G32303">
        <v>600.26250000000005</v>
      </c>
      <c r="H32303">
        <v>0</v>
      </c>
      <c r="I32303">
        <v>600.26250000000005</v>
      </c>
      <c r="J32303" s="1" t="s">
        <v>34154</v>
      </c>
      <c r="K32303" s="2">
        <v>39203</v>
      </c>
    </row>
    <row r="32304" spans="1:11" x14ac:dyDescent="0.3">
      <c r="A32304">
        <v>50272</v>
      </c>
      <c r="B32304">
        <v>32303</v>
      </c>
      <c r="C32304" s="1" t="s">
        <v>34155</v>
      </c>
      <c r="D32304">
        <v>1</v>
      </c>
      <c r="E32304">
        <v>766</v>
      </c>
      <c r="F32304">
        <v>1</v>
      </c>
      <c r="G32304">
        <v>469.79399999999998</v>
      </c>
      <c r="H32304">
        <v>0</v>
      </c>
      <c r="I32304">
        <v>469.79399999999998</v>
      </c>
      <c r="J32304" s="1" t="s">
        <v>34156</v>
      </c>
      <c r="K32304" s="2">
        <v>39203</v>
      </c>
    </row>
    <row r="32305" spans="1:11" x14ac:dyDescent="0.3">
      <c r="A32305">
        <v>50272</v>
      </c>
      <c r="B32305">
        <v>32304</v>
      </c>
      <c r="C32305" s="1" t="s">
        <v>34155</v>
      </c>
      <c r="D32305">
        <v>3</v>
      </c>
      <c r="E32305">
        <v>799</v>
      </c>
      <c r="F32305">
        <v>1</v>
      </c>
      <c r="G32305">
        <v>600.26250000000005</v>
      </c>
      <c r="H32305">
        <v>0</v>
      </c>
      <c r="I32305">
        <v>1800.7874999999999</v>
      </c>
      <c r="J32305" s="1" t="s">
        <v>34157</v>
      </c>
      <c r="K32305" s="2">
        <v>39203</v>
      </c>
    </row>
    <row r="32306" spans="1:11" x14ac:dyDescent="0.3">
      <c r="A32306">
        <v>50272</v>
      </c>
      <c r="B32306">
        <v>32305</v>
      </c>
      <c r="C32306" s="1" t="s">
        <v>34155</v>
      </c>
      <c r="D32306">
        <v>1</v>
      </c>
      <c r="E32306">
        <v>762</v>
      </c>
      <c r="F32306">
        <v>1</v>
      </c>
      <c r="G32306">
        <v>469.79399999999998</v>
      </c>
      <c r="H32306">
        <v>0</v>
      </c>
      <c r="I32306">
        <v>469.79399999999998</v>
      </c>
      <c r="J32306" s="1" t="s">
        <v>34158</v>
      </c>
      <c r="K32306" s="2">
        <v>39203</v>
      </c>
    </row>
    <row r="32307" spans="1:11" x14ac:dyDescent="0.3">
      <c r="A32307">
        <v>50272</v>
      </c>
      <c r="B32307">
        <v>32306</v>
      </c>
      <c r="C32307" s="1" t="s">
        <v>34155</v>
      </c>
      <c r="D32307">
        <v>6</v>
      </c>
      <c r="E32307">
        <v>852</v>
      </c>
      <c r="F32307">
        <v>1</v>
      </c>
      <c r="G32307">
        <v>44.994</v>
      </c>
      <c r="H32307">
        <v>0</v>
      </c>
      <c r="I32307">
        <v>269.964</v>
      </c>
      <c r="J32307" s="1" t="s">
        <v>34159</v>
      </c>
      <c r="K32307" s="2">
        <v>39203</v>
      </c>
    </row>
    <row r="32308" spans="1:11" x14ac:dyDescent="0.3">
      <c r="A32308">
        <v>50272</v>
      </c>
      <c r="B32308">
        <v>32307</v>
      </c>
      <c r="C32308" s="1" t="s">
        <v>34155</v>
      </c>
      <c r="D32308">
        <v>1</v>
      </c>
      <c r="E32308">
        <v>769</v>
      </c>
      <c r="F32308">
        <v>1</v>
      </c>
      <c r="G32308">
        <v>469.79399999999998</v>
      </c>
      <c r="H32308">
        <v>0</v>
      </c>
      <c r="I32308">
        <v>469.79399999999998</v>
      </c>
      <c r="J32308" s="1" t="s">
        <v>34160</v>
      </c>
      <c r="K32308" s="2">
        <v>39203</v>
      </c>
    </row>
    <row r="32309" spans="1:11" x14ac:dyDescent="0.3">
      <c r="A32309">
        <v>50272</v>
      </c>
      <c r="B32309">
        <v>32308</v>
      </c>
      <c r="C32309" s="1" t="s">
        <v>34155</v>
      </c>
      <c r="D32309">
        <v>1</v>
      </c>
      <c r="E32309">
        <v>729</v>
      </c>
      <c r="F32309">
        <v>1</v>
      </c>
      <c r="G32309">
        <v>202.33199999999999</v>
      </c>
      <c r="H32309">
        <v>0</v>
      </c>
      <c r="I32309">
        <v>202.33199999999999</v>
      </c>
      <c r="J32309" s="1" t="s">
        <v>34161</v>
      </c>
      <c r="K32309" s="2">
        <v>39203</v>
      </c>
    </row>
    <row r="32310" spans="1:11" x14ac:dyDescent="0.3">
      <c r="A32310">
        <v>50272</v>
      </c>
      <c r="B32310">
        <v>32309</v>
      </c>
      <c r="C32310" s="1" t="s">
        <v>34155</v>
      </c>
      <c r="D32310">
        <v>1</v>
      </c>
      <c r="E32310">
        <v>763</v>
      </c>
      <c r="F32310">
        <v>1</v>
      </c>
      <c r="G32310">
        <v>469.79399999999998</v>
      </c>
      <c r="H32310">
        <v>0</v>
      </c>
      <c r="I32310">
        <v>469.79399999999998</v>
      </c>
      <c r="J32310" s="1" t="s">
        <v>34162</v>
      </c>
      <c r="K32310" s="2">
        <v>39203</v>
      </c>
    </row>
    <row r="32311" spans="1:11" x14ac:dyDescent="0.3">
      <c r="A32311">
        <v>50272</v>
      </c>
      <c r="B32311">
        <v>32310</v>
      </c>
      <c r="C32311" s="1" t="s">
        <v>34155</v>
      </c>
      <c r="D32311">
        <v>1</v>
      </c>
      <c r="E32311">
        <v>708</v>
      </c>
      <c r="F32311">
        <v>1</v>
      </c>
      <c r="G32311">
        <v>20.186499999999999</v>
      </c>
      <c r="H32311">
        <v>0</v>
      </c>
      <c r="I32311">
        <v>20.186499999999999</v>
      </c>
      <c r="J32311" s="1" t="s">
        <v>34163</v>
      </c>
      <c r="K32311" s="2">
        <v>39203</v>
      </c>
    </row>
    <row r="32312" spans="1:11" x14ac:dyDescent="0.3">
      <c r="A32312">
        <v>50272</v>
      </c>
      <c r="B32312">
        <v>32311</v>
      </c>
      <c r="C32312" s="1" t="s">
        <v>34155</v>
      </c>
      <c r="D32312">
        <v>2</v>
      </c>
      <c r="E32312">
        <v>789</v>
      </c>
      <c r="F32312">
        <v>1</v>
      </c>
      <c r="G32312">
        <v>1466.01</v>
      </c>
      <c r="H32312">
        <v>0</v>
      </c>
      <c r="I32312">
        <v>2932.02</v>
      </c>
      <c r="J32312" s="1" t="s">
        <v>34164</v>
      </c>
      <c r="K32312" s="2">
        <v>39203</v>
      </c>
    </row>
    <row r="32313" spans="1:11" x14ac:dyDescent="0.3">
      <c r="A32313">
        <v>50272</v>
      </c>
      <c r="B32313">
        <v>32312</v>
      </c>
      <c r="C32313" s="1" t="s">
        <v>34155</v>
      </c>
      <c r="D32313">
        <v>1</v>
      </c>
      <c r="E32313">
        <v>767</v>
      </c>
      <c r="F32313">
        <v>1</v>
      </c>
      <c r="G32313">
        <v>469.79399999999998</v>
      </c>
      <c r="H32313">
        <v>0</v>
      </c>
      <c r="I32313">
        <v>469.79399999999998</v>
      </c>
      <c r="J32313" s="1" t="s">
        <v>34165</v>
      </c>
      <c r="K32313" s="2">
        <v>39203</v>
      </c>
    </row>
    <row r="32314" spans="1:11" x14ac:dyDescent="0.3">
      <c r="A32314">
        <v>50272</v>
      </c>
      <c r="B32314">
        <v>32313</v>
      </c>
      <c r="C32314" s="1" t="s">
        <v>34155</v>
      </c>
      <c r="D32314">
        <v>2</v>
      </c>
      <c r="E32314">
        <v>856</v>
      </c>
      <c r="F32314">
        <v>1</v>
      </c>
      <c r="G32314">
        <v>53.994</v>
      </c>
      <c r="H32314">
        <v>0</v>
      </c>
      <c r="I32314">
        <v>107.988</v>
      </c>
      <c r="J32314" s="1" t="s">
        <v>34166</v>
      </c>
      <c r="K32314" s="2">
        <v>39203</v>
      </c>
    </row>
    <row r="32315" spans="1:11" x14ac:dyDescent="0.3">
      <c r="A32315">
        <v>50272</v>
      </c>
      <c r="B32315">
        <v>32314</v>
      </c>
      <c r="C32315" s="1" t="s">
        <v>34155</v>
      </c>
      <c r="D32315">
        <v>2</v>
      </c>
      <c r="E32315">
        <v>768</v>
      </c>
      <c r="F32315">
        <v>1</v>
      </c>
      <c r="G32315">
        <v>469.79399999999998</v>
      </c>
      <c r="H32315">
        <v>0</v>
      </c>
      <c r="I32315">
        <v>939.58799999999997</v>
      </c>
      <c r="J32315" s="1" t="s">
        <v>34167</v>
      </c>
      <c r="K32315" s="2">
        <v>39203</v>
      </c>
    </row>
    <row r="32316" spans="1:11" x14ac:dyDescent="0.3">
      <c r="A32316">
        <v>50272</v>
      </c>
      <c r="B32316">
        <v>32315</v>
      </c>
      <c r="C32316" s="1" t="s">
        <v>34155</v>
      </c>
      <c r="D32316">
        <v>1</v>
      </c>
      <c r="E32316">
        <v>738</v>
      </c>
      <c r="F32316">
        <v>1</v>
      </c>
      <c r="G32316">
        <v>183.93819999999999</v>
      </c>
      <c r="H32316">
        <v>0</v>
      </c>
      <c r="I32316">
        <v>183.93819999999999</v>
      </c>
      <c r="J32316" s="1" t="s">
        <v>34168</v>
      </c>
      <c r="K32316" s="2">
        <v>39203</v>
      </c>
    </row>
    <row r="32317" spans="1:11" x14ac:dyDescent="0.3">
      <c r="A32317">
        <v>50272</v>
      </c>
      <c r="B32317">
        <v>32316</v>
      </c>
      <c r="C32317" s="1" t="s">
        <v>34155</v>
      </c>
      <c r="D32317">
        <v>4</v>
      </c>
      <c r="E32317">
        <v>759</v>
      </c>
      <c r="F32317">
        <v>1</v>
      </c>
      <c r="G32317">
        <v>469.79399999999998</v>
      </c>
      <c r="H32317">
        <v>0</v>
      </c>
      <c r="I32317">
        <v>1879.1759999999999</v>
      </c>
      <c r="J32317" s="1" t="s">
        <v>34169</v>
      </c>
      <c r="K32317" s="2">
        <v>39203</v>
      </c>
    </row>
    <row r="32318" spans="1:11" x14ac:dyDescent="0.3">
      <c r="A32318">
        <v>50272</v>
      </c>
      <c r="B32318">
        <v>32317</v>
      </c>
      <c r="C32318" s="1" t="s">
        <v>34155</v>
      </c>
      <c r="D32318">
        <v>2</v>
      </c>
      <c r="E32318">
        <v>711</v>
      </c>
      <c r="F32318">
        <v>1</v>
      </c>
      <c r="G32318">
        <v>20.186499999999999</v>
      </c>
      <c r="H32318">
        <v>0</v>
      </c>
      <c r="I32318">
        <v>40.372999999999998</v>
      </c>
      <c r="J32318" s="1" t="s">
        <v>34170</v>
      </c>
      <c r="K32318" s="2">
        <v>39203</v>
      </c>
    </row>
    <row r="32319" spans="1:11" x14ac:dyDescent="0.3">
      <c r="A32319">
        <v>50272</v>
      </c>
      <c r="B32319">
        <v>32318</v>
      </c>
      <c r="C32319" s="1" t="s">
        <v>34155</v>
      </c>
      <c r="D32319">
        <v>2</v>
      </c>
      <c r="E32319">
        <v>761</v>
      </c>
      <c r="F32319">
        <v>1</v>
      </c>
      <c r="G32319">
        <v>469.79399999999998</v>
      </c>
      <c r="H32319">
        <v>0</v>
      </c>
      <c r="I32319">
        <v>939.58799999999997</v>
      </c>
      <c r="J32319" s="1" t="s">
        <v>34171</v>
      </c>
      <c r="K32319" s="2">
        <v>39203</v>
      </c>
    </row>
    <row r="32320" spans="1:11" x14ac:dyDescent="0.3">
      <c r="A32320">
        <v>50272</v>
      </c>
      <c r="B32320">
        <v>32319</v>
      </c>
      <c r="C32320" s="1" t="s">
        <v>34155</v>
      </c>
      <c r="D32320">
        <v>2</v>
      </c>
      <c r="E32320">
        <v>843</v>
      </c>
      <c r="F32320">
        <v>1</v>
      </c>
      <c r="G32320">
        <v>15</v>
      </c>
      <c r="H32320">
        <v>0</v>
      </c>
      <c r="I32320">
        <v>30</v>
      </c>
      <c r="J32320" s="1" t="s">
        <v>34172</v>
      </c>
      <c r="K32320" s="2">
        <v>39203</v>
      </c>
    </row>
    <row r="32321" spans="1:11" x14ac:dyDescent="0.3">
      <c r="A32321">
        <v>50272</v>
      </c>
      <c r="B32321">
        <v>32320</v>
      </c>
      <c r="C32321" s="1" t="s">
        <v>34155</v>
      </c>
      <c r="D32321">
        <v>3</v>
      </c>
      <c r="E32321">
        <v>820</v>
      </c>
      <c r="F32321">
        <v>1</v>
      </c>
      <c r="G32321">
        <v>198.036</v>
      </c>
      <c r="H32321">
        <v>0</v>
      </c>
      <c r="I32321">
        <v>594.10799999999995</v>
      </c>
      <c r="J32321" s="1" t="s">
        <v>34173</v>
      </c>
      <c r="K32321" s="2">
        <v>39203</v>
      </c>
    </row>
    <row r="32322" spans="1:11" x14ac:dyDescent="0.3">
      <c r="A32322">
        <v>50272</v>
      </c>
      <c r="B32322">
        <v>32321</v>
      </c>
      <c r="C32322" s="1" t="s">
        <v>34155</v>
      </c>
      <c r="D32322">
        <v>3</v>
      </c>
      <c r="E32322">
        <v>844</v>
      </c>
      <c r="F32322">
        <v>1</v>
      </c>
      <c r="G32322">
        <v>11.994</v>
      </c>
      <c r="H32322">
        <v>0</v>
      </c>
      <c r="I32322">
        <v>35.981999999999999</v>
      </c>
      <c r="J32322" s="1" t="s">
        <v>34174</v>
      </c>
      <c r="K32322" s="2">
        <v>39203</v>
      </c>
    </row>
    <row r="32323" spans="1:11" x14ac:dyDescent="0.3">
      <c r="A32323">
        <v>50272</v>
      </c>
      <c r="B32323">
        <v>32322</v>
      </c>
      <c r="C32323" s="1" t="s">
        <v>34155</v>
      </c>
      <c r="D32323">
        <v>1</v>
      </c>
      <c r="E32323">
        <v>801</v>
      </c>
      <c r="F32323">
        <v>1</v>
      </c>
      <c r="G32323">
        <v>600.26250000000005</v>
      </c>
      <c r="H32323">
        <v>0</v>
      </c>
      <c r="I32323">
        <v>600.26250000000005</v>
      </c>
      <c r="J32323" s="1" t="s">
        <v>34175</v>
      </c>
      <c r="K32323" s="2">
        <v>39203</v>
      </c>
    </row>
    <row r="32324" spans="1:11" x14ac:dyDescent="0.3">
      <c r="A32324">
        <v>50272</v>
      </c>
      <c r="B32324">
        <v>32323</v>
      </c>
      <c r="C32324" s="1" t="s">
        <v>34155</v>
      </c>
      <c r="D32324">
        <v>3</v>
      </c>
      <c r="E32324">
        <v>859</v>
      </c>
      <c r="F32324">
        <v>1</v>
      </c>
      <c r="G32324">
        <v>14.1289</v>
      </c>
      <c r="H32324">
        <v>0</v>
      </c>
      <c r="I32324">
        <v>42.386699999999998</v>
      </c>
      <c r="J32324" s="1" t="s">
        <v>34176</v>
      </c>
      <c r="K32324" s="2">
        <v>39203</v>
      </c>
    </row>
    <row r="32325" spans="1:11" x14ac:dyDescent="0.3">
      <c r="A32325">
        <v>50272</v>
      </c>
      <c r="B32325">
        <v>32324</v>
      </c>
      <c r="C32325" s="1" t="s">
        <v>34155</v>
      </c>
      <c r="D32325">
        <v>4</v>
      </c>
      <c r="E32325">
        <v>795</v>
      </c>
      <c r="F32325">
        <v>1</v>
      </c>
      <c r="G32325">
        <v>1308.9375</v>
      </c>
      <c r="H32325">
        <v>0</v>
      </c>
      <c r="I32325">
        <v>5235.75</v>
      </c>
      <c r="J32325" s="1" t="s">
        <v>34177</v>
      </c>
      <c r="K32325" s="2">
        <v>39203</v>
      </c>
    </row>
    <row r="32326" spans="1:11" x14ac:dyDescent="0.3">
      <c r="A32326">
        <v>50272</v>
      </c>
      <c r="B32326">
        <v>32325</v>
      </c>
      <c r="C32326" s="1" t="s">
        <v>34155</v>
      </c>
      <c r="D32326">
        <v>3</v>
      </c>
      <c r="E32326">
        <v>764</v>
      </c>
      <c r="F32326">
        <v>1</v>
      </c>
      <c r="G32326">
        <v>469.79399999999998</v>
      </c>
      <c r="H32326">
        <v>0</v>
      </c>
      <c r="I32326">
        <v>1409.3820000000001</v>
      </c>
      <c r="J32326" s="1" t="s">
        <v>34178</v>
      </c>
      <c r="K32326" s="2">
        <v>39203</v>
      </c>
    </row>
    <row r="32327" spans="1:11" x14ac:dyDescent="0.3">
      <c r="A32327">
        <v>50272</v>
      </c>
      <c r="B32327">
        <v>32326</v>
      </c>
      <c r="C32327" s="1" t="s">
        <v>34155</v>
      </c>
      <c r="D32327">
        <v>2</v>
      </c>
      <c r="E32327">
        <v>854</v>
      </c>
      <c r="F32327">
        <v>1</v>
      </c>
      <c r="G32327">
        <v>44.994</v>
      </c>
      <c r="H32327">
        <v>0</v>
      </c>
      <c r="I32327">
        <v>89.988</v>
      </c>
      <c r="J32327" s="1" t="s">
        <v>34179</v>
      </c>
      <c r="K32327" s="2">
        <v>39203</v>
      </c>
    </row>
    <row r="32328" spans="1:11" x14ac:dyDescent="0.3">
      <c r="A32328">
        <v>50272</v>
      </c>
      <c r="B32328">
        <v>32327</v>
      </c>
      <c r="C32328" s="1" t="s">
        <v>34155</v>
      </c>
      <c r="D32328">
        <v>5</v>
      </c>
      <c r="E32328">
        <v>707</v>
      </c>
      <c r="F32328">
        <v>1</v>
      </c>
      <c r="G32328">
        <v>20.186499999999999</v>
      </c>
      <c r="H32328">
        <v>0</v>
      </c>
      <c r="I32328">
        <v>100.9325</v>
      </c>
      <c r="J32328" s="1" t="s">
        <v>34180</v>
      </c>
      <c r="K32328" s="2">
        <v>39203</v>
      </c>
    </row>
    <row r="32329" spans="1:11" x14ac:dyDescent="0.3">
      <c r="A32329">
        <v>50272</v>
      </c>
      <c r="B32329">
        <v>32328</v>
      </c>
      <c r="C32329" s="1" t="s">
        <v>34155</v>
      </c>
      <c r="D32329">
        <v>3</v>
      </c>
      <c r="E32329">
        <v>797</v>
      </c>
      <c r="F32329">
        <v>1</v>
      </c>
      <c r="G32329">
        <v>600.26250000000005</v>
      </c>
      <c r="H32329">
        <v>0</v>
      </c>
      <c r="I32329">
        <v>1800.7874999999999</v>
      </c>
      <c r="J32329" s="1" t="s">
        <v>34181</v>
      </c>
      <c r="K32329" s="2">
        <v>39203</v>
      </c>
    </row>
    <row r="32330" spans="1:11" x14ac:dyDescent="0.3">
      <c r="A32330">
        <v>50272</v>
      </c>
      <c r="B32330">
        <v>32329</v>
      </c>
      <c r="C32330" s="1" t="s">
        <v>34155</v>
      </c>
      <c r="D32330">
        <v>4</v>
      </c>
      <c r="E32330">
        <v>826</v>
      </c>
      <c r="F32330">
        <v>1</v>
      </c>
      <c r="G32330">
        <v>67.539000000000001</v>
      </c>
      <c r="H32330">
        <v>0</v>
      </c>
      <c r="I32330">
        <v>270.15600000000001</v>
      </c>
      <c r="J32330" s="1" t="s">
        <v>34182</v>
      </c>
      <c r="K32330" s="2">
        <v>39203</v>
      </c>
    </row>
    <row r="32331" spans="1:11" x14ac:dyDescent="0.3">
      <c r="A32331">
        <v>50272</v>
      </c>
      <c r="B32331">
        <v>32330</v>
      </c>
      <c r="C32331" s="1" t="s">
        <v>34155</v>
      </c>
      <c r="D32331">
        <v>2</v>
      </c>
      <c r="E32331">
        <v>715</v>
      </c>
      <c r="F32331">
        <v>1</v>
      </c>
      <c r="G32331">
        <v>28.840399999999999</v>
      </c>
      <c r="H32331">
        <v>0</v>
      </c>
      <c r="I32331">
        <v>57.680799999999998</v>
      </c>
      <c r="J32331" s="1" t="s">
        <v>34183</v>
      </c>
      <c r="K32331" s="2">
        <v>39203</v>
      </c>
    </row>
    <row r="32332" spans="1:11" x14ac:dyDescent="0.3">
      <c r="A32332">
        <v>50272</v>
      </c>
      <c r="B32332">
        <v>32331</v>
      </c>
      <c r="C32332" s="1" t="s">
        <v>34155</v>
      </c>
      <c r="D32332">
        <v>2</v>
      </c>
      <c r="E32332">
        <v>770</v>
      </c>
      <c r="F32332">
        <v>1</v>
      </c>
      <c r="G32332">
        <v>469.79399999999998</v>
      </c>
      <c r="H32332">
        <v>0</v>
      </c>
      <c r="I32332">
        <v>939.58799999999997</v>
      </c>
      <c r="J32332" s="1" t="s">
        <v>34184</v>
      </c>
      <c r="K32332" s="2">
        <v>39203</v>
      </c>
    </row>
    <row r="32333" spans="1:11" x14ac:dyDescent="0.3">
      <c r="A32333">
        <v>50272</v>
      </c>
      <c r="B32333">
        <v>32332</v>
      </c>
      <c r="C32333" s="1" t="s">
        <v>34155</v>
      </c>
      <c r="D32333">
        <v>4</v>
      </c>
      <c r="E32333">
        <v>793</v>
      </c>
      <c r="F32333">
        <v>1</v>
      </c>
      <c r="G32333">
        <v>1308.9375</v>
      </c>
      <c r="H32333">
        <v>0</v>
      </c>
      <c r="I32333">
        <v>5235.75</v>
      </c>
      <c r="J32333" s="1" t="s">
        <v>34185</v>
      </c>
      <c r="K32333" s="2">
        <v>39203</v>
      </c>
    </row>
    <row r="32334" spans="1:11" x14ac:dyDescent="0.3">
      <c r="A32334">
        <v>50272</v>
      </c>
      <c r="B32334">
        <v>32333</v>
      </c>
      <c r="C32334" s="1" t="s">
        <v>34155</v>
      </c>
      <c r="D32334">
        <v>5</v>
      </c>
      <c r="E32334">
        <v>725</v>
      </c>
      <c r="F32334">
        <v>1</v>
      </c>
      <c r="G32334">
        <v>202.33199999999999</v>
      </c>
      <c r="H32334">
        <v>0</v>
      </c>
      <c r="I32334">
        <v>1011.66</v>
      </c>
      <c r="J32334" s="1" t="s">
        <v>34186</v>
      </c>
      <c r="K32334" s="2">
        <v>39203</v>
      </c>
    </row>
    <row r="32335" spans="1:11" x14ac:dyDescent="0.3">
      <c r="A32335">
        <v>50272</v>
      </c>
      <c r="B32335">
        <v>32334</v>
      </c>
      <c r="C32335" s="1" t="s">
        <v>34155</v>
      </c>
      <c r="D32335">
        <v>2</v>
      </c>
      <c r="E32335">
        <v>760</v>
      </c>
      <c r="F32335">
        <v>1</v>
      </c>
      <c r="G32335">
        <v>469.79399999999998</v>
      </c>
      <c r="H32335">
        <v>0</v>
      </c>
      <c r="I32335">
        <v>939.58799999999997</v>
      </c>
      <c r="J32335" s="1" t="s">
        <v>34187</v>
      </c>
      <c r="K32335" s="2">
        <v>39203</v>
      </c>
    </row>
    <row r="32336" spans="1:11" x14ac:dyDescent="0.3">
      <c r="A32336">
        <v>50272</v>
      </c>
      <c r="B32336">
        <v>32335</v>
      </c>
      <c r="C32336" s="1" t="s">
        <v>34155</v>
      </c>
      <c r="D32336">
        <v>1</v>
      </c>
      <c r="E32336">
        <v>835</v>
      </c>
      <c r="F32336">
        <v>1</v>
      </c>
      <c r="G32336">
        <v>324.45269999999999</v>
      </c>
      <c r="H32336">
        <v>0</v>
      </c>
      <c r="I32336">
        <v>324.45269999999999</v>
      </c>
      <c r="J32336" s="1" t="s">
        <v>34188</v>
      </c>
      <c r="K32336" s="2">
        <v>39203</v>
      </c>
    </row>
    <row r="32337" spans="1:11" x14ac:dyDescent="0.3">
      <c r="A32337">
        <v>50272</v>
      </c>
      <c r="B32337">
        <v>32336</v>
      </c>
      <c r="C32337" s="1" t="s">
        <v>34155</v>
      </c>
      <c r="D32337">
        <v>2</v>
      </c>
      <c r="E32337">
        <v>792</v>
      </c>
      <c r="F32337">
        <v>1</v>
      </c>
      <c r="G32337">
        <v>1308.9375</v>
      </c>
      <c r="H32337">
        <v>0</v>
      </c>
      <c r="I32337">
        <v>2617.875</v>
      </c>
      <c r="J32337" s="1" t="s">
        <v>34189</v>
      </c>
      <c r="K32337" s="2">
        <v>39203</v>
      </c>
    </row>
    <row r="32338" spans="1:11" x14ac:dyDescent="0.3">
      <c r="A32338">
        <v>50272</v>
      </c>
      <c r="B32338">
        <v>32337</v>
      </c>
      <c r="C32338" s="1" t="s">
        <v>34155</v>
      </c>
      <c r="D32338">
        <v>2</v>
      </c>
      <c r="E32338">
        <v>794</v>
      </c>
      <c r="F32338">
        <v>1</v>
      </c>
      <c r="G32338">
        <v>1308.9375</v>
      </c>
      <c r="H32338">
        <v>0</v>
      </c>
      <c r="I32338">
        <v>2617.875</v>
      </c>
      <c r="J32338" s="1" t="s">
        <v>34190</v>
      </c>
      <c r="K32338" s="2">
        <v>39203</v>
      </c>
    </row>
    <row r="32339" spans="1:11" x14ac:dyDescent="0.3">
      <c r="A32339">
        <v>50272</v>
      </c>
      <c r="B32339">
        <v>32338</v>
      </c>
      <c r="C32339" s="1" t="s">
        <v>34155</v>
      </c>
      <c r="D32339">
        <v>3</v>
      </c>
      <c r="E32339">
        <v>714</v>
      </c>
      <c r="F32339">
        <v>1</v>
      </c>
      <c r="G32339">
        <v>28.840399999999999</v>
      </c>
      <c r="H32339">
        <v>0</v>
      </c>
      <c r="I32339">
        <v>86.521199999999993</v>
      </c>
      <c r="J32339" s="1" t="s">
        <v>34191</v>
      </c>
      <c r="K32339" s="2">
        <v>39203</v>
      </c>
    </row>
    <row r="32340" spans="1:11" x14ac:dyDescent="0.3">
      <c r="A32340">
        <v>50272</v>
      </c>
      <c r="B32340">
        <v>32339</v>
      </c>
      <c r="C32340" s="1" t="s">
        <v>34155</v>
      </c>
      <c r="D32340">
        <v>4</v>
      </c>
      <c r="E32340">
        <v>712</v>
      </c>
      <c r="F32340">
        <v>1</v>
      </c>
      <c r="G32340">
        <v>5.1864999999999997</v>
      </c>
      <c r="H32340">
        <v>0</v>
      </c>
      <c r="I32340">
        <v>20.745999999999999</v>
      </c>
      <c r="J32340" s="1" t="s">
        <v>34192</v>
      </c>
      <c r="K32340" s="2">
        <v>39203</v>
      </c>
    </row>
    <row r="32341" spans="1:11" x14ac:dyDescent="0.3">
      <c r="A32341">
        <v>50272</v>
      </c>
      <c r="B32341">
        <v>32340</v>
      </c>
      <c r="C32341" s="1" t="s">
        <v>34155</v>
      </c>
      <c r="D32341">
        <v>5</v>
      </c>
      <c r="E32341">
        <v>790</v>
      </c>
      <c r="F32341">
        <v>1</v>
      </c>
      <c r="G32341">
        <v>1466.01</v>
      </c>
      <c r="H32341">
        <v>0</v>
      </c>
      <c r="I32341">
        <v>7330.05</v>
      </c>
      <c r="J32341" s="1" t="s">
        <v>34193</v>
      </c>
      <c r="K32341" s="2">
        <v>39203</v>
      </c>
    </row>
    <row r="32342" spans="1:11" x14ac:dyDescent="0.3">
      <c r="A32342">
        <v>50272</v>
      </c>
      <c r="B32342">
        <v>32341</v>
      </c>
      <c r="C32342" s="1" t="s">
        <v>34155</v>
      </c>
      <c r="D32342">
        <v>3</v>
      </c>
      <c r="E32342">
        <v>798</v>
      </c>
      <c r="F32342">
        <v>1</v>
      </c>
      <c r="G32342">
        <v>600.26250000000005</v>
      </c>
      <c r="H32342">
        <v>0</v>
      </c>
      <c r="I32342">
        <v>1800.7874999999999</v>
      </c>
      <c r="J32342" s="1" t="s">
        <v>34194</v>
      </c>
      <c r="K32342" s="2">
        <v>39203</v>
      </c>
    </row>
    <row r="32343" spans="1:11" x14ac:dyDescent="0.3">
      <c r="A32343">
        <v>50272</v>
      </c>
      <c r="B32343">
        <v>32342</v>
      </c>
      <c r="C32343" s="1" t="s">
        <v>34155</v>
      </c>
      <c r="D32343">
        <v>1</v>
      </c>
      <c r="E32343">
        <v>849</v>
      </c>
      <c r="F32343">
        <v>1</v>
      </c>
      <c r="G32343">
        <v>35.994</v>
      </c>
      <c r="H32343">
        <v>0</v>
      </c>
      <c r="I32343">
        <v>35.994</v>
      </c>
      <c r="J32343" s="1" t="s">
        <v>34195</v>
      </c>
      <c r="K32343" s="2">
        <v>39203</v>
      </c>
    </row>
    <row r="32344" spans="1:11" x14ac:dyDescent="0.3">
      <c r="A32344">
        <v>50273</v>
      </c>
      <c r="B32344">
        <v>32343</v>
      </c>
      <c r="C32344" s="1" t="s">
        <v>34196</v>
      </c>
      <c r="D32344">
        <v>1</v>
      </c>
      <c r="E32344">
        <v>748</v>
      </c>
      <c r="F32344">
        <v>1</v>
      </c>
      <c r="G32344">
        <v>744.27269999999999</v>
      </c>
      <c r="H32344">
        <v>0</v>
      </c>
      <c r="I32344">
        <v>744.27269999999999</v>
      </c>
      <c r="J32344" s="1" t="s">
        <v>34197</v>
      </c>
      <c r="K32344" s="2">
        <v>39203</v>
      </c>
    </row>
    <row r="32345" spans="1:11" x14ac:dyDescent="0.3">
      <c r="A32345">
        <v>50274</v>
      </c>
      <c r="B32345">
        <v>32344</v>
      </c>
      <c r="C32345" s="1" t="s">
        <v>34198</v>
      </c>
      <c r="D32345">
        <v>2</v>
      </c>
      <c r="E32345">
        <v>726</v>
      </c>
      <c r="F32345">
        <v>1</v>
      </c>
      <c r="G32345">
        <v>202.33199999999999</v>
      </c>
      <c r="H32345">
        <v>0</v>
      </c>
      <c r="I32345">
        <v>404.66399999999999</v>
      </c>
      <c r="J32345" s="1" t="s">
        <v>34199</v>
      </c>
      <c r="K32345" s="2">
        <v>39203</v>
      </c>
    </row>
    <row r="32346" spans="1:11" x14ac:dyDescent="0.3">
      <c r="A32346">
        <v>50274</v>
      </c>
      <c r="B32346">
        <v>32345</v>
      </c>
      <c r="C32346" s="1" t="s">
        <v>34198</v>
      </c>
      <c r="D32346">
        <v>1</v>
      </c>
      <c r="E32346">
        <v>725</v>
      </c>
      <c r="F32346">
        <v>1</v>
      </c>
      <c r="G32346">
        <v>202.33199999999999</v>
      </c>
      <c r="H32346">
        <v>0</v>
      </c>
      <c r="I32346">
        <v>202.33199999999999</v>
      </c>
      <c r="J32346" s="1" t="s">
        <v>34200</v>
      </c>
      <c r="K32346" s="2">
        <v>39203</v>
      </c>
    </row>
    <row r="32347" spans="1:11" x14ac:dyDescent="0.3">
      <c r="A32347">
        <v>50274</v>
      </c>
      <c r="B32347">
        <v>32346</v>
      </c>
      <c r="C32347" s="1" t="s">
        <v>34198</v>
      </c>
      <c r="D32347">
        <v>1</v>
      </c>
      <c r="E32347">
        <v>730</v>
      </c>
      <c r="F32347">
        <v>1</v>
      </c>
      <c r="G32347">
        <v>202.33199999999999</v>
      </c>
      <c r="H32347">
        <v>0</v>
      </c>
      <c r="I32347">
        <v>202.33199999999999</v>
      </c>
      <c r="J32347" s="1" t="s">
        <v>34201</v>
      </c>
      <c r="K32347" s="2">
        <v>39203</v>
      </c>
    </row>
    <row r="32348" spans="1:11" x14ac:dyDescent="0.3">
      <c r="A32348">
        <v>50274</v>
      </c>
      <c r="B32348">
        <v>32347</v>
      </c>
      <c r="C32348" s="1" t="s">
        <v>34198</v>
      </c>
      <c r="D32348">
        <v>1</v>
      </c>
      <c r="E32348">
        <v>836</v>
      </c>
      <c r="F32348">
        <v>1</v>
      </c>
      <c r="G32348">
        <v>324.45269999999999</v>
      </c>
      <c r="H32348">
        <v>0</v>
      </c>
      <c r="I32348">
        <v>324.45269999999999</v>
      </c>
      <c r="J32348" s="1" t="s">
        <v>34202</v>
      </c>
      <c r="K32348" s="2">
        <v>39203</v>
      </c>
    </row>
    <row r="32349" spans="1:11" x14ac:dyDescent="0.3">
      <c r="A32349">
        <v>50274</v>
      </c>
      <c r="B32349">
        <v>32348</v>
      </c>
      <c r="C32349" s="1" t="s">
        <v>34198</v>
      </c>
      <c r="D32349">
        <v>5</v>
      </c>
      <c r="E32349">
        <v>722</v>
      </c>
      <c r="F32349">
        <v>1</v>
      </c>
      <c r="G32349">
        <v>183.93819999999999</v>
      </c>
      <c r="H32349">
        <v>0</v>
      </c>
      <c r="I32349">
        <v>919.69100000000003</v>
      </c>
      <c r="J32349" s="1" t="s">
        <v>34203</v>
      </c>
      <c r="K32349" s="2">
        <v>39203</v>
      </c>
    </row>
    <row r="32350" spans="1:11" x14ac:dyDescent="0.3">
      <c r="A32350">
        <v>50274</v>
      </c>
      <c r="B32350">
        <v>32349</v>
      </c>
      <c r="C32350" s="1" t="s">
        <v>34198</v>
      </c>
      <c r="D32350">
        <v>2</v>
      </c>
      <c r="E32350">
        <v>813</v>
      </c>
      <c r="F32350">
        <v>1</v>
      </c>
      <c r="G32350">
        <v>65.601799999999997</v>
      </c>
      <c r="H32350">
        <v>0</v>
      </c>
      <c r="I32350">
        <v>131.20359999999999</v>
      </c>
      <c r="J32350" s="1" t="s">
        <v>34204</v>
      </c>
      <c r="K32350" s="2">
        <v>39203</v>
      </c>
    </row>
    <row r="32351" spans="1:11" x14ac:dyDescent="0.3">
      <c r="A32351">
        <v>50275</v>
      </c>
      <c r="B32351">
        <v>32350</v>
      </c>
      <c r="C32351" s="1" t="s">
        <v>34205</v>
      </c>
      <c r="D32351">
        <v>1</v>
      </c>
      <c r="E32351">
        <v>783</v>
      </c>
      <c r="F32351">
        <v>1</v>
      </c>
      <c r="G32351">
        <v>1229.4589000000001</v>
      </c>
      <c r="H32351">
        <v>0</v>
      </c>
      <c r="I32351">
        <v>1229.4589000000001</v>
      </c>
      <c r="J32351" s="1" t="s">
        <v>34206</v>
      </c>
      <c r="K32351" s="2">
        <v>39203</v>
      </c>
    </row>
    <row r="32352" spans="1:11" x14ac:dyDescent="0.3">
      <c r="A32352">
        <v>50275</v>
      </c>
      <c r="B32352">
        <v>32351</v>
      </c>
      <c r="C32352" s="1" t="s">
        <v>34205</v>
      </c>
      <c r="D32352">
        <v>3</v>
      </c>
      <c r="E32352">
        <v>782</v>
      </c>
      <c r="F32352">
        <v>1</v>
      </c>
      <c r="G32352">
        <v>1229.4589000000001</v>
      </c>
      <c r="H32352">
        <v>0</v>
      </c>
      <c r="I32352">
        <v>3688.3766999999998</v>
      </c>
      <c r="J32352" s="1" t="s">
        <v>34207</v>
      </c>
      <c r="K32352" s="2">
        <v>39203</v>
      </c>
    </row>
    <row r="32353" spans="1:11" x14ac:dyDescent="0.3">
      <c r="A32353">
        <v>50275</v>
      </c>
      <c r="B32353">
        <v>32352</v>
      </c>
      <c r="C32353" s="1" t="s">
        <v>34205</v>
      </c>
      <c r="D32353">
        <v>9</v>
      </c>
      <c r="E32353">
        <v>863</v>
      </c>
      <c r="F32353">
        <v>1</v>
      </c>
      <c r="G32353">
        <v>22.794</v>
      </c>
      <c r="H32353">
        <v>0</v>
      </c>
      <c r="I32353">
        <v>205.14599999999999</v>
      </c>
      <c r="J32353" s="1" t="s">
        <v>34208</v>
      </c>
      <c r="K32353" s="2">
        <v>39203</v>
      </c>
    </row>
    <row r="32354" spans="1:11" x14ac:dyDescent="0.3">
      <c r="A32354">
        <v>50275</v>
      </c>
      <c r="B32354">
        <v>32353</v>
      </c>
      <c r="C32354" s="1" t="s">
        <v>34205</v>
      </c>
      <c r="D32354">
        <v>1</v>
      </c>
      <c r="E32354">
        <v>712</v>
      </c>
      <c r="F32354">
        <v>1</v>
      </c>
      <c r="G32354">
        <v>5.1864999999999997</v>
      </c>
      <c r="H32354">
        <v>0</v>
      </c>
      <c r="I32354">
        <v>5.1864999999999997</v>
      </c>
      <c r="J32354" s="1" t="s">
        <v>34209</v>
      </c>
      <c r="K32354" s="2">
        <v>39203</v>
      </c>
    </row>
    <row r="32355" spans="1:11" x14ac:dyDescent="0.3">
      <c r="A32355">
        <v>50276</v>
      </c>
      <c r="B32355">
        <v>32354</v>
      </c>
      <c r="C32355" s="1" t="s">
        <v>34210</v>
      </c>
      <c r="D32355">
        <v>6</v>
      </c>
      <c r="E32355">
        <v>854</v>
      </c>
      <c r="F32355">
        <v>1</v>
      </c>
      <c r="G32355">
        <v>44.994</v>
      </c>
      <c r="H32355">
        <v>0</v>
      </c>
      <c r="I32355">
        <v>269.964</v>
      </c>
      <c r="J32355" s="1" t="s">
        <v>34211</v>
      </c>
      <c r="K32355" s="2">
        <v>39203</v>
      </c>
    </row>
    <row r="32356" spans="1:11" x14ac:dyDescent="0.3">
      <c r="A32356">
        <v>50276</v>
      </c>
      <c r="B32356">
        <v>32355</v>
      </c>
      <c r="C32356" s="1" t="s">
        <v>34210</v>
      </c>
      <c r="D32356">
        <v>4</v>
      </c>
      <c r="E32356">
        <v>715</v>
      </c>
      <c r="F32356">
        <v>1</v>
      </c>
      <c r="G32356">
        <v>28.840399999999999</v>
      </c>
      <c r="H32356">
        <v>0</v>
      </c>
      <c r="I32356">
        <v>115.3616</v>
      </c>
      <c r="J32356" s="1" t="s">
        <v>34212</v>
      </c>
      <c r="K32356" s="2">
        <v>39203</v>
      </c>
    </row>
    <row r="32357" spans="1:11" x14ac:dyDescent="0.3">
      <c r="A32357">
        <v>50276</v>
      </c>
      <c r="B32357">
        <v>32356</v>
      </c>
      <c r="C32357" s="1" t="s">
        <v>34210</v>
      </c>
      <c r="D32357">
        <v>8</v>
      </c>
      <c r="E32357">
        <v>770</v>
      </c>
      <c r="F32357">
        <v>1</v>
      </c>
      <c r="G32357">
        <v>469.79399999999998</v>
      </c>
      <c r="H32357">
        <v>0</v>
      </c>
      <c r="I32357">
        <v>3758.3519999999999</v>
      </c>
      <c r="J32357" s="1" t="s">
        <v>34213</v>
      </c>
      <c r="K32357" s="2">
        <v>39203</v>
      </c>
    </row>
    <row r="32358" spans="1:11" x14ac:dyDescent="0.3">
      <c r="A32358">
        <v>50276</v>
      </c>
      <c r="B32358">
        <v>32357</v>
      </c>
      <c r="C32358" s="1" t="s">
        <v>34210</v>
      </c>
      <c r="D32358">
        <v>2</v>
      </c>
      <c r="E32358">
        <v>765</v>
      </c>
      <c r="F32358">
        <v>1</v>
      </c>
      <c r="G32358">
        <v>469.79399999999998</v>
      </c>
      <c r="H32358">
        <v>0</v>
      </c>
      <c r="I32358">
        <v>939.58799999999997</v>
      </c>
      <c r="J32358" s="1" t="s">
        <v>34214</v>
      </c>
      <c r="K32358" s="2">
        <v>39203</v>
      </c>
    </row>
    <row r="32359" spans="1:11" x14ac:dyDescent="0.3">
      <c r="A32359">
        <v>50276</v>
      </c>
      <c r="B32359">
        <v>32358</v>
      </c>
      <c r="C32359" s="1" t="s">
        <v>34210</v>
      </c>
      <c r="D32359">
        <v>1</v>
      </c>
      <c r="E32359">
        <v>762</v>
      </c>
      <c r="F32359">
        <v>1</v>
      </c>
      <c r="G32359">
        <v>469.79399999999998</v>
      </c>
      <c r="H32359">
        <v>0</v>
      </c>
      <c r="I32359">
        <v>469.79399999999998</v>
      </c>
      <c r="J32359" s="1" t="s">
        <v>34215</v>
      </c>
      <c r="K32359" s="2">
        <v>39203</v>
      </c>
    </row>
    <row r="32360" spans="1:11" x14ac:dyDescent="0.3">
      <c r="A32360">
        <v>50276</v>
      </c>
      <c r="B32360">
        <v>32359</v>
      </c>
      <c r="C32360" s="1" t="s">
        <v>34210</v>
      </c>
      <c r="D32360">
        <v>4</v>
      </c>
      <c r="E32360">
        <v>760</v>
      </c>
      <c r="F32360">
        <v>1</v>
      </c>
      <c r="G32360">
        <v>469.79399999999998</v>
      </c>
      <c r="H32360">
        <v>0</v>
      </c>
      <c r="I32360">
        <v>1879.1759999999999</v>
      </c>
      <c r="J32360" s="1" t="s">
        <v>34216</v>
      </c>
      <c r="K32360" s="2">
        <v>39203</v>
      </c>
    </row>
    <row r="32361" spans="1:11" x14ac:dyDescent="0.3">
      <c r="A32361">
        <v>50276</v>
      </c>
      <c r="B32361">
        <v>32360</v>
      </c>
      <c r="C32361" s="1" t="s">
        <v>34210</v>
      </c>
      <c r="D32361">
        <v>4</v>
      </c>
      <c r="E32361">
        <v>826</v>
      </c>
      <c r="F32361">
        <v>1</v>
      </c>
      <c r="G32361">
        <v>67.539000000000001</v>
      </c>
      <c r="H32361">
        <v>0</v>
      </c>
      <c r="I32361">
        <v>270.15600000000001</v>
      </c>
      <c r="J32361" s="1" t="s">
        <v>34217</v>
      </c>
      <c r="K32361" s="2">
        <v>39203</v>
      </c>
    </row>
    <row r="32362" spans="1:11" x14ac:dyDescent="0.3">
      <c r="A32362">
        <v>50276</v>
      </c>
      <c r="B32362">
        <v>32361</v>
      </c>
      <c r="C32362" s="1" t="s">
        <v>34210</v>
      </c>
      <c r="D32362">
        <v>2</v>
      </c>
      <c r="E32362">
        <v>763</v>
      </c>
      <c r="F32362">
        <v>1</v>
      </c>
      <c r="G32362">
        <v>469.79399999999998</v>
      </c>
      <c r="H32362">
        <v>0</v>
      </c>
      <c r="I32362">
        <v>939.58799999999997</v>
      </c>
      <c r="J32362" s="1" t="s">
        <v>34218</v>
      </c>
      <c r="K32362" s="2">
        <v>39203</v>
      </c>
    </row>
    <row r="32363" spans="1:11" x14ac:dyDescent="0.3">
      <c r="A32363">
        <v>50276</v>
      </c>
      <c r="B32363">
        <v>32362</v>
      </c>
      <c r="C32363" s="1" t="s">
        <v>34210</v>
      </c>
      <c r="D32363">
        <v>7</v>
      </c>
      <c r="E32363">
        <v>712</v>
      </c>
      <c r="F32363">
        <v>1</v>
      </c>
      <c r="G32363">
        <v>5.1864999999999997</v>
      </c>
      <c r="H32363">
        <v>0</v>
      </c>
      <c r="I32363">
        <v>36.305500000000002</v>
      </c>
      <c r="J32363" s="1" t="s">
        <v>34219</v>
      </c>
      <c r="K32363" s="2">
        <v>39203</v>
      </c>
    </row>
    <row r="32364" spans="1:11" x14ac:dyDescent="0.3">
      <c r="A32364">
        <v>50276</v>
      </c>
      <c r="B32364">
        <v>32363</v>
      </c>
      <c r="C32364" s="1" t="s">
        <v>34210</v>
      </c>
      <c r="D32364">
        <v>6</v>
      </c>
      <c r="E32364">
        <v>761</v>
      </c>
      <c r="F32364">
        <v>1</v>
      </c>
      <c r="G32364">
        <v>469.79399999999998</v>
      </c>
      <c r="H32364">
        <v>0</v>
      </c>
      <c r="I32364">
        <v>2818.7640000000001</v>
      </c>
      <c r="J32364" s="1" t="s">
        <v>34220</v>
      </c>
      <c r="K32364" s="2">
        <v>39203</v>
      </c>
    </row>
    <row r="32365" spans="1:11" x14ac:dyDescent="0.3">
      <c r="A32365">
        <v>50277</v>
      </c>
      <c r="B32365">
        <v>32364</v>
      </c>
      <c r="C32365" s="1" t="s">
        <v>34221</v>
      </c>
      <c r="D32365">
        <v>1</v>
      </c>
      <c r="E32365">
        <v>826</v>
      </c>
      <c r="F32365">
        <v>1</v>
      </c>
      <c r="G32365">
        <v>67.539000000000001</v>
      </c>
      <c r="H32365">
        <v>0</v>
      </c>
      <c r="I32365">
        <v>67.539000000000001</v>
      </c>
      <c r="J32365" s="1" t="s">
        <v>34222</v>
      </c>
      <c r="K32365" s="2">
        <v>39203</v>
      </c>
    </row>
    <row r="32366" spans="1:11" x14ac:dyDescent="0.3">
      <c r="A32366">
        <v>50277</v>
      </c>
      <c r="B32366">
        <v>32365</v>
      </c>
      <c r="C32366" s="1" t="s">
        <v>34221</v>
      </c>
      <c r="D32366">
        <v>2</v>
      </c>
      <c r="E32366">
        <v>761</v>
      </c>
      <c r="F32366">
        <v>1</v>
      </c>
      <c r="G32366">
        <v>469.79399999999998</v>
      </c>
      <c r="H32366">
        <v>0</v>
      </c>
      <c r="I32366">
        <v>939.58799999999997</v>
      </c>
      <c r="J32366" s="1" t="s">
        <v>34223</v>
      </c>
      <c r="K32366" s="2">
        <v>39203</v>
      </c>
    </row>
    <row r="32367" spans="1:11" x14ac:dyDescent="0.3">
      <c r="A32367">
        <v>50277</v>
      </c>
      <c r="B32367">
        <v>32366</v>
      </c>
      <c r="C32367" s="1" t="s">
        <v>34221</v>
      </c>
      <c r="D32367">
        <v>2</v>
      </c>
      <c r="E32367">
        <v>854</v>
      </c>
      <c r="F32367">
        <v>1</v>
      </c>
      <c r="G32367">
        <v>44.994</v>
      </c>
      <c r="H32367">
        <v>0</v>
      </c>
      <c r="I32367">
        <v>89.988</v>
      </c>
      <c r="J32367" s="1" t="s">
        <v>34224</v>
      </c>
      <c r="K32367" s="2">
        <v>39203</v>
      </c>
    </row>
    <row r="32368" spans="1:11" x14ac:dyDescent="0.3">
      <c r="A32368">
        <v>50277</v>
      </c>
      <c r="B32368">
        <v>32367</v>
      </c>
      <c r="C32368" s="1" t="s">
        <v>34221</v>
      </c>
      <c r="D32368">
        <v>2</v>
      </c>
      <c r="E32368">
        <v>763</v>
      </c>
      <c r="F32368">
        <v>1</v>
      </c>
      <c r="G32368">
        <v>469.79399999999998</v>
      </c>
      <c r="H32368">
        <v>0</v>
      </c>
      <c r="I32368">
        <v>939.58799999999997</v>
      </c>
      <c r="J32368" s="1" t="s">
        <v>34225</v>
      </c>
      <c r="K32368" s="2">
        <v>39203</v>
      </c>
    </row>
    <row r="32369" spans="1:11" x14ac:dyDescent="0.3">
      <c r="A32369">
        <v>50277</v>
      </c>
      <c r="B32369">
        <v>32368</v>
      </c>
      <c r="C32369" s="1" t="s">
        <v>34221</v>
      </c>
      <c r="D32369">
        <v>1</v>
      </c>
      <c r="E32369">
        <v>852</v>
      </c>
      <c r="F32369">
        <v>1</v>
      </c>
      <c r="G32369">
        <v>44.994</v>
      </c>
      <c r="H32369">
        <v>0</v>
      </c>
      <c r="I32369">
        <v>44.994</v>
      </c>
      <c r="J32369" s="1" t="s">
        <v>34226</v>
      </c>
      <c r="K32369" s="2">
        <v>39203</v>
      </c>
    </row>
    <row r="32370" spans="1:11" x14ac:dyDescent="0.3">
      <c r="A32370">
        <v>50277</v>
      </c>
      <c r="B32370">
        <v>32369</v>
      </c>
      <c r="C32370" s="1" t="s">
        <v>34221</v>
      </c>
      <c r="D32370">
        <v>1</v>
      </c>
      <c r="E32370">
        <v>765</v>
      </c>
      <c r="F32370">
        <v>1</v>
      </c>
      <c r="G32370">
        <v>469.79399999999998</v>
      </c>
      <c r="H32370">
        <v>0</v>
      </c>
      <c r="I32370">
        <v>469.79399999999998</v>
      </c>
      <c r="J32370" s="1" t="s">
        <v>34227</v>
      </c>
      <c r="K32370" s="2">
        <v>39203</v>
      </c>
    </row>
    <row r="32371" spans="1:11" x14ac:dyDescent="0.3">
      <c r="A32371">
        <v>50278</v>
      </c>
      <c r="B32371">
        <v>32370</v>
      </c>
      <c r="C32371" s="1" t="s">
        <v>34228</v>
      </c>
      <c r="D32371">
        <v>1</v>
      </c>
      <c r="E32371">
        <v>836</v>
      </c>
      <c r="F32371">
        <v>1</v>
      </c>
      <c r="G32371">
        <v>324.45269999999999</v>
      </c>
      <c r="H32371">
        <v>0</v>
      </c>
      <c r="I32371">
        <v>324.45269999999999</v>
      </c>
      <c r="J32371" s="1" t="s">
        <v>34229</v>
      </c>
      <c r="K32371" s="2">
        <v>39203</v>
      </c>
    </row>
    <row r="32372" spans="1:11" x14ac:dyDescent="0.3">
      <c r="A32372">
        <v>50279</v>
      </c>
      <c r="B32372">
        <v>32371</v>
      </c>
      <c r="C32372" s="1" t="s">
        <v>34230</v>
      </c>
      <c r="D32372">
        <v>4</v>
      </c>
      <c r="E32372">
        <v>854</v>
      </c>
      <c r="F32372">
        <v>1</v>
      </c>
      <c r="G32372">
        <v>44.994</v>
      </c>
      <c r="H32372">
        <v>0</v>
      </c>
      <c r="I32372">
        <v>179.976</v>
      </c>
      <c r="J32372" s="1" t="s">
        <v>34231</v>
      </c>
      <c r="K32372" s="2">
        <v>39203</v>
      </c>
    </row>
    <row r="32373" spans="1:11" x14ac:dyDescent="0.3">
      <c r="A32373">
        <v>50279</v>
      </c>
      <c r="B32373">
        <v>32372</v>
      </c>
      <c r="C32373" s="1" t="s">
        <v>34230</v>
      </c>
      <c r="D32373">
        <v>6</v>
      </c>
      <c r="E32373">
        <v>863</v>
      </c>
      <c r="F32373">
        <v>1</v>
      </c>
      <c r="G32373">
        <v>22.794</v>
      </c>
      <c r="H32373">
        <v>0</v>
      </c>
      <c r="I32373">
        <v>136.76400000000001</v>
      </c>
      <c r="J32373" s="1" t="s">
        <v>34232</v>
      </c>
      <c r="K32373" s="2">
        <v>39203</v>
      </c>
    </row>
    <row r="32374" spans="1:11" x14ac:dyDescent="0.3">
      <c r="A32374">
        <v>50279</v>
      </c>
      <c r="B32374">
        <v>32373</v>
      </c>
      <c r="C32374" s="1" t="s">
        <v>34230</v>
      </c>
      <c r="D32374">
        <v>2</v>
      </c>
      <c r="E32374">
        <v>712</v>
      </c>
      <c r="F32374">
        <v>1</v>
      </c>
      <c r="G32374">
        <v>5.1864999999999997</v>
      </c>
      <c r="H32374">
        <v>0</v>
      </c>
      <c r="I32374">
        <v>10.372999999999999</v>
      </c>
      <c r="J32374" s="1" t="s">
        <v>34233</v>
      </c>
      <c r="K32374" s="2">
        <v>39203</v>
      </c>
    </row>
    <row r="32375" spans="1:11" x14ac:dyDescent="0.3">
      <c r="A32375">
        <v>50279</v>
      </c>
      <c r="B32375">
        <v>32374</v>
      </c>
      <c r="C32375" s="1" t="s">
        <v>34230</v>
      </c>
      <c r="D32375">
        <v>2</v>
      </c>
      <c r="E32375">
        <v>862</v>
      </c>
      <c r="F32375">
        <v>1</v>
      </c>
      <c r="G32375">
        <v>22.794</v>
      </c>
      <c r="H32375">
        <v>0</v>
      </c>
      <c r="I32375">
        <v>45.588000000000001</v>
      </c>
      <c r="J32375" s="1" t="s">
        <v>34234</v>
      </c>
      <c r="K32375" s="2">
        <v>39203</v>
      </c>
    </row>
    <row r="32376" spans="1:11" x14ac:dyDescent="0.3">
      <c r="A32376">
        <v>50279</v>
      </c>
      <c r="B32376">
        <v>32375</v>
      </c>
      <c r="C32376" s="1" t="s">
        <v>34230</v>
      </c>
      <c r="D32376">
        <v>2</v>
      </c>
      <c r="E32376">
        <v>715</v>
      </c>
      <c r="F32376">
        <v>1</v>
      </c>
      <c r="G32376">
        <v>28.840399999999999</v>
      </c>
      <c r="H32376">
        <v>0</v>
      </c>
      <c r="I32376">
        <v>57.680799999999998</v>
      </c>
      <c r="J32376" s="1" t="s">
        <v>34235</v>
      </c>
      <c r="K32376" s="2">
        <v>39203</v>
      </c>
    </row>
    <row r="32377" spans="1:11" x14ac:dyDescent="0.3">
      <c r="A32377">
        <v>50279</v>
      </c>
      <c r="B32377">
        <v>32376</v>
      </c>
      <c r="C32377" s="1" t="s">
        <v>34230</v>
      </c>
      <c r="D32377">
        <v>1</v>
      </c>
      <c r="E32377">
        <v>861</v>
      </c>
      <c r="F32377">
        <v>1</v>
      </c>
      <c r="G32377">
        <v>22.794</v>
      </c>
      <c r="H32377">
        <v>0</v>
      </c>
      <c r="I32377">
        <v>22.794</v>
      </c>
      <c r="J32377" s="1" t="s">
        <v>34236</v>
      </c>
      <c r="K32377" s="2">
        <v>39203</v>
      </c>
    </row>
    <row r="32378" spans="1:11" x14ac:dyDescent="0.3">
      <c r="A32378">
        <v>50280</v>
      </c>
      <c r="B32378">
        <v>32377</v>
      </c>
      <c r="C32378" s="1" t="s">
        <v>34237</v>
      </c>
      <c r="D32378">
        <v>2</v>
      </c>
      <c r="E32378">
        <v>850</v>
      </c>
      <c r="F32378">
        <v>1</v>
      </c>
      <c r="G32378">
        <v>35.994</v>
      </c>
      <c r="H32378">
        <v>0</v>
      </c>
      <c r="I32378">
        <v>71.988</v>
      </c>
      <c r="J32378" s="1" t="s">
        <v>34238</v>
      </c>
      <c r="K32378" s="2">
        <v>39203</v>
      </c>
    </row>
    <row r="32379" spans="1:11" x14ac:dyDescent="0.3">
      <c r="A32379">
        <v>50280</v>
      </c>
      <c r="B32379">
        <v>32378</v>
      </c>
      <c r="C32379" s="1" t="s">
        <v>34237</v>
      </c>
      <c r="D32379">
        <v>3</v>
      </c>
      <c r="E32379">
        <v>781</v>
      </c>
      <c r="F32379">
        <v>1</v>
      </c>
      <c r="G32379">
        <v>1242.8517999999999</v>
      </c>
      <c r="H32379">
        <v>0</v>
      </c>
      <c r="I32379">
        <v>3728.5554000000002</v>
      </c>
      <c r="J32379" s="1" t="s">
        <v>34239</v>
      </c>
      <c r="K32379" s="2">
        <v>39203</v>
      </c>
    </row>
    <row r="32380" spans="1:11" x14ac:dyDescent="0.3">
      <c r="A32380">
        <v>50280</v>
      </c>
      <c r="B32380">
        <v>32379</v>
      </c>
      <c r="C32380" s="1" t="s">
        <v>34237</v>
      </c>
      <c r="D32380">
        <v>4</v>
      </c>
      <c r="E32380">
        <v>782</v>
      </c>
      <c r="F32380">
        <v>1</v>
      </c>
      <c r="G32380">
        <v>1229.4589000000001</v>
      </c>
      <c r="H32380">
        <v>0</v>
      </c>
      <c r="I32380">
        <v>4917.8356000000003</v>
      </c>
      <c r="J32380" s="1" t="s">
        <v>34240</v>
      </c>
      <c r="K32380" s="2">
        <v>39203</v>
      </c>
    </row>
    <row r="32381" spans="1:11" x14ac:dyDescent="0.3">
      <c r="A32381">
        <v>50280</v>
      </c>
      <c r="B32381">
        <v>32380</v>
      </c>
      <c r="C32381" s="1" t="s">
        <v>34237</v>
      </c>
      <c r="D32381">
        <v>2</v>
      </c>
      <c r="E32381">
        <v>857</v>
      </c>
      <c r="F32381">
        <v>1</v>
      </c>
      <c r="G32381">
        <v>53.994</v>
      </c>
      <c r="H32381">
        <v>0</v>
      </c>
      <c r="I32381">
        <v>107.988</v>
      </c>
      <c r="J32381" s="1" t="s">
        <v>34241</v>
      </c>
      <c r="K32381" s="2">
        <v>39203</v>
      </c>
    </row>
    <row r="32382" spans="1:11" x14ac:dyDescent="0.3">
      <c r="A32382">
        <v>50280</v>
      </c>
      <c r="B32382">
        <v>32381</v>
      </c>
      <c r="C32382" s="1" t="s">
        <v>34237</v>
      </c>
      <c r="D32382">
        <v>2</v>
      </c>
      <c r="E32382">
        <v>814</v>
      </c>
      <c r="F32382">
        <v>1</v>
      </c>
      <c r="G32382">
        <v>209.256</v>
      </c>
      <c r="H32382">
        <v>0</v>
      </c>
      <c r="I32382">
        <v>418.512</v>
      </c>
      <c r="J32382" s="1" t="s">
        <v>34242</v>
      </c>
      <c r="K32382" s="2">
        <v>39203</v>
      </c>
    </row>
    <row r="32383" spans="1:11" x14ac:dyDescent="0.3">
      <c r="A32383">
        <v>50280</v>
      </c>
      <c r="B32383">
        <v>32382</v>
      </c>
      <c r="C32383" s="1" t="s">
        <v>34237</v>
      </c>
      <c r="D32383">
        <v>5</v>
      </c>
      <c r="E32383">
        <v>832</v>
      </c>
      <c r="F32383">
        <v>1</v>
      </c>
      <c r="G32383">
        <v>209.256</v>
      </c>
      <c r="H32383">
        <v>0</v>
      </c>
      <c r="I32383">
        <v>1046.28</v>
      </c>
      <c r="J32383" s="1" t="s">
        <v>34243</v>
      </c>
      <c r="K32383" s="2">
        <v>39203</v>
      </c>
    </row>
    <row r="32384" spans="1:11" x14ac:dyDescent="0.3">
      <c r="A32384">
        <v>50280</v>
      </c>
      <c r="B32384">
        <v>32383</v>
      </c>
      <c r="C32384" s="1" t="s">
        <v>34237</v>
      </c>
      <c r="D32384">
        <v>2</v>
      </c>
      <c r="E32384">
        <v>862</v>
      </c>
      <c r="F32384">
        <v>1</v>
      </c>
      <c r="G32384">
        <v>22.794</v>
      </c>
      <c r="H32384">
        <v>0</v>
      </c>
      <c r="I32384">
        <v>45.588000000000001</v>
      </c>
      <c r="J32384" s="1" t="s">
        <v>34244</v>
      </c>
      <c r="K32384" s="2">
        <v>39203</v>
      </c>
    </row>
    <row r="32385" spans="1:11" x14ac:dyDescent="0.3">
      <c r="A32385">
        <v>50280</v>
      </c>
      <c r="B32385">
        <v>32384</v>
      </c>
      <c r="C32385" s="1" t="s">
        <v>34237</v>
      </c>
      <c r="D32385">
        <v>3</v>
      </c>
      <c r="E32385">
        <v>859</v>
      </c>
      <c r="F32385">
        <v>1</v>
      </c>
      <c r="G32385">
        <v>14.1289</v>
      </c>
      <c r="H32385">
        <v>0</v>
      </c>
      <c r="I32385">
        <v>42.386699999999998</v>
      </c>
      <c r="J32385" s="1" t="s">
        <v>34245</v>
      </c>
      <c r="K32385" s="2">
        <v>39203</v>
      </c>
    </row>
    <row r="32386" spans="1:11" x14ac:dyDescent="0.3">
      <c r="A32386">
        <v>50280</v>
      </c>
      <c r="B32386">
        <v>32385</v>
      </c>
      <c r="C32386" s="1" t="s">
        <v>34237</v>
      </c>
      <c r="D32386">
        <v>2</v>
      </c>
      <c r="E32386">
        <v>714</v>
      </c>
      <c r="F32386">
        <v>1</v>
      </c>
      <c r="G32386">
        <v>28.840399999999999</v>
      </c>
      <c r="H32386">
        <v>0</v>
      </c>
      <c r="I32386">
        <v>57.680799999999998</v>
      </c>
      <c r="J32386" s="1" t="s">
        <v>34246</v>
      </c>
      <c r="K32386" s="2">
        <v>39203</v>
      </c>
    </row>
    <row r="32387" spans="1:11" x14ac:dyDescent="0.3">
      <c r="A32387">
        <v>50280</v>
      </c>
      <c r="B32387">
        <v>32386</v>
      </c>
      <c r="C32387" s="1" t="s">
        <v>34237</v>
      </c>
      <c r="D32387">
        <v>4</v>
      </c>
      <c r="E32387">
        <v>856</v>
      </c>
      <c r="F32387">
        <v>1</v>
      </c>
      <c r="G32387">
        <v>53.994</v>
      </c>
      <c r="H32387">
        <v>0</v>
      </c>
      <c r="I32387">
        <v>215.976</v>
      </c>
      <c r="J32387" s="1" t="s">
        <v>34247</v>
      </c>
      <c r="K32387" s="2">
        <v>39203</v>
      </c>
    </row>
    <row r="32388" spans="1:11" x14ac:dyDescent="0.3">
      <c r="A32388">
        <v>50280</v>
      </c>
      <c r="B32388">
        <v>32387</v>
      </c>
      <c r="C32388" s="1" t="s">
        <v>34237</v>
      </c>
      <c r="D32388">
        <v>2</v>
      </c>
      <c r="E32388">
        <v>807</v>
      </c>
      <c r="F32388">
        <v>1</v>
      </c>
      <c r="G32388">
        <v>74.837999999999994</v>
      </c>
      <c r="H32388">
        <v>0</v>
      </c>
      <c r="I32388">
        <v>149.67599999999999</v>
      </c>
      <c r="J32388" s="1" t="s">
        <v>34248</v>
      </c>
      <c r="K32388" s="2">
        <v>39203</v>
      </c>
    </row>
    <row r="32389" spans="1:11" x14ac:dyDescent="0.3">
      <c r="A32389">
        <v>50280</v>
      </c>
      <c r="B32389">
        <v>32388</v>
      </c>
      <c r="C32389" s="1" t="s">
        <v>34237</v>
      </c>
      <c r="D32389">
        <v>4</v>
      </c>
      <c r="E32389">
        <v>844</v>
      </c>
      <c r="F32389">
        <v>1</v>
      </c>
      <c r="G32389">
        <v>11.994</v>
      </c>
      <c r="H32389">
        <v>0</v>
      </c>
      <c r="I32389">
        <v>47.975999999999999</v>
      </c>
      <c r="J32389" s="1" t="s">
        <v>34249</v>
      </c>
      <c r="K32389" s="2">
        <v>39203</v>
      </c>
    </row>
    <row r="32390" spans="1:11" x14ac:dyDescent="0.3">
      <c r="A32390">
        <v>50280</v>
      </c>
      <c r="B32390">
        <v>32389</v>
      </c>
      <c r="C32390" s="1" t="s">
        <v>34237</v>
      </c>
      <c r="D32390">
        <v>6</v>
      </c>
      <c r="E32390">
        <v>855</v>
      </c>
      <c r="F32390">
        <v>1</v>
      </c>
      <c r="G32390">
        <v>53.994</v>
      </c>
      <c r="H32390">
        <v>0</v>
      </c>
      <c r="I32390">
        <v>323.964</v>
      </c>
      <c r="J32390" s="1" t="s">
        <v>34250</v>
      </c>
      <c r="K32390" s="2">
        <v>39203</v>
      </c>
    </row>
    <row r="32391" spans="1:11" x14ac:dyDescent="0.3">
      <c r="A32391">
        <v>50280</v>
      </c>
      <c r="B32391">
        <v>32390</v>
      </c>
      <c r="C32391" s="1" t="s">
        <v>34237</v>
      </c>
      <c r="D32391">
        <v>8</v>
      </c>
      <c r="E32391">
        <v>852</v>
      </c>
      <c r="F32391">
        <v>1</v>
      </c>
      <c r="G32391">
        <v>44.994</v>
      </c>
      <c r="H32391">
        <v>0</v>
      </c>
      <c r="I32391">
        <v>359.952</v>
      </c>
      <c r="J32391" s="1" t="s">
        <v>34251</v>
      </c>
      <c r="K32391" s="2">
        <v>39203</v>
      </c>
    </row>
    <row r="32392" spans="1:11" x14ac:dyDescent="0.3">
      <c r="A32392">
        <v>50280</v>
      </c>
      <c r="B32392">
        <v>32391</v>
      </c>
      <c r="C32392" s="1" t="s">
        <v>34237</v>
      </c>
      <c r="D32392">
        <v>4</v>
      </c>
      <c r="E32392">
        <v>716</v>
      </c>
      <c r="F32392">
        <v>1</v>
      </c>
      <c r="G32392">
        <v>28.840399999999999</v>
      </c>
      <c r="H32392">
        <v>0</v>
      </c>
      <c r="I32392">
        <v>115.3616</v>
      </c>
      <c r="J32392" s="1" t="s">
        <v>34252</v>
      </c>
      <c r="K32392" s="2">
        <v>39203</v>
      </c>
    </row>
    <row r="32393" spans="1:11" x14ac:dyDescent="0.3">
      <c r="A32393">
        <v>50280</v>
      </c>
      <c r="B32393">
        <v>32392</v>
      </c>
      <c r="C32393" s="1" t="s">
        <v>34237</v>
      </c>
      <c r="D32393">
        <v>2</v>
      </c>
      <c r="E32393">
        <v>785</v>
      </c>
      <c r="F32393">
        <v>1</v>
      </c>
      <c r="G32393">
        <v>647.99400000000003</v>
      </c>
      <c r="H32393">
        <v>0</v>
      </c>
      <c r="I32393">
        <v>1295.9880000000001</v>
      </c>
      <c r="J32393" s="1" t="s">
        <v>34253</v>
      </c>
      <c r="K32393" s="2">
        <v>39203</v>
      </c>
    </row>
    <row r="32394" spans="1:11" x14ac:dyDescent="0.3">
      <c r="A32394">
        <v>50280</v>
      </c>
      <c r="B32394">
        <v>32393</v>
      </c>
      <c r="C32394" s="1" t="s">
        <v>34237</v>
      </c>
      <c r="D32394">
        <v>3</v>
      </c>
      <c r="E32394">
        <v>831</v>
      </c>
      <c r="F32394">
        <v>1</v>
      </c>
      <c r="G32394">
        <v>209.256</v>
      </c>
      <c r="H32394">
        <v>0</v>
      </c>
      <c r="I32394">
        <v>627.76800000000003</v>
      </c>
      <c r="J32394" s="1" t="s">
        <v>34254</v>
      </c>
      <c r="K32394" s="2">
        <v>39203</v>
      </c>
    </row>
    <row r="32395" spans="1:11" x14ac:dyDescent="0.3">
      <c r="A32395">
        <v>50280</v>
      </c>
      <c r="B32395">
        <v>32394</v>
      </c>
      <c r="C32395" s="1" t="s">
        <v>34237</v>
      </c>
      <c r="D32395">
        <v>5</v>
      </c>
      <c r="E32395">
        <v>788</v>
      </c>
      <c r="F32395">
        <v>1</v>
      </c>
      <c r="G32395">
        <v>647.99400000000003</v>
      </c>
      <c r="H32395">
        <v>0</v>
      </c>
      <c r="I32395">
        <v>3239.97</v>
      </c>
      <c r="J32395" s="1" t="s">
        <v>34255</v>
      </c>
      <c r="K32395" s="2">
        <v>39203</v>
      </c>
    </row>
    <row r="32396" spans="1:11" x14ac:dyDescent="0.3">
      <c r="A32396">
        <v>50280</v>
      </c>
      <c r="B32396">
        <v>32395</v>
      </c>
      <c r="C32396" s="1" t="s">
        <v>34237</v>
      </c>
      <c r="D32396">
        <v>2</v>
      </c>
      <c r="E32396">
        <v>784</v>
      </c>
      <c r="F32396">
        <v>1</v>
      </c>
      <c r="G32396">
        <v>1229.4589000000001</v>
      </c>
      <c r="H32396">
        <v>0</v>
      </c>
      <c r="I32396">
        <v>2458.9178000000002</v>
      </c>
      <c r="J32396" s="1" t="s">
        <v>34256</v>
      </c>
      <c r="K32396" s="2">
        <v>39203</v>
      </c>
    </row>
    <row r="32397" spans="1:11" x14ac:dyDescent="0.3">
      <c r="A32397">
        <v>50280</v>
      </c>
      <c r="B32397">
        <v>32396</v>
      </c>
      <c r="C32397" s="1" t="s">
        <v>34237</v>
      </c>
      <c r="D32397">
        <v>2</v>
      </c>
      <c r="E32397">
        <v>783</v>
      </c>
      <c r="F32397">
        <v>1</v>
      </c>
      <c r="G32397">
        <v>1229.4589000000001</v>
      </c>
      <c r="H32397">
        <v>0</v>
      </c>
      <c r="I32397">
        <v>2458.9178000000002</v>
      </c>
      <c r="J32397" s="1" t="s">
        <v>34257</v>
      </c>
      <c r="K32397" s="2">
        <v>39203</v>
      </c>
    </row>
    <row r="32398" spans="1:11" x14ac:dyDescent="0.3">
      <c r="A32398">
        <v>50280</v>
      </c>
      <c r="B32398">
        <v>32397</v>
      </c>
      <c r="C32398" s="1" t="s">
        <v>34237</v>
      </c>
      <c r="D32398">
        <v>13</v>
      </c>
      <c r="E32398">
        <v>711</v>
      </c>
      <c r="F32398">
        <v>2</v>
      </c>
      <c r="G32398">
        <v>19.5136</v>
      </c>
      <c r="H32398">
        <v>0</v>
      </c>
      <c r="I32398">
        <v>248.603264</v>
      </c>
      <c r="J32398" s="1" t="s">
        <v>34258</v>
      </c>
      <c r="K32398" s="2">
        <v>39203</v>
      </c>
    </row>
    <row r="32399" spans="1:11" x14ac:dyDescent="0.3">
      <c r="A32399">
        <v>50280</v>
      </c>
      <c r="B32399">
        <v>32398</v>
      </c>
      <c r="C32399" s="1" t="s">
        <v>34237</v>
      </c>
      <c r="D32399">
        <v>4</v>
      </c>
      <c r="E32399">
        <v>708</v>
      </c>
      <c r="F32399">
        <v>1</v>
      </c>
      <c r="G32399">
        <v>20.186499999999999</v>
      </c>
      <c r="H32399">
        <v>0</v>
      </c>
      <c r="I32399">
        <v>80.745999999999995</v>
      </c>
      <c r="J32399" s="1" t="s">
        <v>34259</v>
      </c>
      <c r="K32399" s="2">
        <v>39203</v>
      </c>
    </row>
    <row r="32400" spans="1:11" x14ac:dyDescent="0.3">
      <c r="A32400">
        <v>50280</v>
      </c>
      <c r="B32400">
        <v>32399</v>
      </c>
      <c r="C32400" s="1" t="s">
        <v>34237</v>
      </c>
      <c r="D32400">
        <v>2</v>
      </c>
      <c r="E32400">
        <v>780</v>
      </c>
      <c r="F32400">
        <v>1</v>
      </c>
      <c r="G32400">
        <v>1242.8517999999999</v>
      </c>
      <c r="H32400">
        <v>0</v>
      </c>
      <c r="I32400">
        <v>2485.7035999999998</v>
      </c>
      <c r="J32400" s="1" t="s">
        <v>34260</v>
      </c>
      <c r="K32400" s="2">
        <v>39203</v>
      </c>
    </row>
    <row r="32401" spans="1:11" x14ac:dyDescent="0.3">
      <c r="A32401">
        <v>50280</v>
      </c>
      <c r="B32401">
        <v>32400</v>
      </c>
      <c r="C32401" s="1" t="s">
        <v>34237</v>
      </c>
      <c r="D32401">
        <v>1</v>
      </c>
      <c r="E32401">
        <v>804</v>
      </c>
      <c r="F32401">
        <v>1</v>
      </c>
      <c r="G32401">
        <v>137.69399999999999</v>
      </c>
      <c r="H32401">
        <v>0</v>
      </c>
      <c r="I32401">
        <v>137.69399999999999</v>
      </c>
      <c r="J32401" s="1" t="s">
        <v>34261</v>
      </c>
      <c r="K32401" s="2">
        <v>39203</v>
      </c>
    </row>
    <row r="32402" spans="1:11" x14ac:dyDescent="0.3">
      <c r="A32402">
        <v>50280</v>
      </c>
      <c r="B32402">
        <v>32401</v>
      </c>
      <c r="C32402" s="1" t="s">
        <v>34237</v>
      </c>
      <c r="D32402">
        <v>2</v>
      </c>
      <c r="E32402">
        <v>860</v>
      </c>
      <c r="F32402">
        <v>1</v>
      </c>
      <c r="G32402">
        <v>14.1289</v>
      </c>
      <c r="H32402">
        <v>0</v>
      </c>
      <c r="I32402">
        <v>28.2578</v>
      </c>
      <c r="J32402" s="1" t="s">
        <v>34262</v>
      </c>
      <c r="K32402" s="2">
        <v>39203</v>
      </c>
    </row>
    <row r="32403" spans="1:11" x14ac:dyDescent="0.3">
      <c r="A32403">
        <v>50280</v>
      </c>
      <c r="B32403">
        <v>32402</v>
      </c>
      <c r="C32403" s="1" t="s">
        <v>34237</v>
      </c>
      <c r="D32403">
        <v>5</v>
      </c>
      <c r="E32403">
        <v>743</v>
      </c>
      <c r="F32403">
        <v>1</v>
      </c>
      <c r="G32403">
        <v>736.14549999999997</v>
      </c>
      <c r="H32403">
        <v>0</v>
      </c>
      <c r="I32403">
        <v>3680.7275</v>
      </c>
      <c r="J32403" s="1" t="s">
        <v>34263</v>
      </c>
      <c r="K32403" s="2">
        <v>39203</v>
      </c>
    </row>
    <row r="32404" spans="1:11" x14ac:dyDescent="0.3">
      <c r="A32404">
        <v>50280</v>
      </c>
      <c r="B32404">
        <v>32403</v>
      </c>
      <c r="C32404" s="1" t="s">
        <v>34237</v>
      </c>
      <c r="D32404">
        <v>2</v>
      </c>
      <c r="E32404">
        <v>815</v>
      </c>
      <c r="F32404">
        <v>1</v>
      </c>
      <c r="G32404">
        <v>36.447000000000003</v>
      </c>
      <c r="H32404">
        <v>0</v>
      </c>
      <c r="I32404">
        <v>72.894000000000005</v>
      </c>
      <c r="J32404" s="1" t="s">
        <v>34264</v>
      </c>
      <c r="K32404" s="2">
        <v>39203</v>
      </c>
    </row>
    <row r="32405" spans="1:11" x14ac:dyDescent="0.3">
      <c r="A32405">
        <v>50280</v>
      </c>
      <c r="B32405">
        <v>32404</v>
      </c>
      <c r="C32405" s="1" t="s">
        <v>34237</v>
      </c>
      <c r="D32405">
        <v>6</v>
      </c>
      <c r="E32405">
        <v>854</v>
      </c>
      <c r="F32405">
        <v>1</v>
      </c>
      <c r="G32405">
        <v>44.994</v>
      </c>
      <c r="H32405">
        <v>0</v>
      </c>
      <c r="I32405">
        <v>269.964</v>
      </c>
      <c r="J32405" s="1" t="s">
        <v>34265</v>
      </c>
      <c r="K32405" s="2">
        <v>39203</v>
      </c>
    </row>
    <row r="32406" spans="1:11" x14ac:dyDescent="0.3">
      <c r="A32406">
        <v>50280</v>
      </c>
      <c r="B32406">
        <v>32405</v>
      </c>
      <c r="C32406" s="1" t="s">
        <v>34237</v>
      </c>
      <c r="D32406">
        <v>2</v>
      </c>
      <c r="E32406">
        <v>808</v>
      </c>
      <c r="F32406">
        <v>1</v>
      </c>
      <c r="G32406">
        <v>24.294499999999999</v>
      </c>
      <c r="H32406">
        <v>0</v>
      </c>
      <c r="I32406">
        <v>48.588999999999999</v>
      </c>
      <c r="J32406" s="1" t="s">
        <v>34266</v>
      </c>
      <c r="K32406" s="2">
        <v>39203</v>
      </c>
    </row>
    <row r="32407" spans="1:11" x14ac:dyDescent="0.3">
      <c r="A32407">
        <v>50280</v>
      </c>
      <c r="B32407">
        <v>32406</v>
      </c>
      <c r="C32407" s="1" t="s">
        <v>34237</v>
      </c>
      <c r="D32407">
        <v>10</v>
      </c>
      <c r="E32407">
        <v>715</v>
      </c>
      <c r="F32407">
        <v>1</v>
      </c>
      <c r="G32407">
        <v>28.840399999999999</v>
      </c>
      <c r="H32407">
        <v>0</v>
      </c>
      <c r="I32407">
        <v>288.404</v>
      </c>
      <c r="J32407" s="1" t="s">
        <v>34267</v>
      </c>
      <c r="K32407" s="2">
        <v>39203</v>
      </c>
    </row>
    <row r="32408" spans="1:11" x14ac:dyDescent="0.3">
      <c r="A32408">
        <v>50280</v>
      </c>
      <c r="B32408">
        <v>32407</v>
      </c>
      <c r="C32408" s="1" t="s">
        <v>34237</v>
      </c>
      <c r="D32408">
        <v>14</v>
      </c>
      <c r="E32408">
        <v>712</v>
      </c>
      <c r="F32408">
        <v>2</v>
      </c>
      <c r="G32408">
        <v>5.0136000000000003</v>
      </c>
      <c r="H32408">
        <v>0</v>
      </c>
      <c r="I32408">
        <v>68.786591999999999</v>
      </c>
      <c r="J32408" s="1" t="s">
        <v>34268</v>
      </c>
      <c r="K32408" s="2">
        <v>39203</v>
      </c>
    </row>
    <row r="32409" spans="1:11" x14ac:dyDescent="0.3">
      <c r="A32409">
        <v>50280</v>
      </c>
      <c r="B32409">
        <v>32408</v>
      </c>
      <c r="C32409" s="1" t="s">
        <v>34237</v>
      </c>
      <c r="D32409">
        <v>4</v>
      </c>
      <c r="E32409">
        <v>825</v>
      </c>
      <c r="F32409">
        <v>1</v>
      </c>
      <c r="G32409">
        <v>196.32900000000001</v>
      </c>
      <c r="H32409">
        <v>0</v>
      </c>
      <c r="I32409">
        <v>785.31600000000003</v>
      </c>
      <c r="J32409" s="1" t="s">
        <v>34269</v>
      </c>
      <c r="K32409" s="2">
        <v>39203</v>
      </c>
    </row>
    <row r="32410" spans="1:11" x14ac:dyDescent="0.3">
      <c r="A32410">
        <v>50280</v>
      </c>
      <c r="B32410">
        <v>32409</v>
      </c>
      <c r="C32410" s="1" t="s">
        <v>34237</v>
      </c>
      <c r="D32410">
        <v>3</v>
      </c>
      <c r="E32410">
        <v>824</v>
      </c>
      <c r="F32410">
        <v>1</v>
      </c>
      <c r="G32410">
        <v>141.61500000000001</v>
      </c>
      <c r="H32410">
        <v>0</v>
      </c>
      <c r="I32410">
        <v>424.84500000000003</v>
      </c>
      <c r="J32410" s="1" t="s">
        <v>34270</v>
      </c>
      <c r="K32410" s="2">
        <v>39203</v>
      </c>
    </row>
    <row r="32411" spans="1:11" x14ac:dyDescent="0.3">
      <c r="A32411">
        <v>50280</v>
      </c>
      <c r="B32411">
        <v>32410</v>
      </c>
      <c r="C32411" s="1" t="s">
        <v>34237</v>
      </c>
      <c r="D32411">
        <v>5</v>
      </c>
      <c r="E32411">
        <v>858</v>
      </c>
      <c r="F32411">
        <v>1</v>
      </c>
      <c r="G32411">
        <v>14.1289</v>
      </c>
      <c r="H32411">
        <v>0</v>
      </c>
      <c r="I32411">
        <v>70.644499999999994</v>
      </c>
      <c r="J32411" s="1" t="s">
        <v>34271</v>
      </c>
      <c r="K32411" s="2">
        <v>39203</v>
      </c>
    </row>
    <row r="32412" spans="1:11" x14ac:dyDescent="0.3">
      <c r="A32412">
        <v>50280</v>
      </c>
      <c r="B32412">
        <v>32411</v>
      </c>
      <c r="C32412" s="1" t="s">
        <v>34237</v>
      </c>
      <c r="D32412">
        <v>2</v>
      </c>
      <c r="E32412">
        <v>853</v>
      </c>
      <c r="F32412">
        <v>1</v>
      </c>
      <c r="G32412">
        <v>44.994</v>
      </c>
      <c r="H32412">
        <v>0</v>
      </c>
      <c r="I32412">
        <v>89.988</v>
      </c>
      <c r="J32412" s="1" t="s">
        <v>34272</v>
      </c>
      <c r="K32412" s="2">
        <v>39203</v>
      </c>
    </row>
    <row r="32413" spans="1:11" x14ac:dyDescent="0.3">
      <c r="A32413">
        <v>50280</v>
      </c>
      <c r="B32413">
        <v>32412</v>
      </c>
      <c r="C32413" s="1" t="s">
        <v>34237</v>
      </c>
      <c r="D32413">
        <v>4</v>
      </c>
      <c r="E32413">
        <v>809</v>
      </c>
      <c r="F32413">
        <v>1</v>
      </c>
      <c r="G32413">
        <v>33.774500000000003</v>
      </c>
      <c r="H32413">
        <v>0</v>
      </c>
      <c r="I32413">
        <v>135.09800000000001</v>
      </c>
      <c r="J32413" s="1" t="s">
        <v>34273</v>
      </c>
      <c r="K32413" s="2">
        <v>39203</v>
      </c>
    </row>
    <row r="32414" spans="1:11" x14ac:dyDescent="0.3">
      <c r="A32414">
        <v>50280</v>
      </c>
      <c r="B32414">
        <v>32413</v>
      </c>
      <c r="C32414" s="1" t="s">
        <v>34237</v>
      </c>
      <c r="D32414">
        <v>4</v>
      </c>
      <c r="E32414">
        <v>849</v>
      </c>
      <c r="F32414">
        <v>1</v>
      </c>
      <c r="G32414">
        <v>35.994</v>
      </c>
      <c r="H32414">
        <v>0</v>
      </c>
      <c r="I32414">
        <v>143.976</v>
      </c>
      <c r="J32414" s="1" t="s">
        <v>34274</v>
      </c>
      <c r="K32414" s="2">
        <v>39203</v>
      </c>
    </row>
    <row r="32415" spans="1:11" x14ac:dyDescent="0.3">
      <c r="A32415">
        <v>50280</v>
      </c>
      <c r="B32415">
        <v>32414</v>
      </c>
      <c r="C32415" s="1" t="s">
        <v>34237</v>
      </c>
      <c r="D32415">
        <v>4</v>
      </c>
      <c r="E32415">
        <v>707</v>
      </c>
      <c r="F32415">
        <v>1</v>
      </c>
      <c r="G32415">
        <v>20.186499999999999</v>
      </c>
      <c r="H32415">
        <v>0</v>
      </c>
      <c r="I32415">
        <v>80.745999999999995</v>
      </c>
      <c r="J32415" s="1" t="s">
        <v>34275</v>
      </c>
      <c r="K32415" s="2">
        <v>39203</v>
      </c>
    </row>
    <row r="32416" spans="1:11" x14ac:dyDescent="0.3">
      <c r="A32416">
        <v>50280</v>
      </c>
      <c r="B32416">
        <v>32415</v>
      </c>
      <c r="C32416" s="1" t="s">
        <v>34237</v>
      </c>
      <c r="D32416">
        <v>1</v>
      </c>
      <c r="E32416">
        <v>786</v>
      </c>
      <c r="F32416">
        <v>1</v>
      </c>
      <c r="G32416">
        <v>647.99400000000003</v>
      </c>
      <c r="H32416">
        <v>0</v>
      </c>
      <c r="I32416">
        <v>647.99400000000003</v>
      </c>
      <c r="J32416" s="1" t="s">
        <v>34276</v>
      </c>
      <c r="K32416" s="2">
        <v>39203</v>
      </c>
    </row>
    <row r="32417" spans="1:11" x14ac:dyDescent="0.3">
      <c r="A32417">
        <v>50280</v>
      </c>
      <c r="B32417">
        <v>32416</v>
      </c>
      <c r="C32417" s="1" t="s">
        <v>34237</v>
      </c>
      <c r="D32417">
        <v>1</v>
      </c>
      <c r="E32417">
        <v>779</v>
      </c>
      <c r="F32417">
        <v>1</v>
      </c>
      <c r="G32417">
        <v>1242.8517999999999</v>
      </c>
      <c r="H32417">
        <v>0</v>
      </c>
      <c r="I32417">
        <v>1242.8517999999999</v>
      </c>
      <c r="J32417" s="1" t="s">
        <v>34277</v>
      </c>
      <c r="K32417" s="2">
        <v>39203</v>
      </c>
    </row>
    <row r="32418" spans="1:11" x14ac:dyDescent="0.3">
      <c r="A32418">
        <v>50280</v>
      </c>
      <c r="B32418">
        <v>32417</v>
      </c>
      <c r="C32418" s="1" t="s">
        <v>34237</v>
      </c>
      <c r="D32418">
        <v>3</v>
      </c>
      <c r="E32418">
        <v>841</v>
      </c>
      <c r="F32418">
        <v>1</v>
      </c>
      <c r="G32418">
        <v>35.994</v>
      </c>
      <c r="H32418">
        <v>0</v>
      </c>
      <c r="I32418">
        <v>107.982</v>
      </c>
      <c r="J32418" s="1" t="s">
        <v>34278</v>
      </c>
      <c r="K32418" s="2">
        <v>39203</v>
      </c>
    </row>
    <row r="32419" spans="1:11" x14ac:dyDescent="0.3">
      <c r="A32419">
        <v>50280</v>
      </c>
      <c r="B32419">
        <v>32418</v>
      </c>
      <c r="C32419" s="1" t="s">
        <v>34237</v>
      </c>
      <c r="D32419">
        <v>1</v>
      </c>
      <c r="E32419">
        <v>843</v>
      </c>
      <c r="F32419">
        <v>1</v>
      </c>
      <c r="G32419">
        <v>15</v>
      </c>
      <c r="H32419">
        <v>0</v>
      </c>
      <c r="I32419">
        <v>15</v>
      </c>
      <c r="J32419" s="1" t="s">
        <v>34279</v>
      </c>
      <c r="K32419" s="2">
        <v>39203</v>
      </c>
    </row>
    <row r="32420" spans="1:11" x14ac:dyDescent="0.3">
      <c r="A32420">
        <v>50280</v>
      </c>
      <c r="B32420">
        <v>32419</v>
      </c>
      <c r="C32420" s="1" t="s">
        <v>34237</v>
      </c>
      <c r="D32420">
        <v>1</v>
      </c>
      <c r="E32420">
        <v>742</v>
      </c>
      <c r="F32420">
        <v>1</v>
      </c>
      <c r="G32420">
        <v>744.27269999999999</v>
      </c>
      <c r="H32420">
        <v>0</v>
      </c>
      <c r="I32420">
        <v>744.27269999999999</v>
      </c>
      <c r="J32420" s="1" t="s">
        <v>34280</v>
      </c>
      <c r="K32420" s="2">
        <v>39203</v>
      </c>
    </row>
    <row r="32421" spans="1:11" x14ac:dyDescent="0.3">
      <c r="A32421">
        <v>50281</v>
      </c>
      <c r="B32421">
        <v>32420</v>
      </c>
      <c r="C32421" s="1" t="s">
        <v>34281</v>
      </c>
      <c r="D32421">
        <v>1</v>
      </c>
      <c r="E32421">
        <v>770</v>
      </c>
      <c r="F32421">
        <v>1</v>
      </c>
      <c r="G32421">
        <v>469.79399999999998</v>
      </c>
      <c r="H32421">
        <v>0</v>
      </c>
      <c r="I32421">
        <v>469.79399999999998</v>
      </c>
      <c r="J32421" s="1" t="s">
        <v>34282</v>
      </c>
      <c r="K32421" s="2">
        <v>39203</v>
      </c>
    </row>
    <row r="32422" spans="1:11" x14ac:dyDescent="0.3">
      <c r="A32422">
        <v>50281</v>
      </c>
      <c r="B32422">
        <v>32421</v>
      </c>
      <c r="C32422" s="1" t="s">
        <v>34281</v>
      </c>
      <c r="D32422">
        <v>1</v>
      </c>
      <c r="E32422">
        <v>711</v>
      </c>
      <c r="F32422">
        <v>1</v>
      </c>
      <c r="G32422">
        <v>20.186499999999999</v>
      </c>
      <c r="H32422">
        <v>0</v>
      </c>
      <c r="I32422">
        <v>20.186499999999999</v>
      </c>
      <c r="J32422" s="1" t="s">
        <v>34283</v>
      </c>
      <c r="K32422" s="2">
        <v>39203</v>
      </c>
    </row>
    <row r="32423" spans="1:11" x14ac:dyDescent="0.3">
      <c r="A32423">
        <v>50281</v>
      </c>
      <c r="B32423">
        <v>32422</v>
      </c>
      <c r="C32423" s="1" t="s">
        <v>34281</v>
      </c>
      <c r="D32423">
        <v>1</v>
      </c>
      <c r="E32423">
        <v>854</v>
      </c>
      <c r="F32423">
        <v>1</v>
      </c>
      <c r="G32423">
        <v>44.994</v>
      </c>
      <c r="H32423">
        <v>0</v>
      </c>
      <c r="I32423">
        <v>44.994</v>
      </c>
      <c r="J32423" s="1" t="s">
        <v>34284</v>
      </c>
      <c r="K32423" s="2">
        <v>39203</v>
      </c>
    </row>
    <row r="32424" spans="1:11" x14ac:dyDescent="0.3">
      <c r="A32424">
        <v>50281</v>
      </c>
      <c r="B32424">
        <v>32423</v>
      </c>
      <c r="C32424" s="1" t="s">
        <v>34281</v>
      </c>
      <c r="D32424">
        <v>1</v>
      </c>
      <c r="E32424">
        <v>760</v>
      </c>
      <c r="F32424">
        <v>1</v>
      </c>
      <c r="G32424">
        <v>469.79399999999998</v>
      </c>
      <c r="H32424">
        <v>0</v>
      </c>
      <c r="I32424">
        <v>469.79399999999998</v>
      </c>
      <c r="J32424" s="1" t="s">
        <v>34285</v>
      </c>
      <c r="K32424" s="2">
        <v>39203</v>
      </c>
    </row>
    <row r="32425" spans="1:11" x14ac:dyDescent="0.3">
      <c r="A32425">
        <v>50281</v>
      </c>
      <c r="B32425">
        <v>32424</v>
      </c>
      <c r="C32425" s="1" t="s">
        <v>34281</v>
      </c>
      <c r="D32425">
        <v>3</v>
      </c>
      <c r="E32425">
        <v>763</v>
      </c>
      <c r="F32425">
        <v>1</v>
      </c>
      <c r="G32425">
        <v>469.79399999999998</v>
      </c>
      <c r="H32425">
        <v>0</v>
      </c>
      <c r="I32425">
        <v>1409.3820000000001</v>
      </c>
      <c r="J32425" s="1" t="s">
        <v>34286</v>
      </c>
      <c r="K32425" s="2">
        <v>39203</v>
      </c>
    </row>
    <row r="32426" spans="1:11" x14ac:dyDescent="0.3">
      <c r="A32426">
        <v>50281</v>
      </c>
      <c r="B32426">
        <v>32425</v>
      </c>
      <c r="C32426" s="1" t="s">
        <v>34281</v>
      </c>
      <c r="D32426">
        <v>1</v>
      </c>
      <c r="E32426">
        <v>765</v>
      </c>
      <c r="F32426">
        <v>1</v>
      </c>
      <c r="G32426">
        <v>469.79399999999998</v>
      </c>
      <c r="H32426">
        <v>0</v>
      </c>
      <c r="I32426">
        <v>469.79399999999998</v>
      </c>
      <c r="J32426" s="1" t="s">
        <v>34287</v>
      </c>
      <c r="K32426" s="2">
        <v>39203</v>
      </c>
    </row>
    <row r="32427" spans="1:11" x14ac:dyDescent="0.3">
      <c r="A32427">
        <v>50281</v>
      </c>
      <c r="B32427">
        <v>32426</v>
      </c>
      <c r="C32427" s="1" t="s">
        <v>34281</v>
      </c>
      <c r="D32427">
        <v>1</v>
      </c>
      <c r="E32427">
        <v>852</v>
      </c>
      <c r="F32427">
        <v>1</v>
      </c>
      <c r="G32427">
        <v>44.994</v>
      </c>
      <c r="H32427">
        <v>0</v>
      </c>
      <c r="I32427">
        <v>44.994</v>
      </c>
      <c r="J32427" s="1" t="s">
        <v>34288</v>
      </c>
      <c r="K32427" s="2">
        <v>39203</v>
      </c>
    </row>
    <row r="32428" spans="1:11" x14ac:dyDescent="0.3">
      <c r="A32428">
        <v>50281</v>
      </c>
      <c r="B32428">
        <v>32427</v>
      </c>
      <c r="C32428" s="1" t="s">
        <v>34281</v>
      </c>
      <c r="D32428">
        <v>3</v>
      </c>
      <c r="E32428">
        <v>762</v>
      </c>
      <c r="F32428">
        <v>1</v>
      </c>
      <c r="G32428">
        <v>469.79399999999998</v>
      </c>
      <c r="H32428">
        <v>0</v>
      </c>
      <c r="I32428">
        <v>1409.3820000000001</v>
      </c>
      <c r="J32428" s="1" t="s">
        <v>34289</v>
      </c>
      <c r="K32428" s="2">
        <v>39203</v>
      </c>
    </row>
    <row r="32429" spans="1:11" x14ac:dyDescent="0.3">
      <c r="A32429">
        <v>50281</v>
      </c>
      <c r="B32429">
        <v>32428</v>
      </c>
      <c r="C32429" s="1" t="s">
        <v>34281</v>
      </c>
      <c r="D32429">
        <v>1</v>
      </c>
      <c r="E32429">
        <v>856</v>
      </c>
      <c r="F32429">
        <v>1</v>
      </c>
      <c r="G32429">
        <v>53.994</v>
      </c>
      <c r="H32429">
        <v>0</v>
      </c>
      <c r="I32429">
        <v>53.994</v>
      </c>
      <c r="J32429" s="1" t="s">
        <v>34290</v>
      </c>
      <c r="K32429" s="2">
        <v>39203</v>
      </c>
    </row>
    <row r="32430" spans="1:11" x14ac:dyDescent="0.3">
      <c r="A32430">
        <v>50281</v>
      </c>
      <c r="B32430">
        <v>32429</v>
      </c>
      <c r="C32430" s="1" t="s">
        <v>34281</v>
      </c>
      <c r="D32430">
        <v>4</v>
      </c>
      <c r="E32430">
        <v>715</v>
      </c>
      <c r="F32430">
        <v>1</v>
      </c>
      <c r="G32430">
        <v>28.840399999999999</v>
      </c>
      <c r="H32430">
        <v>0</v>
      </c>
      <c r="I32430">
        <v>115.3616</v>
      </c>
      <c r="J32430" s="1" t="s">
        <v>34291</v>
      </c>
      <c r="K32430" s="2">
        <v>39203</v>
      </c>
    </row>
    <row r="32431" spans="1:11" x14ac:dyDescent="0.3">
      <c r="A32431">
        <v>50282</v>
      </c>
      <c r="B32431">
        <v>32430</v>
      </c>
      <c r="C32431" s="1" t="s">
        <v>34292</v>
      </c>
      <c r="D32431">
        <v>3</v>
      </c>
      <c r="E32431">
        <v>780</v>
      </c>
      <c r="F32431">
        <v>1</v>
      </c>
      <c r="G32431">
        <v>1242.8517999999999</v>
      </c>
      <c r="H32431">
        <v>0</v>
      </c>
      <c r="I32431">
        <v>3728.5554000000002</v>
      </c>
      <c r="J32431" s="1" t="s">
        <v>34293</v>
      </c>
      <c r="K32431" s="2">
        <v>39203</v>
      </c>
    </row>
    <row r="32432" spans="1:11" x14ac:dyDescent="0.3">
      <c r="A32432">
        <v>50282</v>
      </c>
      <c r="B32432">
        <v>32431</v>
      </c>
      <c r="C32432" s="1" t="s">
        <v>34292</v>
      </c>
      <c r="D32432">
        <v>2</v>
      </c>
      <c r="E32432">
        <v>808</v>
      </c>
      <c r="F32432">
        <v>1</v>
      </c>
      <c r="G32432">
        <v>24.294499999999999</v>
      </c>
      <c r="H32432">
        <v>0</v>
      </c>
      <c r="I32432">
        <v>48.588999999999999</v>
      </c>
      <c r="J32432" s="1" t="s">
        <v>34294</v>
      </c>
      <c r="K32432" s="2">
        <v>39203</v>
      </c>
    </row>
    <row r="32433" spans="1:11" x14ac:dyDescent="0.3">
      <c r="A32433">
        <v>50282</v>
      </c>
      <c r="B32433">
        <v>32432</v>
      </c>
      <c r="C32433" s="1" t="s">
        <v>34292</v>
      </c>
      <c r="D32433">
        <v>2</v>
      </c>
      <c r="E32433">
        <v>784</v>
      </c>
      <c r="F32433">
        <v>1</v>
      </c>
      <c r="G32433">
        <v>1229.4589000000001</v>
      </c>
      <c r="H32433">
        <v>0</v>
      </c>
      <c r="I32433">
        <v>2458.9178000000002</v>
      </c>
      <c r="J32433" s="1" t="s">
        <v>34295</v>
      </c>
      <c r="K32433" s="2">
        <v>39203</v>
      </c>
    </row>
    <row r="32434" spans="1:11" x14ac:dyDescent="0.3">
      <c r="A32434">
        <v>50282</v>
      </c>
      <c r="B32434">
        <v>32433</v>
      </c>
      <c r="C32434" s="1" t="s">
        <v>34292</v>
      </c>
      <c r="D32434">
        <v>4</v>
      </c>
      <c r="E32434">
        <v>804</v>
      </c>
      <c r="F32434">
        <v>1</v>
      </c>
      <c r="G32434">
        <v>137.69399999999999</v>
      </c>
      <c r="H32434">
        <v>0</v>
      </c>
      <c r="I32434">
        <v>550.77599999999995</v>
      </c>
      <c r="J32434" s="1" t="s">
        <v>34296</v>
      </c>
      <c r="K32434" s="2">
        <v>39203</v>
      </c>
    </row>
    <row r="32435" spans="1:11" x14ac:dyDescent="0.3">
      <c r="A32435">
        <v>50282</v>
      </c>
      <c r="B32435">
        <v>32434</v>
      </c>
      <c r="C32435" s="1" t="s">
        <v>34292</v>
      </c>
      <c r="D32435">
        <v>3</v>
      </c>
      <c r="E32435">
        <v>814</v>
      </c>
      <c r="F32435">
        <v>1</v>
      </c>
      <c r="G32435">
        <v>209.256</v>
      </c>
      <c r="H32435">
        <v>0</v>
      </c>
      <c r="I32435">
        <v>627.76800000000003</v>
      </c>
      <c r="J32435" s="1" t="s">
        <v>34297</v>
      </c>
      <c r="K32435" s="2">
        <v>39203</v>
      </c>
    </row>
    <row r="32436" spans="1:11" x14ac:dyDescent="0.3">
      <c r="A32436">
        <v>50282</v>
      </c>
      <c r="B32436">
        <v>32435</v>
      </c>
      <c r="C32436" s="1" t="s">
        <v>34292</v>
      </c>
      <c r="D32436">
        <v>6</v>
      </c>
      <c r="E32436">
        <v>832</v>
      </c>
      <c r="F32436">
        <v>1</v>
      </c>
      <c r="G32436">
        <v>209.256</v>
      </c>
      <c r="H32436">
        <v>0</v>
      </c>
      <c r="I32436">
        <v>1255.5360000000001</v>
      </c>
      <c r="J32436" s="1" t="s">
        <v>34298</v>
      </c>
      <c r="K32436" s="2">
        <v>39203</v>
      </c>
    </row>
    <row r="32437" spans="1:11" x14ac:dyDescent="0.3">
      <c r="A32437">
        <v>50282</v>
      </c>
      <c r="B32437">
        <v>32436</v>
      </c>
      <c r="C32437" s="1" t="s">
        <v>34292</v>
      </c>
      <c r="D32437">
        <v>4</v>
      </c>
      <c r="E32437">
        <v>782</v>
      </c>
      <c r="F32437">
        <v>1</v>
      </c>
      <c r="G32437">
        <v>1229.4589000000001</v>
      </c>
      <c r="H32437">
        <v>0</v>
      </c>
      <c r="I32437">
        <v>4917.8356000000003</v>
      </c>
      <c r="J32437" s="1" t="s">
        <v>34299</v>
      </c>
      <c r="K32437" s="2">
        <v>39203</v>
      </c>
    </row>
    <row r="32438" spans="1:11" x14ac:dyDescent="0.3">
      <c r="A32438">
        <v>50282</v>
      </c>
      <c r="B32438">
        <v>32437</v>
      </c>
      <c r="C32438" s="1" t="s">
        <v>34292</v>
      </c>
      <c r="D32438">
        <v>1</v>
      </c>
      <c r="E32438">
        <v>748</v>
      </c>
      <c r="F32438">
        <v>1</v>
      </c>
      <c r="G32438">
        <v>744.27269999999999</v>
      </c>
      <c r="H32438">
        <v>0</v>
      </c>
      <c r="I32438">
        <v>744.27269999999999</v>
      </c>
      <c r="J32438" s="1" t="s">
        <v>34300</v>
      </c>
      <c r="K32438" s="2">
        <v>39203</v>
      </c>
    </row>
    <row r="32439" spans="1:11" x14ac:dyDescent="0.3">
      <c r="A32439">
        <v>50282</v>
      </c>
      <c r="B32439">
        <v>32438</v>
      </c>
      <c r="C32439" s="1" t="s">
        <v>34292</v>
      </c>
      <c r="D32439">
        <v>4</v>
      </c>
      <c r="E32439">
        <v>824</v>
      </c>
      <c r="F32439">
        <v>1</v>
      </c>
      <c r="G32439">
        <v>141.61500000000001</v>
      </c>
      <c r="H32439">
        <v>0</v>
      </c>
      <c r="I32439">
        <v>566.46</v>
      </c>
      <c r="J32439" s="1" t="s">
        <v>34301</v>
      </c>
      <c r="K32439" s="2">
        <v>39203</v>
      </c>
    </row>
    <row r="32440" spans="1:11" x14ac:dyDescent="0.3">
      <c r="A32440">
        <v>50282</v>
      </c>
      <c r="B32440">
        <v>32439</v>
      </c>
      <c r="C32440" s="1" t="s">
        <v>34292</v>
      </c>
      <c r="D32440">
        <v>2</v>
      </c>
      <c r="E32440">
        <v>779</v>
      </c>
      <c r="F32440">
        <v>1</v>
      </c>
      <c r="G32440">
        <v>1242.8517999999999</v>
      </c>
      <c r="H32440">
        <v>0</v>
      </c>
      <c r="I32440">
        <v>2485.7035999999998</v>
      </c>
      <c r="J32440" s="1" t="s">
        <v>34302</v>
      </c>
      <c r="K32440" s="2">
        <v>39203</v>
      </c>
    </row>
    <row r="32441" spans="1:11" x14ac:dyDescent="0.3">
      <c r="A32441">
        <v>50282</v>
      </c>
      <c r="B32441">
        <v>32440</v>
      </c>
      <c r="C32441" s="1" t="s">
        <v>34292</v>
      </c>
      <c r="D32441">
        <v>2</v>
      </c>
      <c r="E32441">
        <v>786</v>
      </c>
      <c r="F32441">
        <v>1</v>
      </c>
      <c r="G32441">
        <v>647.99400000000003</v>
      </c>
      <c r="H32441">
        <v>0</v>
      </c>
      <c r="I32441">
        <v>1295.9880000000001</v>
      </c>
      <c r="J32441" s="1" t="s">
        <v>34303</v>
      </c>
      <c r="K32441" s="2">
        <v>39203</v>
      </c>
    </row>
    <row r="32442" spans="1:11" x14ac:dyDescent="0.3">
      <c r="A32442">
        <v>50282</v>
      </c>
      <c r="B32442">
        <v>32441</v>
      </c>
      <c r="C32442" s="1" t="s">
        <v>34292</v>
      </c>
      <c r="D32442">
        <v>2</v>
      </c>
      <c r="E32442">
        <v>862</v>
      </c>
      <c r="F32442">
        <v>1</v>
      </c>
      <c r="G32442">
        <v>22.794</v>
      </c>
      <c r="H32442">
        <v>0</v>
      </c>
      <c r="I32442">
        <v>45.588000000000001</v>
      </c>
      <c r="J32442" s="1" t="s">
        <v>34304</v>
      </c>
      <c r="K32442" s="2">
        <v>39203</v>
      </c>
    </row>
    <row r="32443" spans="1:11" x14ac:dyDescent="0.3">
      <c r="A32443">
        <v>50282</v>
      </c>
      <c r="B32443">
        <v>32442</v>
      </c>
      <c r="C32443" s="1" t="s">
        <v>34292</v>
      </c>
      <c r="D32443">
        <v>6</v>
      </c>
      <c r="E32443">
        <v>831</v>
      </c>
      <c r="F32443">
        <v>1</v>
      </c>
      <c r="G32443">
        <v>209.256</v>
      </c>
      <c r="H32443">
        <v>0</v>
      </c>
      <c r="I32443">
        <v>1255.5360000000001</v>
      </c>
      <c r="J32443" s="1" t="s">
        <v>34305</v>
      </c>
      <c r="K32443" s="2">
        <v>39203</v>
      </c>
    </row>
    <row r="32444" spans="1:11" x14ac:dyDescent="0.3">
      <c r="A32444">
        <v>50282</v>
      </c>
      <c r="B32444">
        <v>32443</v>
      </c>
      <c r="C32444" s="1" t="s">
        <v>34292</v>
      </c>
      <c r="D32444">
        <v>2</v>
      </c>
      <c r="E32444">
        <v>742</v>
      </c>
      <c r="F32444">
        <v>1</v>
      </c>
      <c r="G32444">
        <v>744.27269999999999</v>
      </c>
      <c r="H32444">
        <v>0</v>
      </c>
      <c r="I32444">
        <v>1488.5454</v>
      </c>
      <c r="J32444" s="1" t="s">
        <v>34306</v>
      </c>
      <c r="K32444" s="2">
        <v>39203</v>
      </c>
    </row>
    <row r="32445" spans="1:11" x14ac:dyDescent="0.3">
      <c r="A32445">
        <v>50282</v>
      </c>
      <c r="B32445">
        <v>32444</v>
      </c>
      <c r="C32445" s="1" t="s">
        <v>34292</v>
      </c>
      <c r="D32445">
        <v>5</v>
      </c>
      <c r="E32445">
        <v>747</v>
      </c>
      <c r="F32445">
        <v>1</v>
      </c>
      <c r="G32445">
        <v>736.14549999999997</v>
      </c>
      <c r="H32445">
        <v>0</v>
      </c>
      <c r="I32445">
        <v>3680.7275</v>
      </c>
      <c r="J32445" s="1" t="s">
        <v>34307</v>
      </c>
      <c r="K32445" s="2">
        <v>39203</v>
      </c>
    </row>
    <row r="32446" spans="1:11" x14ac:dyDescent="0.3">
      <c r="A32446">
        <v>50282</v>
      </c>
      <c r="B32446">
        <v>32445</v>
      </c>
      <c r="C32446" s="1" t="s">
        <v>34292</v>
      </c>
      <c r="D32446">
        <v>4</v>
      </c>
      <c r="E32446">
        <v>783</v>
      </c>
      <c r="F32446">
        <v>1</v>
      </c>
      <c r="G32446">
        <v>1229.4589000000001</v>
      </c>
      <c r="H32446">
        <v>0</v>
      </c>
      <c r="I32446">
        <v>4917.8356000000003</v>
      </c>
      <c r="J32446" s="1" t="s">
        <v>34308</v>
      </c>
      <c r="K32446" s="2">
        <v>39203</v>
      </c>
    </row>
    <row r="32447" spans="1:11" x14ac:dyDescent="0.3">
      <c r="A32447">
        <v>50282</v>
      </c>
      <c r="B32447">
        <v>32446</v>
      </c>
      <c r="C32447" s="1" t="s">
        <v>34292</v>
      </c>
      <c r="D32447">
        <v>2</v>
      </c>
      <c r="E32447">
        <v>844</v>
      </c>
      <c r="F32447">
        <v>1</v>
      </c>
      <c r="G32447">
        <v>11.994</v>
      </c>
      <c r="H32447">
        <v>0</v>
      </c>
      <c r="I32447">
        <v>23.988</v>
      </c>
      <c r="J32447" s="1" t="s">
        <v>34309</v>
      </c>
      <c r="K32447" s="2">
        <v>39203</v>
      </c>
    </row>
    <row r="32448" spans="1:11" x14ac:dyDescent="0.3">
      <c r="A32448">
        <v>50282</v>
      </c>
      <c r="B32448">
        <v>32447</v>
      </c>
      <c r="C32448" s="1" t="s">
        <v>34292</v>
      </c>
      <c r="D32448">
        <v>2</v>
      </c>
      <c r="E32448">
        <v>825</v>
      </c>
      <c r="F32448">
        <v>1</v>
      </c>
      <c r="G32448">
        <v>196.32900000000001</v>
      </c>
      <c r="H32448">
        <v>0</v>
      </c>
      <c r="I32448">
        <v>392.65800000000002</v>
      </c>
      <c r="J32448" s="1" t="s">
        <v>34310</v>
      </c>
      <c r="K32448" s="2">
        <v>39203</v>
      </c>
    </row>
    <row r="32449" spans="1:11" x14ac:dyDescent="0.3">
      <c r="A32449">
        <v>50282</v>
      </c>
      <c r="B32449">
        <v>32448</v>
      </c>
      <c r="C32449" s="1" t="s">
        <v>34292</v>
      </c>
      <c r="D32449">
        <v>1</v>
      </c>
      <c r="E32449">
        <v>807</v>
      </c>
      <c r="F32449">
        <v>1</v>
      </c>
      <c r="G32449">
        <v>74.837999999999994</v>
      </c>
      <c r="H32449">
        <v>0</v>
      </c>
      <c r="I32449">
        <v>74.837999999999994</v>
      </c>
      <c r="J32449" s="1" t="s">
        <v>34311</v>
      </c>
      <c r="K32449" s="2">
        <v>39203</v>
      </c>
    </row>
    <row r="32450" spans="1:11" x14ac:dyDescent="0.3">
      <c r="A32450">
        <v>50282</v>
      </c>
      <c r="B32450">
        <v>32449</v>
      </c>
      <c r="C32450" s="1" t="s">
        <v>34292</v>
      </c>
      <c r="D32450">
        <v>2</v>
      </c>
      <c r="E32450">
        <v>802</v>
      </c>
      <c r="F32450">
        <v>1</v>
      </c>
      <c r="G32450">
        <v>88.932000000000002</v>
      </c>
      <c r="H32450">
        <v>0</v>
      </c>
      <c r="I32450">
        <v>177.864</v>
      </c>
      <c r="J32450" s="1" t="s">
        <v>34312</v>
      </c>
      <c r="K32450" s="2">
        <v>39203</v>
      </c>
    </row>
    <row r="32451" spans="1:11" x14ac:dyDescent="0.3">
      <c r="A32451">
        <v>50282</v>
      </c>
      <c r="B32451">
        <v>32450</v>
      </c>
      <c r="C32451" s="1" t="s">
        <v>34292</v>
      </c>
      <c r="D32451">
        <v>6</v>
      </c>
      <c r="E32451">
        <v>806</v>
      </c>
      <c r="F32451">
        <v>1</v>
      </c>
      <c r="G32451">
        <v>61.374000000000002</v>
      </c>
      <c r="H32451">
        <v>0</v>
      </c>
      <c r="I32451">
        <v>368.24400000000003</v>
      </c>
      <c r="J32451" s="1" t="s">
        <v>34313</v>
      </c>
      <c r="K32451" s="2">
        <v>39203</v>
      </c>
    </row>
    <row r="32452" spans="1:11" x14ac:dyDescent="0.3">
      <c r="A32452">
        <v>50282</v>
      </c>
      <c r="B32452">
        <v>32451</v>
      </c>
      <c r="C32452" s="1" t="s">
        <v>34292</v>
      </c>
      <c r="D32452">
        <v>2</v>
      </c>
      <c r="E32452">
        <v>781</v>
      </c>
      <c r="F32452">
        <v>1</v>
      </c>
      <c r="G32452">
        <v>1242.8517999999999</v>
      </c>
      <c r="H32452">
        <v>0</v>
      </c>
      <c r="I32452">
        <v>2485.7035999999998</v>
      </c>
      <c r="J32452" s="1" t="s">
        <v>34314</v>
      </c>
      <c r="K32452" s="2">
        <v>39203</v>
      </c>
    </row>
    <row r="32453" spans="1:11" x14ac:dyDescent="0.3">
      <c r="A32453">
        <v>50283</v>
      </c>
      <c r="B32453">
        <v>32452</v>
      </c>
      <c r="C32453" s="1" t="s">
        <v>34315</v>
      </c>
      <c r="D32453">
        <v>1</v>
      </c>
      <c r="E32453">
        <v>718</v>
      </c>
      <c r="F32453">
        <v>1</v>
      </c>
      <c r="G32453">
        <v>780.81820000000005</v>
      </c>
      <c r="H32453">
        <v>0</v>
      </c>
      <c r="I32453">
        <v>780.81820000000005</v>
      </c>
      <c r="J32453" s="1" t="s">
        <v>34316</v>
      </c>
      <c r="K32453" s="2">
        <v>39203</v>
      </c>
    </row>
    <row r="32454" spans="1:11" x14ac:dyDescent="0.3">
      <c r="A32454">
        <v>50283</v>
      </c>
      <c r="B32454">
        <v>32453</v>
      </c>
      <c r="C32454" s="1" t="s">
        <v>34315</v>
      </c>
      <c r="D32454">
        <v>1</v>
      </c>
      <c r="E32454">
        <v>799</v>
      </c>
      <c r="F32454">
        <v>1</v>
      </c>
      <c r="G32454">
        <v>600.26250000000005</v>
      </c>
      <c r="H32454">
        <v>0</v>
      </c>
      <c r="I32454">
        <v>600.26250000000005</v>
      </c>
      <c r="J32454" s="1" t="s">
        <v>34317</v>
      </c>
      <c r="K32454" s="2">
        <v>39203</v>
      </c>
    </row>
    <row r="32455" spans="1:11" x14ac:dyDescent="0.3">
      <c r="A32455">
        <v>50283</v>
      </c>
      <c r="B32455">
        <v>32454</v>
      </c>
      <c r="C32455" s="1" t="s">
        <v>34315</v>
      </c>
      <c r="D32455">
        <v>1</v>
      </c>
      <c r="E32455">
        <v>764</v>
      </c>
      <c r="F32455">
        <v>1</v>
      </c>
      <c r="G32455">
        <v>469.79399999999998</v>
      </c>
      <c r="H32455">
        <v>0</v>
      </c>
      <c r="I32455">
        <v>469.79399999999998</v>
      </c>
      <c r="J32455" s="1" t="s">
        <v>34318</v>
      </c>
      <c r="K32455" s="2">
        <v>39203</v>
      </c>
    </row>
    <row r="32456" spans="1:11" x14ac:dyDescent="0.3">
      <c r="A32456">
        <v>50283</v>
      </c>
      <c r="B32456">
        <v>32455</v>
      </c>
      <c r="C32456" s="1" t="s">
        <v>34315</v>
      </c>
      <c r="D32456">
        <v>4</v>
      </c>
      <c r="E32456">
        <v>717</v>
      </c>
      <c r="F32456">
        <v>1</v>
      </c>
      <c r="G32456">
        <v>780.81820000000005</v>
      </c>
      <c r="H32456">
        <v>0</v>
      </c>
      <c r="I32456">
        <v>3123.2728000000002</v>
      </c>
      <c r="J32456" s="1" t="s">
        <v>34319</v>
      </c>
      <c r="K32456" s="2">
        <v>39203</v>
      </c>
    </row>
    <row r="32457" spans="1:11" x14ac:dyDescent="0.3">
      <c r="A32457">
        <v>50284</v>
      </c>
      <c r="B32457">
        <v>32456</v>
      </c>
      <c r="C32457" s="1" t="s">
        <v>34320</v>
      </c>
      <c r="D32457">
        <v>2</v>
      </c>
      <c r="E32457">
        <v>819</v>
      </c>
      <c r="F32457">
        <v>1</v>
      </c>
      <c r="G32457">
        <v>149.03100000000001</v>
      </c>
      <c r="H32457">
        <v>0</v>
      </c>
      <c r="I32457">
        <v>298.06200000000001</v>
      </c>
      <c r="J32457" s="1" t="s">
        <v>34321</v>
      </c>
      <c r="K32457" s="2">
        <v>39203</v>
      </c>
    </row>
    <row r="32458" spans="1:11" x14ac:dyDescent="0.3">
      <c r="A32458">
        <v>50284</v>
      </c>
      <c r="B32458">
        <v>32457</v>
      </c>
      <c r="C32458" s="1" t="s">
        <v>34320</v>
      </c>
      <c r="D32458">
        <v>6</v>
      </c>
      <c r="E32458">
        <v>711</v>
      </c>
      <c r="F32458">
        <v>1</v>
      </c>
      <c r="G32458">
        <v>20.186499999999999</v>
      </c>
      <c r="H32458">
        <v>0</v>
      </c>
      <c r="I32458">
        <v>121.119</v>
      </c>
      <c r="J32458" s="1" t="s">
        <v>34322</v>
      </c>
      <c r="K32458" s="2">
        <v>39203</v>
      </c>
    </row>
    <row r="32459" spans="1:11" x14ac:dyDescent="0.3">
      <c r="A32459">
        <v>50284</v>
      </c>
      <c r="B32459">
        <v>32458</v>
      </c>
      <c r="C32459" s="1" t="s">
        <v>34320</v>
      </c>
      <c r="D32459">
        <v>1</v>
      </c>
      <c r="E32459">
        <v>797</v>
      </c>
      <c r="F32459">
        <v>1</v>
      </c>
      <c r="G32459">
        <v>600.26250000000005</v>
      </c>
      <c r="H32459">
        <v>0</v>
      </c>
      <c r="I32459">
        <v>600.26250000000005</v>
      </c>
      <c r="J32459" s="1" t="s">
        <v>34323</v>
      </c>
      <c r="K32459" s="2">
        <v>39203</v>
      </c>
    </row>
    <row r="32460" spans="1:11" x14ac:dyDescent="0.3">
      <c r="A32460">
        <v>50284</v>
      </c>
      <c r="B32460">
        <v>32459</v>
      </c>
      <c r="C32460" s="1" t="s">
        <v>34320</v>
      </c>
      <c r="D32460">
        <v>2</v>
      </c>
      <c r="E32460">
        <v>857</v>
      </c>
      <c r="F32460">
        <v>1</v>
      </c>
      <c r="G32460">
        <v>53.994</v>
      </c>
      <c r="H32460">
        <v>0</v>
      </c>
      <c r="I32460">
        <v>107.988</v>
      </c>
      <c r="J32460" s="1" t="s">
        <v>34324</v>
      </c>
      <c r="K32460" s="2">
        <v>39203</v>
      </c>
    </row>
    <row r="32461" spans="1:11" x14ac:dyDescent="0.3">
      <c r="A32461">
        <v>50284</v>
      </c>
      <c r="B32461">
        <v>32460</v>
      </c>
      <c r="C32461" s="1" t="s">
        <v>34320</v>
      </c>
      <c r="D32461">
        <v>4</v>
      </c>
      <c r="E32461">
        <v>716</v>
      </c>
      <c r="F32461">
        <v>1</v>
      </c>
      <c r="G32461">
        <v>28.840399999999999</v>
      </c>
      <c r="H32461">
        <v>0</v>
      </c>
      <c r="I32461">
        <v>115.3616</v>
      </c>
      <c r="J32461" s="1" t="s">
        <v>34325</v>
      </c>
      <c r="K32461" s="2">
        <v>39203</v>
      </c>
    </row>
    <row r="32462" spans="1:11" x14ac:dyDescent="0.3">
      <c r="A32462">
        <v>50284</v>
      </c>
      <c r="B32462">
        <v>32461</v>
      </c>
      <c r="C32462" s="1" t="s">
        <v>34320</v>
      </c>
      <c r="D32462">
        <v>2</v>
      </c>
      <c r="E32462">
        <v>852</v>
      </c>
      <c r="F32462">
        <v>1</v>
      </c>
      <c r="G32462">
        <v>44.994</v>
      </c>
      <c r="H32462">
        <v>0</v>
      </c>
      <c r="I32462">
        <v>89.988</v>
      </c>
      <c r="J32462" s="1" t="s">
        <v>34326</v>
      </c>
      <c r="K32462" s="2">
        <v>39203</v>
      </c>
    </row>
    <row r="32463" spans="1:11" x14ac:dyDescent="0.3">
      <c r="A32463">
        <v>50284</v>
      </c>
      <c r="B32463">
        <v>32462</v>
      </c>
      <c r="C32463" s="1" t="s">
        <v>34320</v>
      </c>
      <c r="D32463">
        <v>1</v>
      </c>
      <c r="E32463">
        <v>730</v>
      </c>
      <c r="F32463">
        <v>1</v>
      </c>
      <c r="G32463">
        <v>202.33199999999999</v>
      </c>
      <c r="H32463">
        <v>0</v>
      </c>
      <c r="I32463">
        <v>202.33199999999999</v>
      </c>
      <c r="J32463" s="1" t="s">
        <v>34327</v>
      </c>
      <c r="K32463" s="2">
        <v>39203</v>
      </c>
    </row>
    <row r="32464" spans="1:11" x14ac:dyDescent="0.3">
      <c r="A32464">
        <v>50284</v>
      </c>
      <c r="B32464">
        <v>32463</v>
      </c>
      <c r="C32464" s="1" t="s">
        <v>34320</v>
      </c>
      <c r="D32464">
        <v>2</v>
      </c>
      <c r="E32464">
        <v>726</v>
      </c>
      <c r="F32464">
        <v>1</v>
      </c>
      <c r="G32464">
        <v>202.33199999999999</v>
      </c>
      <c r="H32464">
        <v>0</v>
      </c>
      <c r="I32464">
        <v>404.66399999999999</v>
      </c>
      <c r="J32464" s="1" t="s">
        <v>34328</v>
      </c>
      <c r="K32464" s="2">
        <v>39203</v>
      </c>
    </row>
    <row r="32465" spans="1:11" x14ac:dyDescent="0.3">
      <c r="A32465">
        <v>50284</v>
      </c>
      <c r="B32465">
        <v>32464</v>
      </c>
      <c r="C32465" s="1" t="s">
        <v>34320</v>
      </c>
      <c r="D32465">
        <v>1</v>
      </c>
      <c r="E32465">
        <v>826</v>
      </c>
      <c r="F32465">
        <v>1</v>
      </c>
      <c r="G32465">
        <v>67.539000000000001</v>
      </c>
      <c r="H32465">
        <v>0</v>
      </c>
      <c r="I32465">
        <v>67.539000000000001</v>
      </c>
      <c r="J32465" s="1" t="s">
        <v>34329</v>
      </c>
      <c r="K32465" s="2">
        <v>39203</v>
      </c>
    </row>
    <row r="32466" spans="1:11" x14ac:dyDescent="0.3">
      <c r="A32466">
        <v>50284</v>
      </c>
      <c r="B32466">
        <v>32465</v>
      </c>
      <c r="C32466" s="1" t="s">
        <v>34320</v>
      </c>
      <c r="D32466">
        <v>3</v>
      </c>
      <c r="E32466">
        <v>761</v>
      </c>
      <c r="F32466">
        <v>1</v>
      </c>
      <c r="G32466">
        <v>469.79399999999998</v>
      </c>
      <c r="H32466">
        <v>0</v>
      </c>
      <c r="I32466">
        <v>1409.3820000000001</v>
      </c>
      <c r="J32466" s="1" t="s">
        <v>34330</v>
      </c>
      <c r="K32466" s="2">
        <v>39203</v>
      </c>
    </row>
    <row r="32467" spans="1:11" x14ac:dyDescent="0.3">
      <c r="A32467">
        <v>50284</v>
      </c>
      <c r="B32467">
        <v>32466</v>
      </c>
      <c r="C32467" s="1" t="s">
        <v>34320</v>
      </c>
      <c r="D32467">
        <v>1</v>
      </c>
      <c r="E32467">
        <v>838</v>
      </c>
      <c r="F32467">
        <v>1</v>
      </c>
      <c r="G32467">
        <v>780.81820000000005</v>
      </c>
      <c r="H32467">
        <v>0</v>
      </c>
      <c r="I32467">
        <v>780.81820000000005</v>
      </c>
      <c r="J32467" s="1" t="s">
        <v>34331</v>
      </c>
      <c r="K32467" s="2">
        <v>39203</v>
      </c>
    </row>
    <row r="32468" spans="1:11" x14ac:dyDescent="0.3">
      <c r="A32468">
        <v>50284</v>
      </c>
      <c r="B32468">
        <v>32467</v>
      </c>
      <c r="C32468" s="1" t="s">
        <v>34320</v>
      </c>
      <c r="D32468">
        <v>3</v>
      </c>
      <c r="E32468">
        <v>855</v>
      </c>
      <c r="F32468">
        <v>1</v>
      </c>
      <c r="G32468">
        <v>53.994</v>
      </c>
      <c r="H32468">
        <v>0</v>
      </c>
      <c r="I32468">
        <v>161.982</v>
      </c>
      <c r="J32468" s="1" t="s">
        <v>34332</v>
      </c>
      <c r="K32468" s="2">
        <v>39203</v>
      </c>
    </row>
    <row r="32469" spans="1:11" x14ac:dyDescent="0.3">
      <c r="A32469">
        <v>50284</v>
      </c>
      <c r="B32469">
        <v>32468</v>
      </c>
      <c r="C32469" s="1" t="s">
        <v>34320</v>
      </c>
      <c r="D32469">
        <v>1</v>
      </c>
      <c r="E32469">
        <v>860</v>
      </c>
      <c r="F32469">
        <v>1</v>
      </c>
      <c r="G32469">
        <v>14.1289</v>
      </c>
      <c r="H32469">
        <v>0</v>
      </c>
      <c r="I32469">
        <v>14.1289</v>
      </c>
      <c r="J32469" s="1" t="s">
        <v>34333</v>
      </c>
      <c r="K32469" s="2">
        <v>39203</v>
      </c>
    </row>
    <row r="32470" spans="1:11" x14ac:dyDescent="0.3">
      <c r="A32470">
        <v>50284</v>
      </c>
      <c r="B32470">
        <v>32469</v>
      </c>
      <c r="C32470" s="1" t="s">
        <v>34320</v>
      </c>
      <c r="D32470">
        <v>4</v>
      </c>
      <c r="E32470">
        <v>843</v>
      </c>
      <c r="F32470">
        <v>1</v>
      </c>
      <c r="G32470">
        <v>15</v>
      </c>
      <c r="H32470">
        <v>0</v>
      </c>
      <c r="I32470">
        <v>60</v>
      </c>
      <c r="J32470" s="1" t="s">
        <v>34334</v>
      </c>
      <c r="K32470" s="2">
        <v>39203</v>
      </c>
    </row>
    <row r="32471" spans="1:11" x14ac:dyDescent="0.3">
      <c r="A32471">
        <v>50284</v>
      </c>
      <c r="B32471">
        <v>32470</v>
      </c>
      <c r="C32471" s="1" t="s">
        <v>34320</v>
      </c>
      <c r="D32471">
        <v>5</v>
      </c>
      <c r="E32471">
        <v>849</v>
      </c>
      <c r="F32471">
        <v>1</v>
      </c>
      <c r="G32471">
        <v>35.994</v>
      </c>
      <c r="H32471">
        <v>0</v>
      </c>
      <c r="I32471">
        <v>179.97</v>
      </c>
      <c r="J32471" s="1" t="s">
        <v>34335</v>
      </c>
      <c r="K32471" s="2">
        <v>39203</v>
      </c>
    </row>
    <row r="32472" spans="1:11" x14ac:dyDescent="0.3">
      <c r="A32472">
        <v>50284</v>
      </c>
      <c r="B32472">
        <v>32471</v>
      </c>
      <c r="C32472" s="1" t="s">
        <v>34320</v>
      </c>
      <c r="D32472">
        <v>4</v>
      </c>
      <c r="E32472">
        <v>835</v>
      </c>
      <c r="F32472">
        <v>1</v>
      </c>
      <c r="G32472">
        <v>324.45269999999999</v>
      </c>
      <c r="H32472">
        <v>0</v>
      </c>
      <c r="I32472">
        <v>1297.8108</v>
      </c>
      <c r="J32472" s="1" t="s">
        <v>34336</v>
      </c>
      <c r="K32472" s="2">
        <v>39203</v>
      </c>
    </row>
    <row r="32473" spans="1:11" x14ac:dyDescent="0.3">
      <c r="A32473">
        <v>50284</v>
      </c>
      <c r="B32473">
        <v>32472</v>
      </c>
      <c r="C32473" s="1" t="s">
        <v>34320</v>
      </c>
      <c r="D32473">
        <v>1</v>
      </c>
      <c r="E32473">
        <v>820</v>
      </c>
      <c r="F32473">
        <v>1</v>
      </c>
      <c r="G32473">
        <v>198.036</v>
      </c>
      <c r="H32473">
        <v>0</v>
      </c>
      <c r="I32473">
        <v>198.036</v>
      </c>
      <c r="J32473" s="1" t="s">
        <v>34337</v>
      </c>
      <c r="K32473" s="2">
        <v>39203</v>
      </c>
    </row>
    <row r="32474" spans="1:11" x14ac:dyDescent="0.3">
      <c r="A32474">
        <v>50284</v>
      </c>
      <c r="B32474">
        <v>32473</v>
      </c>
      <c r="C32474" s="1" t="s">
        <v>34320</v>
      </c>
      <c r="D32474">
        <v>12</v>
      </c>
      <c r="E32474">
        <v>715</v>
      </c>
      <c r="F32474">
        <v>2</v>
      </c>
      <c r="G32474">
        <v>27.879000000000001</v>
      </c>
      <c r="H32474">
        <v>0</v>
      </c>
      <c r="I32474">
        <v>327.85703999999998</v>
      </c>
      <c r="J32474" s="1" t="s">
        <v>34338</v>
      </c>
      <c r="K32474" s="2">
        <v>39203</v>
      </c>
    </row>
    <row r="32475" spans="1:11" x14ac:dyDescent="0.3">
      <c r="A32475">
        <v>50284</v>
      </c>
      <c r="B32475">
        <v>32474</v>
      </c>
      <c r="C32475" s="1" t="s">
        <v>34320</v>
      </c>
      <c r="D32475">
        <v>2</v>
      </c>
      <c r="E32475">
        <v>714</v>
      </c>
      <c r="F32475">
        <v>1</v>
      </c>
      <c r="G32475">
        <v>28.840399999999999</v>
      </c>
      <c r="H32475">
        <v>0</v>
      </c>
      <c r="I32475">
        <v>57.680799999999998</v>
      </c>
      <c r="J32475" s="1" t="s">
        <v>34339</v>
      </c>
      <c r="K32475" s="2">
        <v>39203</v>
      </c>
    </row>
    <row r="32476" spans="1:11" x14ac:dyDescent="0.3">
      <c r="A32476">
        <v>50284</v>
      </c>
      <c r="B32476">
        <v>32475</v>
      </c>
      <c r="C32476" s="1" t="s">
        <v>34320</v>
      </c>
      <c r="D32476">
        <v>1</v>
      </c>
      <c r="E32476">
        <v>836</v>
      </c>
      <c r="F32476">
        <v>1</v>
      </c>
      <c r="G32476">
        <v>324.45269999999999</v>
      </c>
      <c r="H32476">
        <v>0</v>
      </c>
      <c r="I32476">
        <v>324.45269999999999</v>
      </c>
      <c r="J32476" s="1" t="s">
        <v>34340</v>
      </c>
      <c r="K32476" s="2">
        <v>39203</v>
      </c>
    </row>
    <row r="32477" spans="1:11" x14ac:dyDescent="0.3">
      <c r="A32477">
        <v>50284</v>
      </c>
      <c r="B32477">
        <v>32476</v>
      </c>
      <c r="C32477" s="1" t="s">
        <v>34320</v>
      </c>
      <c r="D32477">
        <v>5</v>
      </c>
      <c r="E32477">
        <v>841</v>
      </c>
      <c r="F32477">
        <v>1</v>
      </c>
      <c r="G32477">
        <v>35.994</v>
      </c>
      <c r="H32477">
        <v>0</v>
      </c>
      <c r="I32477">
        <v>179.97</v>
      </c>
      <c r="J32477" s="1" t="s">
        <v>34341</v>
      </c>
      <c r="K32477" s="2">
        <v>39203</v>
      </c>
    </row>
    <row r="32478" spans="1:11" x14ac:dyDescent="0.3">
      <c r="A32478">
        <v>50284</v>
      </c>
      <c r="B32478">
        <v>32477</v>
      </c>
      <c r="C32478" s="1" t="s">
        <v>34320</v>
      </c>
      <c r="D32478">
        <v>1</v>
      </c>
      <c r="E32478">
        <v>766</v>
      </c>
      <c r="F32478">
        <v>1</v>
      </c>
      <c r="G32478">
        <v>469.79399999999998</v>
      </c>
      <c r="H32478">
        <v>0</v>
      </c>
      <c r="I32478">
        <v>469.79399999999998</v>
      </c>
      <c r="J32478" s="1" t="s">
        <v>34342</v>
      </c>
      <c r="K32478" s="2">
        <v>39203</v>
      </c>
    </row>
    <row r="32479" spans="1:11" x14ac:dyDescent="0.3">
      <c r="A32479">
        <v>50284</v>
      </c>
      <c r="B32479">
        <v>32478</v>
      </c>
      <c r="C32479" s="1" t="s">
        <v>34320</v>
      </c>
      <c r="D32479">
        <v>8</v>
      </c>
      <c r="E32479">
        <v>712</v>
      </c>
      <c r="F32479">
        <v>1</v>
      </c>
      <c r="G32479">
        <v>5.1864999999999997</v>
      </c>
      <c r="H32479">
        <v>0</v>
      </c>
      <c r="I32479">
        <v>41.491999999999997</v>
      </c>
      <c r="J32479" s="1" t="s">
        <v>34343</v>
      </c>
      <c r="K32479" s="2">
        <v>39203</v>
      </c>
    </row>
    <row r="32480" spans="1:11" x14ac:dyDescent="0.3">
      <c r="A32480">
        <v>50284</v>
      </c>
      <c r="B32480">
        <v>32479</v>
      </c>
      <c r="C32480" s="1" t="s">
        <v>34320</v>
      </c>
      <c r="D32480">
        <v>1</v>
      </c>
      <c r="E32480">
        <v>822</v>
      </c>
      <c r="F32480">
        <v>1</v>
      </c>
      <c r="G32480">
        <v>324.45269999999999</v>
      </c>
      <c r="H32480">
        <v>0</v>
      </c>
      <c r="I32480">
        <v>324.45269999999999</v>
      </c>
      <c r="J32480" s="1" t="s">
        <v>34344</v>
      </c>
      <c r="K32480" s="2">
        <v>39203</v>
      </c>
    </row>
    <row r="32481" spans="1:11" x14ac:dyDescent="0.3">
      <c r="A32481">
        <v>50284</v>
      </c>
      <c r="B32481">
        <v>32480</v>
      </c>
      <c r="C32481" s="1" t="s">
        <v>34320</v>
      </c>
      <c r="D32481">
        <v>8</v>
      </c>
      <c r="E32481">
        <v>708</v>
      </c>
      <c r="F32481">
        <v>1</v>
      </c>
      <c r="G32481">
        <v>20.186499999999999</v>
      </c>
      <c r="H32481">
        <v>0</v>
      </c>
      <c r="I32481">
        <v>161.49199999999999</v>
      </c>
      <c r="J32481" s="1" t="s">
        <v>34345</v>
      </c>
      <c r="K32481" s="2">
        <v>39203</v>
      </c>
    </row>
    <row r="32482" spans="1:11" x14ac:dyDescent="0.3">
      <c r="A32482">
        <v>50284</v>
      </c>
      <c r="B32482">
        <v>32481</v>
      </c>
      <c r="C32482" s="1" t="s">
        <v>34320</v>
      </c>
      <c r="D32482">
        <v>7</v>
      </c>
      <c r="E32482">
        <v>789</v>
      </c>
      <c r="F32482">
        <v>1</v>
      </c>
      <c r="G32482">
        <v>1466.01</v>
      </c>
      <c r="H32482">
        <v>0</v>
      </c>
      <c r="I32482">
        <v>10262.07</v>
      </c>
      <c r="J32482" s="1" t="s">
        <v>34346</v>
      </c>
      <c r="K32482" s="2">
        <v>39203</v>
      </c>
    </row>
    <row r="32483" spans="1:11" x14ac:dyDescent="0.3">
      <c r="A32483">
        <v>50284</v>
      </c>
      <c r="B32483">
        <v>32482</v>
      </c>
      <c r="C32483" s="1" t="s">
        <v>34320</v>
      </c>
      <c r="D32483">
        <v>1</v>
      </c>
      <c r="E32483">
        <v>725</v>
      </c>
      <c r="F32483">
        <v>1</v>
      </c>
      <c r="G32483">
        <v>202.33199999999999</v>
      </c>
      <c r="H32483">
        <v>0</v>
      </c>
      <c r="I32483">
        <v>202.33199999999999</v>
      </c>
      <c r="J32483" s="1" t="s">
        <v>34347</v>
      </c>
      <c r="K32483" s="2">
        <v>39203</v>
      </c>
    </row>
    <row r="32484" spans="1:11" x14ac:dyDescent="0.3">
      <c r="A32484">
        <v>50284</v>
      </c>
      <c r="B32484">
        <v>32483</v>
      </c>
      <c r="C32484" s="1" t="s">
        <v>34320</v>
      </c>
      <c r="D32484">
        <v>2</v>
      </c>
      <c r="E32484">
        <v>790</v>
      </c>
      <c r="F32484">
        <v>1</v>
      </c>
      <c r="G32484">
        <v>1466.01</v>
      </c>
      <c r="H32484">
        <v>0</v>
      </c>
      <c r="I32484">
        <v>2932.02</v>
      </c>
      <c r="J32484" s="1" t="s">
        <v>34348</v>
      </c>
      <c r="K32484" s="2">
        <v>39203</v>
      </c>
    </row>
    <row r="32485" spans="1:11" x14ac:dyDescent="0.3">
      <c r="A32485">
        <v>50284</v>
      </c>
      <c r="B32485">
        <v>32484</v>
      </c>
      <c r="C32485" s="1" t="s">
        <v>34320</v>
      </c>
      <c r="D32485">
        <v>7</v>
      </c>
      <c r="E32485">
        <v>844</v>
      </c>
      <c r="F32485">
        <v>1</v>
      </c>
      <c r="G32485">
        <v>11.994</v>
      </c>
      <c r="H32485">
        <v>0</v>
      </c>
      <c r="I32485">
        <v>83.957999999999998</v>
      </c>
      <c r="J32485" s="1" t="s">
        <v>34349</v>
      </c>
      <c r="K32485" s="2">
        <v>39203</v>
      </c>
    </row>
    <row r="32486" spans="1:11" x14ac:dyDescent="0.3">
      <c r="A32486">
        <v>50284</v>
      </c>
      <c r="B32486">
        <v>32485</v>
      </c>
      <c r="C32486" s="1" t="s">
        <v>34320</v>
      </c>
      <c r="D32486">
        <v>6</v>
      </c>
      <c r="E32486">
        <v>770</v>
      </c>
      <c r="F32486">
        <v>1</v>
      </c>
      <c r="G32486">
        <v>469.79399999999998</v>
      </c>
      <c r="H32486">
        <v>0</v>
      </c>
      <c r="I32486">
        <v>2818.7640000000001</v>
      </c>
      <c r="J32486" s="1" t="s">
        <v>34350</v>
      </c>
      <c r="K32486" s="2">
        <v>39203</v>
      </c>
    </row>
    <row r="32487" spans="1:11" x14ac:dyDescent="0.3">
      <c r="A32487">
        <v>50284</v>
      </c>
      <c r="B32487">
        <v>32486</v>
      </c>
      <c r="C32487" s="1" t="s">
        <v>34320</v>
      </c>
      <c r="D32487">
        <v>9</v>
      </c>
      <c r="E32487">
        <v>856</v>
      </c>
      <c r="F32487">
        <v>1</v>
      </c>
      <c r="G32487">
        <v>53.994</v>
      </c>
      <c r="H32487">
        <v>0</v>
      </c>
      <c r="I32487">
        <v>485.94600000000003</v>
      </c>
      <c r="J32487" s="1" t="s">
        <v>34351</v>
      </c>
      <c r="K32487" s="2">
        <v>39203</v>
      </c>
    </row>
    <row r="32488" spans="1:11" x14ac:dyDescent="0.3">
      <c r="A32488">
        <v>50284</v>
      </c>
      <c r="B32488">
        <v>32487</v>
      </c>
      <c r="C32488" s="1" t="s">
        <v>34320</v>
      </c>
      <c r="D32488">
        <v>2</v>
      </c>
      <c r="E32488">
        <v>765</v>
      </c>
      <c r="F32488">
        <v>1</v>
      </c>
      <c r="G32488">
        <v>469.79399999999998</v>
      </c>
      <c r="H32488">
        <v>0</v>
      </c>
      <c r="I32488">
        <v>939.58799999999997</v>
      </c>
      <c r="J32488" s="1" t="s">
        <v>34352</v>
      </c>
      <c r="K32488" s="2">
        <v>39203</v>
      </c>
    </row>
    <row r="32489" spans="1:11" x14ac:dyDescent="0.3">
      <c r="A32489">
        <v>50284</v>
      </c>
      <c r="B32489">
        <v>32488</v>
      </c>
      <c r="C32489" s="1" t="s">
        <v>34320</v>
      </c>
      <c r="D32489">
        <v>3</v>
      </c>
      <c r="E32489">
        <v>853</v>
      </c>
      <c r="F32489">
        <v>1</v>
      </c>
      <c r="G32489">
        <v>44.994</v>
      </c>
      <c r="H32489">
        <v>0</v>
      </c>
      <c r="I32489">
        <v>134.982</v>
      </c>
      <c r="J32489" s="1" t="s">
        <v>34353</v>
      </c>
      <c r="K32489" s="2">
        <v>39203</v>
      </c>
    </row>
    <row r="32490" spans="1:11" x14ac:dyDescent="0.3">
      <c r="A32490">
        <v>50284</v>
      </c>
      <c r="B32490">
        <v>32489</v>
      </c>
      <c r="C32490" s="1" t="s">
        <v>34320</v>
      </c>
      <c r="D32490">
        <v>6</v>
      </c>
      <c r="E32490">
        <v>793</v>
      </c>
      <c r="F32490">
        <v>1</v>
      </c>
      <c r="G32490">
        <v>1308.9375</v>
      </c>
      <c r="H32490">
        <v>0</v>
      </c>
      <c r="I32490">
        <v>7853.625</v>
      </c>
      <c r="J32490" s="1" t="s">
        <v>34354</v>
      </c>
      <c r="K32490" s="2">
        <v>39203</v>
      </c>
    </row>
    <row r="32491" spans="1:11" x14ac:dyDescent="0.3">
      <c r="A32491">
        <v>50284</v>
      </c>
      <c r="B32491">
        <v>32490</v>
      </c>
      <c r="C32491" s="1" t="s">
        <v>34320</v>
      </c>
      <c r="D32491">
        <v>2</v>
      </c>
      <c r="E32491">
        <v>858</v>
      </c>
      <c r="F32491">
        <v>1</v>
      </c>
      <c r="G32491">
        <v>14.1289</v>
      </c>
      <c r="H32491">
        <v>0</v>
      </c>
      <c r="I32491">
        <v>28.2578</v>
      </c>
      <c r="J32491" s="1" t="s">
        <v>34355</v>
      </c>
      <c r="K32491" s="2">
        <v>39203</v>
      </c>
    </row>
    <row r="32492" spans="1:11" x14ac:dyDescent="0.3">
      <c r="A32492">
        <v>50284</v>
      </c>
      <c r="B32492">
        <v>32491</v>
      </c>
      <c r="C32492" s="1" t="s">
        <v>34320</v>
      </c>
      <c r="D32492">
        <v>2</v>
      </c>
      <c r="E32492">
        <v>738</v>
      </c>
      <c r="F32492">
        <v>1</v>
      </c>
      <c r="G32492">
        <v>183.93819999999999</v>
      </c>
      <c r="H32492">
        <v>0</v>
      </c>
      <c r="I32492">
        <v>367.87639999999999</v>
      </c>
      <c r="J32492" s="1" t="s">
        <v>34356</v>
      </c>
      <c r="K32492" s="2">
        <v>39203</v>
      </c>
    </row>
    <row r="32493" spans="1:11" x14ac:dyDescent="0.3">
      <c r="A32493">
        <v>50284</v>
      </c>
      <c r="B32493">
        <v>32492</v>
      </c>
      <c r="C32493" s="1" t="s">
        <v>34320</v>
      </c>
      <c r="D32493">
        <v>1</v>
      </c>
      <c r="E32493">
        <v>718</v>
      </c>
      <c r="F32493">
        <v>1</v>
      </c>
      <c r="G32493">
        <v>780.81820000000005</v>
      </c>
      <c r="H32493">
        <v>0</v>
      </c>
      <c r="I32493">
        <v>780.81820000000005</v>
      </c>
      <c r="J32493" s="1" t="s">
        <v>34357</v>
      </c>
      <c r="K32493" s="2">
        <v>39203</v>
      </c>
    </row>
    <row r="32494" spans="1:11" x14ac:dyDescent="0.3">
      <c r="A32494">
        <v>50284</v>
      </c>
      <c r="B32494">
        <v>32493</v>
      </c>
      <c r="C32494" s="1" t="s">
        <v>34320</v>
      </c>
      <c r="D32494">
        <v>2</v>
      </c>
      <c r="E32494">
        <v>722</v>
      </c>
      <c r="F32494">
        <v>1</v>
      </c>
      <c r="G32494">
        <v>183.93819999999999</v>
      </c>
      <c r="H32494">
        <v>0</v>
      </c>
      <c r="I32494">
        <v>367.87639999999999</v>
      </c>
      <c r="J32494" s="1" t="s">
        <v>34358</v>
      </c>
      <c r="K32494" s="2">
        <v>39203</v>
      </c>
    </row>
    <row r="32495" spans="1:11" x14ac:dyDescent="0.3">
      <c r="A32495">
        <v>50284</v>
      </c>
      <c r="B32495">
        <v>32494</v>
      </c>
      <c r="C32495" s="1" t="s">
        <v>34320</v>
      </c>
      <c r="D32495">
        <v>2</v>
      </c>
      <c r="E32495">
        <v>764</v>
      </c>
      <c r="F32495">
        <v>1</v>
      </c>
      <c r="G32495">
        <v>469.79399999999998</v>
      </c>
      <c r="H32495">
        <v>0</v>
      </c>
      <c r="I32495">
        <v>939.58799999999997</v>
      </c>
      <c r="J32495" s="1" t="s">
        <v>34359</v>
      </c>
      <c r="K32495" s="2">
        <v>39203</v>
      </c>
    </row>
    <row r="32496" spans="1:11" x14ac:dyDescent="0.3">
      <c r="A32496">
        <v>50284</v>
      </c>
      <c r="B32496">
        <v>32495</v>
      </c>
      <c r="C32496" s="1" t="s">
        <v>34320</v>
      </c>
      <c r="D32496">
        <v>8</v>
      </c>
      <c r="E32496">
        <v>859</v>
      </c>
      <c r="F32496">
        <v>1</v>
      </c>
      <c r="G32496">
        <v>14.1289</v>
      </c>
      <c r="H32496">
        <v>0</v>
      </c>
      <c r="I32496">
        <v>113.0312</v>
      </c>
      <c r="J32496" s="1" t="s">
        <v>34360</v>
      </c>
      <c r="K32496" s="2">
        <v>39203</v>
      </c>
    </row>
    <row r="32497" spans="1:11" x14ac:dyDescent="0.3">
      <c r="A32497">
        <v>50284</v>
      </c>
      <c r="B32497">
        <v>32496</v>
      </c>
      <c r="C32497" s="1" t="s">
        <v>34320</v>
      </c>
      <c r="D32497">
        <v>3</v>
      </c>
      <c r="E32497">
        <v>760</v>
      </c>
      <c r="F32497">
        <v>1</v>
      </c>
      <c r="G32497">
        <v>469.79399999999998</v>
      </c>
      <c r="H32497">
        <v>0</v>
      </c>
      <c r="I32497">
        <v>1409.3820000000001</v>
      </c>
      <c r="J32497" s="1" t="s">
        <v>34361</v>
      </c>
      <c r="K32497" s="2">
        <v>39203</v>
      </c>
    </row>
    <row r="32498" spans="1:11" x14ac:dyDescent="0.3">
      <c r="A32498">
        <v>50284</v>
      </c>
      <c r="B32498">
        <v>32497</v>
      </c>
      <c r="C32498" s="1" t="s">
        <v>34320</v>
      </c>
      <c r="D32498">
        <v>3</v>
      </c>
      <c r="E32498">
        <v>801</v>
      </c>
      <c r="F32498">
        <v>1</v>
      </c>
      <c r="G32498">
        <v>600.26250000000005</v>
      </c>
      <c r="H32498">
        <v>0</v>
      </c>
      <c r="I32498">
        <v>1800.7874999999999</v>
      </c>
      <c r="J32498" s="1" t="s">
        <v>34362</v>
      </c>
      <c r="K32498" s="2">
        <v>39203</v>
      </c>
    </row>
    <row r="32499" spans="1:11" x14ac:dyDescent="0.3">
      <c r="A32499">
        <v>50284</v>
      </c>
      <c r="B32499">
        <v>32498</v>
      </c>
      <c r="C32499" s="1" t="s">
        <v>34320</v>
      </c>
      <c r="D32499">
        <v>1</v>
      </c>
      <c r="E32499">
        <v>717</v>
      </c>
      <c r="F32499">
        <v>1</v>
      </c>
      <c r="G32499">
        <v>780.81820000000005</v>
      </c>
      <c r="H32499">
        <v>0</v>
      </c>
      <c r="I32499">
        <v>780.81820000000005</v>
      </c>
      <c r="J32499" s="1" t="s">
        <v>34363</v>
      </c>
      <c r="K32499" s="2">
        <v>39203</v>
      </c>
    </row>
    <row r="32500" spans="1:11" x14ac:dyDescent="0.3">
      <c r="A32500">
        <v>50284</v>
      </c>
      <c r="B32500">
        <v>32499</v>
      </c>
      <c r="C32500" s="1" t="s">
        <v>34320</v>
      </c>
      <c r="D32500">
        <v>9</v>
      </c>
      <c r="E32500">
        <v>854</v>
      </c>
      <c r="F32500">
        <v>1</v>
      </c>
      <c r="G32500">
        <v>44.994</v>
      </c>
      <c r="H32500">
        <v>0</v>
      </c>
      <c r="I32500">
        <v>404.94600000000003</v>
      </c>
      <c r="J32500" s="1" t="s">
        <v>34364</v>
      </c>
      <c r="K32500" s="2">
        <v>39203</v>
      </c>
    </row>
    <row r="32501" spans="1:11" x14ac:dyDescent="0.3">
      <c r="A32501">
        <v>50284</v>
      </c>
      <c r="B32501">
        <v>32500</v>
      </c>
      <c r="C32501" s="1" t="s">
        <v>34320</v>
      </c>
      <c r="D32501">
        <v>2</v>
      </c>
      <c r="E32501">
        <v>707</v>
      </c>
      <c r="F32501">
        <v>1</v>
      </c>
      <c r="G32501">
        <v>20.186499999999999</v>
      </c>
      <c r="H32501">
        <v>0</v>
      </c>
      <c r="I32501">
        <v>40.372999999999998</v>
      </c>
      <c r="J32501" s="1" t="s">
        <v>34365</v>
      </c>
      <c r="K32501" s="2">
        <v>39203</v>
      </c>
    </row>
    <row r="32502" spans="1:11" x14ac:dyDescent="0.3">
      <c r="A32502">
        <v>50284</v>
      </c>
      <c r="B32502">
        <v>32501</v>
      </c>
      <c r="C32502" s="1" t="s">
        <v>34320</v>
      </c>
      <c r="D32502">
        <v>1</v>
      </c>
      <c r="E32502">
        <v>850</v>
      </c>
      <c r="F32502">
        <v>1</v>
      </c>
      <c r="G32502">
        <v>35.994</v>
      </c>
      <c r="H32502">
        <v>0</v>
      </c>
      <c r="I32502">
        <v>35.994</v>
      </c>
      <c r="J32502" s="1" t="s">
        <v>34366</v>
      </c>
      <c r="K32502" s="2">
        <v>39203</v>
      </c>
    </row>
    <row r="32503" spans="1:11" x14ac:dyDescent="0.3">
      <c r="A32503">
        <v>50284</v>
      </c>
      <c r="B32503">
        <v>32502</v>
      </c>
      <c r="C32503" s="1" t="s">
        <v>34320</v>
      </c>
      <c r="D32503">
        <v>3</v>
      </c>
      <c r="E32503">
        <v>762</v>
      </c>
      <c r="F32503">
        <v>1</v>
      </c>
      <c r="G32503">
        <v>469.79399999999998</v>
      </c>
      <c r="H32503">
        <v>0</v>
      </c>
      <c r="I32503">
        <v>1409.3820000000001</v>
      </c>
      <c r="J32503" s="1" t="s">
        <v>34367</v>
      </c>
      <c r="K32503" s="2">
        <v>39203</v>
      </c>
    </row>
    <row r="32504" spans="1:11" x14ac:dyDescent="0.3">
      <c r="A32504">
        <v>50284</v>
      </c>
      <c r="B32504">
        <v>32503</v>
      </c>
      <c r="C32504" s="1" t="s">
        <v>34320</v>
      </c>
      <c r="D32504">
        <v>2</v>
      </c>
      <c r="E32504">
        <v>798</v>
      </c>
      <c r="F32504">
        <v>1</v>
      </c>
      <c r="G32504">
        <v>600.26250000000005</v>
      </c>
      <c r="H32504">
        <v>0</v>
      </c>
      <c r="I32504">
        <v>1200.5250000000001</v>
      </c>
      <c r="J32504" s="1" t="s">
        <v>34368</v>
      </c>
      <c r="K32504" s="2">
        <v>39203</v>
      </c>
    </row>
    <row r="32505" spans="1:11" x14ac:dyDescent="0.3">
      <c r="A32505">
        <v>50284</v>
      </c>
      <c r="B32505">
        <v>32504</v>
      </c>
      <c r="C32505" s="1" t="s">
        <v>34320</v>
      </c>
      <c r="D32505">
        <v>3</v>
      </c>
      <c r="E32505">
        <v>768</v>
      </c>
      <c r="F32505">
        <v>1</v>
      </c>
      <c r="G32505">
        <v>469.79399999999998</v>
      </c>
      <c r="H32505">
        <v>0</v>
      </c>
      <c r="I32505">
        <v>1409.3820000000001</v>
      </c>
      <c r="J32505" s="1" t="s">
        <v>34369</v>
      </c>
      <c r="K32505" s="2">
        <v>39203</v>
      </c>
    </row>
    <row r="32506" spans="1:11" x14ac:dyDescent="0.3">
      <c r="A32506">
        <v>50285</v>
      </c>
      <c r="B32506">
        <v>32505</v>
      </c>
      <c r="C32506" s="1" t="s">
        <v>34370</v>
      </c>
      <c r="D32506">
        <v>2</v>
      </c>
      <c r="E32506">
        <v>824</v>
      </c>
      <c r="F32506">
        <v>1</v>
      </c>
      <c r="G32506">
        <v>141.61500000000001</v>
      </c>
      <c r="H32506">
        <v>0</v>
      </c>
      <c r="I32506">
        <v>283.23</v>
      </c>
      <c r="J32506" s="1" t="s">
        <v>34371</v>
      </c>
      <c r="K32506" s="2">
        <v>39203</v>
      </c>
    </row>
    <row r="32507" spans="1:11" x14ac:dyDescent="0.3">
      <c r="A32507">
        <v>50286</v>
      </c>
      <c r="B32507">
        <v>32506</v>
      </c>
      <c r="C32507" s="1" t="s">
        <v>34372</v>
      </c>
      <c r="D32507">
        <v>1</v>
      </c>
      <c r="E32507">
        <v>822</v>
      </c>
      <c r="F32507">
        <v>1</v>
      </c>
      <c r="G32507">
        <v>324.45269999999999</v>
      </c>
      <c r="H32507">
        <v>0</v>
      </c>
      <c r="I32507">
        <v>324.45269999999999</v>
      </c>
      <c r="J32507" s="1" t="s">
        <v>34373</v>
      </c>
      <c r="K32507" s="2">
        <v>39203</v>
      </c>
    </row>
    <row r="32508" spans="1:11" x14ac:dyDescent="0.3">
      <c r="A32508">
        <v>50287</v>
      </c>
      <c r="B32508">
        <v>32507</v>
      </c>
      <c r="C32508" s="1" t="s">
        <v>34374</v>
      </c>
      <c r="D32508">
        <v>1</v>
      </c>
      <c r="E32508">
        <v>736</v>
      </c>
      <c r="F32508">
        <v>1</v>
      </c>
      <c r="G32508">
        <v>183.93819999999999</v>
      </c>
      <c r="H32508">
        <v>0</v>
      </c>
      <c r="I32508">
        <v>183.93819999999999</v>
      </c>
      <c r="J32508" s="1" t="s">
        <v>34375</v>
      </c>
      <c r="K32508" s="2">
        <v>39203</v>
      </c>
    </row>
    <row r="32509" spans="1:11" x14ac:dyDescent="0.3">
      <c r="A32509">
        <v>50288</v>
      </c>
      <c r="B32509">
        <v>32508</v>
      </c>
      <c r="C32509" s="1" t="s">
        <v>34376</v>
      </c>
      <c r="D32509">
        <v>1</v>
      </c>
      <c r="E32509">
        <v>786</v>
      </c>
      <c r="F32509">
        <v>1</v>
      </c>
      <c r="G32509">
        <v>647.99400000000003</v>
      </c>
      <c r="H32509">
        <v>0</v>
      </c>
      <c r="I32509">
        <v>647.99400000000003</v>
      </c>
      <c r="J32509" s="1" t="s">
        <v>34377</v>
      </c>
      <c r="K32509" s="2">
        <v>39203</v>
      </c>
    </row>
    <row r="32510" spans="1:11" x14ac:dyDescent="0.3">
      <c r="A32510">
        <v>50289</v>
      </c>
      <c r="B32510">
        <v>32509</v>
      </c>
      <c r="C32510" s="1" t="s">
        <v>34378</v>
      </c>
      <c r="D32510">
        <v>3</v>
      </c>
      <c r="E32510">
        <v>849</v>
      </c>
      <c r="F32510">
        <v>1</v>
      </c>
      <c r="G32510">
        <v>35.994</v>
      </c>
      <c r="H32510">
        <v>0</v>
      </c>
      <c r="I32510">
        <v>107.982</v>
      </c>
      <c r="J32510" s="1" t="s">
        <v>34379</v>
      </c>
      <c r="K32510" s="2">
        <v>39203</v>
      </c>
    </row>
    <row r="32511" spans="1:11" x14ac:dyDescent="0.3">
      <c r="A32511">
        <v>50289</v>
      </c>
      <c r="B32511">
        <v>32510</v>
      </c>
      <c r="C32511" s="1" t="s">
        <v>34378</v>
      </c>
      <c r="D32511">
        <v>6</v>
      </c>
      <c r="E32511">
        <v>770</v>
      </c>
      <c r="F32511">
        <v>1</v>
      </c>
      <c r="G32511">
        <v>469.79399999999998</v>
      </c>
      <c r="H32511">
        <v>0</v>
      </c>
      <c r="I32511">
        <v>2818.7640000000001</v>
      </c>
      <c r="J32511" s="1" t="s">
        <v>34380</v>
      </c>
      <c r="K32511" s="2">
        <v>39203</v>
      </c>
    </row>
    <row r="32512" spans="1:11" x14ac:dyDescent="0.3">
      <c r="A32512">
        <v>50289</v>
      </c>
      <c r="B32512">
        <v>32511</v>
      </c>
      <c r="C32512" s="1" t="s">
        <v>34378</v>
      </c>
      <c r="D32512">
        <v>2</v>
      </c>
      <c r="E32512">
        <v>766</v>
      </c>
      <c r="F32512">
        <v>1</v>
      </c>
      <c r="G32512">
        <v>469.79399999999998</v>
      </c>
      <c r="H32512">
        <v>0</v>
      </c>
      <c r="I32512">
        <v>939.58799999999997</v>
      </c>
      <c r="J32512" s="1" t="s">
        <v>34381</v>
      </c>
      <c r="K32512" s="2">
        <v>39203</v>
      </c>
    </row>
    <row r="32513" spans="1:11" x14ac:dyDescent="0.3">
      <c r="A32513">
        <v>50289</v>
      </c>
      <c r="B32513">
        <v>32512</v>
      </c>
      <c r="C32513" s="1" t="s">
        <v>34378</v>
      </c>
      <c r="D32513">
        <v>4</v>
      </c>
      <c r="E32513">
        <v>855</v>
      </c>
      <c r="F32513">
        <v>1</v>
      </c>
      <c r="G32513">
        <v>53.994</v>
      </c>
      <c r="H32513">
        <v>0</v>
      </c>
      <c r="I32513">
        <v>215.976</v>
      </c>
      <c r="J32513" s="1" t="s">
        <v>34382</v>
      </c>
      <c r="K32513" s="2">
        <v>39203</v>
      </c>
    </row>
    <row r="32514" spans="1:11" x14ac:dyDescent="0.3">
      <c r="A32514">
        <v>50289</v>
      </c>
      <c r="B32514">
        <v>32513</v>
      </c>
      <c r="C32514" s="1" t="s">
        <v>34378</v>
      </c>
      <c r="D32514">
        <v>2</v>
      </c>
      <c r="E32514">
        <v>854</v>
      </c>
      <c r="F32514">
        <v>1</v>
      </c>
      <c r="G32514">
        <v>44.994</v>
      </c>
      <c r="H32514">
        <v>0</v>
      </c>
      <c r="I32514">
        <v>89.988</v>
      </c>
      <c r="J32514" s="1" t="s">
        <v>34383</v>
      </c>
      <c r="K32514" s="2">
        <v>39203</v>
      </c>
    </row>
    <row r="32515" spans="1:11" x14ac:dyDescent="0.3">
      <c r="A32515">
        <v>50289</v>
      </c>
      <c r="B32515">
        <v>32514</v>
      </c>
      <c r="C32515" s="1" t="s">
        <v>34378</v>
      </c>
      <c r="D32515">
        <v>4</v>
      </c>
      <c r="E32515">
        <v>725</v>
      </c>
      <c r="F32515">
        <v>1</v>
      </c>
      <c r="G32515">
        <v>202.33199999999999</v>
      </c>
      <c r="H32515">
        <v>0</v>
      </c>
      <c r="I32515">
        <v>809.32799999999997</v>
      </c>
      <c r="J32515" s="1" t="s">
        <v>34384</v>
      </c>
      <c r="K32515" s="2">
        <v>39203</v>
      </c>
    </row>
    <row r="32516" spans="1:11" x14ac:dyDescent="0.3">
      <c r="A32516">
        <v>50289</v>
      </c>
      <c r="B32516">
        <v>32515</v>
      </c>
      <c r="C32516" s="1" t="s">
        <v>34378</v>
      </c>
      <c r="D32516">
        <v>7</v>
      </c>
      <c r="E32516">
        <v>760</v>
      </c>
      <c r="F32516">
        <v>1</v>
      </c>
      <c r="G32516">
        <v>469.79399999999998</v>
      </c>
      <c r="H32516">
        <v>0</v>
      </c>
      <c r="I32516">
        <v>3288.558</v>
      </c>
      <c r="J32516" s="1" t="s">
        <v>34385</v>
      </c>
      <c r="K32516" s="2">
        <v>39203</v>
      </c>
    </row>
    <row r="32517" spans="1:11" x14ac:dyDescent="0.3">
      <c r="A32517">
        <v>50289</v>
      </c>
      <c r="B32517">
        <v>32516</v>
      </c>
      <c r="C32517" s="1" t="s">
        <v>34378</v>
      </c>
      <c r="D32517">
        <v>4</v>
      </c>
      <c r="E32517">
        <v>799</v>
      </c>
      <c r="F32517">
        <v>1</v>
      </c>
      <c r="G32517">
        <v>600.26250000000005</v>
      </c>
      <c r="H32517">
        <v>0</v>
      </c>
      <c r="I32517">
        <v>2401.0500000000002</v>
      </c>
      <c r="J32517" s="1" t="s">
        <v>34386</v>
      </c>
      <c r="K32517" s="2">
        <v>39203</v>
      </c>
    </row>
    <row r="32518" spans="1:11" x14ac:dyDescent="0.3">
      <c r="A32518">
        <v>50289</v>
      </c>
      <c r="B32518">
        <v>32517</v>
      </c>
      <c r="C32518" s="1" t="s">
        <v>34378</v>
      </c>
      <c r="D32518">
        <v>3</v>
      </c>
      <c r="E32518">
        <v>730</v>
      </c>
      <c r="F32518">
        <v>1</v>
      </c>
      <c r="G32518">
        <v>202.33199999999999</v>
      </c>
      <c r="H32518">
        <v>0</v>
      </c>
      <c r="I32518">
        <v>606.99599999999998</v>
      </c>
      <c r="J32518" s="1" t="s">
        <v>34387</v>
      </c>
      <c r="K32518" s="2">
        <v>39203</v>
      </c>
    </row>
    <row r="32519" spans="1:11" x14ac:dyDescent="0.3">
      <c r="A32519">
        <v>50289</v>
      </c>
      <c r="B32519">
        <v>32518</v>
      </c>
      <c r="C32519" s="1" t="s">
        <v>34378</v>
      </c>
      <c r="D32519">
        <v>2</v>
      </c>
      <c r="E32519">
        <v>820</v>
      </c>
      <c r="F32519">
        <v>1</v>
      </c>
      <c r="G32519">
        <v>198.036</v>
      </c>
      <c r="H32519">
        <v>0</v>
      </c>
      <c r="I32519">
        <v>396.072</v>
      </c>
      <c r="J32519" s="1" t="s">
        <v>34388</v>
      </c>
      <c r="K32519" s="2">
        <v>39203</v>
      </c>
    </row>
    <row r="32520" spans="1:11" x14ac:dyDescent="0.3">
      <c r="A32520">
        <v>50289</v>
      </c>
      <c r="B32520">
        <v>32519</v>
      </c>
      <c r="C32520" s="1" t="s">
        <v>34378</v>
      </c>
      <c r="D32520">
        <v>3</v>
      </c>
      <c r="E32520">
        <v>792</v>
      </c>
      <c r="F32520">
        <v>1</v>
      </c>
      <c r="G32520">
        <v>1308.9375</v>
      </c>
      <c r="H32520">
        <v>0</v>
      </c>
      <c r="I32520">
        <v>3926.8125</v>
      </c>
      <c r="J32520" s="1" t="s">
        <v>34389</v>
      </c>
      <c r="K32520" s="2">
        <v>39203</v>
      </c>
    </row>
    <row r="32521" spans="1:11" x14ac:dyDescent="0.3">
      <c r="A32521">
        <v>50289</v>
      </c>
      <c r="B32521">
        <v>32520</v>
      </c>
      <c r="C32521" s="1" t="s">
        <v>34378</v>
      </c>
      <c r="D32521">
        <v>2</v>
      </c>
      <c r="E32521">
        <v>738</v>
      </c>
      <c r="F32521">
        <v>1</v>
      </c>
      <c r="G32521">
        <v>183.93819999999999</v>
      </c>
      <c r="H32521">
        <v>0</v>
      </c>
      <c r="I32521">
        <v>367.87639999999999</v>
      </c>
      <c r="J32521" s="1" t="s">
        <v>34390</v>
      </c>
      <c r="K32521" s="2">
        <v>39203</v>
      </c>
    </row>
    <row r="32522" spans="1:11" x14ac:dyDescent="0.3">
      <c r="A32522">
        <v>50289</v>
      </c>
      <c r="B32522">
        <v>32521</v>
      </c>
      <c r="C32522" s="1" t="s">
        <v>34378</v>
      </c>
      <c r="D32522">
        <v>4</v>
      </c>
      <c r="E32522">
        <v>796</v>
      </c>
      <c r="F32522">
        <v>1</v>
      </c>
      <c r="G32522">
        <v>1308.9375</v>
      </c>
      <c r="H32522">
        <v>0</v>
      </c>
      <c r="I32522">
        <v>5235.75</v>
      </c>
      <c r="J32522" s="1" t="s">
        <v>34391</v>
      </c>
      <c r="K32522" s="2">
        <v>39203</v>
      </c>
    </row>
    <row r="32523" spans="1:11" x14ac:dyDescent="0.3">
      <c r="A32523">
        <v>50289</v>
      </c>
      <c r="B32523">
        <v>32522</v>
      </c>
      <c r="C32523" s="1" t="s">
        <v>34378</v>
      </c>
      <c r="D32523">
        <v>4</v>
      </c>
      <c r="E32523">
        <v>729</v>
      </c>
      <c r="F32523">
        <v>1</v>
      </c>
      <c r="G32523">
        <v>202.33199999999999</v>
      </c>
      <c r="H32523">
        <v>0</v>
      </c>
      <c r="I32523">
        <v>809.32799999999997</v>
      </c>
      <c r="J32523" s="1" t="s">
        <v>34392</v>
      </c>
      <c r="K32523" s="2">
        <v>39203</v>
      </c>
    </row>
    <row r="32524" spans="1:11" x14ac:dyDescent="0.3">
      <c r="A32524">
        <v>50289</v>
      </c>
      <c r="B32524">
        <v>32523</v>
      </c>
      <c r="C32524" s="1" t="s">
        <v>34378</v>
      </c>
      <c r="D32524">
        <v>2</v>
      </c>
      <c r="E32524">
        <v>763</v>
      </c>
      <c r="F32524">
        <v>1</v>
      </c>
      <c r="G32524">
        <v>469.79399999999998</v>
      </c>
      <c r="H32524">
        <v>0</v>
      </c>
      <c r="I32524">
        <v>939.58799999999997</v>
      </c>
      <c r="J32524" s="1" t="s">
        <v>34393</v>
      </c>
      <c r="K32524" s="2">
        <v>39203</v>
      </c>
    </row>
    <row r="32525" spans="1:11" x14ac:dyDescent="0.3">
      <c r="A32525">
        <v>50289</v>
      </c>
      <c r="B32525">
        <v>32524</v>
      </c>
      <c r="C32525" s="1" t="s">
        <v>34378</v>
      </c>
      <c r="D32525">
        <v>6</v>
      </c>
      <c r="E32525">
        <v>852</v>
      </c>
      <c r="F32525">
        <v>1</v>
      </c>
      <c r="G32525">
        <v>44.994</v>
      </c>
      <c r="H32525">
        <v>0</v>
      </c>
      <c r="I32525">
        <v>269.964</v>
      </c>
      <c r="J32525" s="1" t="s">
        <v>34394</v>
      </c>
      <c r="K32525" s="2">
        <v>39203</v>
      </c>
    </row>
    <row r="32526" spans="1:11" x14ac:dyDescent="0.3">
      <c r="A32526">
        <v>50289</v>
      </c>
      <c r="B32526">
        <v>32525</v>
      </c>
      <c r="C32526" s="1" t="s">
        <v>34378</v>
      </c>
      <c r="D32526">
        <v>7</v>
      </c>
      <c r="E32526">
        <v>767</v>
      </c>
      <c r="F32526">
        <v>1</v>
      </c>
      <c r="G32526">
        <v>469.79399999999998</v>
      </c>
      <c r="H32526">
        <v>0</v>
      </c>
      <c r="I32526">
        <v>3288.558</v>
      </c>
      <c r="J32526" s="1" t="s">
        <v>34395</v>
      </c>
      <c r="K32526" s="2">
        <v>39203</v>
      </c>
    </row>
    <row r="32527" spans="1:11" x14ac:dyDescent="0.3">
      <c r="A32527">
        <v>50289</v>
      </c>
      <c r="B32527">
        <v>32526</v>
      </c>
      <c r="C32527" s="1" t="s">
        <v>34378</v>
      </c>
      <c r="D32527">
        <v>4</v>
      </c>
      <c r="E32527">
        <v>801</v>
      </c>
      <c r="F32527">
        <v>1</v>
      </c>
      <c r="G32527">
        <v>600.26250000000005</v>
      </c>
      <c r="H32527">
        <v>0</v>
      </c>
      <c r="I32527">
        <v>2401.0500000000002</v>
      </c>
      <c r="J32527" s="1" t="s">
        <v>34396</v>
      </c>
      <c r="K32527" s="2">
        <v>39203</v>
      </c>
    </row>
    <row r="32528" spans="1:11" x14ac:dyDescent="0.3">
      <c r="A32528">
        <v>50289</v>
      </c>
      <c r="B32528">
        <v>32527</v>
      </c>
      <c r="C32528" s="1" t="s">
        <v>34378</v>
      </c>
      <c r="D32528">
        <v>4</v>
      </c>
      <c r="E32528">
        <v>716</v>
      </c>
      <c r="F32528">
        <v>1</v>
      </c>
      <c r="G32528">
        <v>28.840399999999999</v>
      </c>
      <c r="H32528">
        <v>0</v>
      </c>
      <c r="I32528">
        <v>115.3616</v>
      </c>
      <c r="J32528" s="1" t="s">
        <v>34397</v>
      </c>
      <c r="K32528" s="2">
        <v>39203</v>
      </c>
    </row>
    <row r="32529" spans="1:11" x14ac:dyDescent="0.3">
      <c r="A32529">
        <v>50289</v>
      </c>
      <c r="B32529">
        <v>32528</v>
      </c>
      <c r="C32529" s="1" t="s">
        <v>34378</v>
      </c>
      <c r="D32529">
        <v>2</v>
      </c>
      <c r="E32529">
        <v>826</v>
      </c>
      <c r="F32529">
        <v>1</v>
      </c>
      <c r="G32529">
        <v>67.539000000000001</v>
      </c>
      <c r="H32529">
        <v>0</v>
      </c>
      <c r="I32529">
        <v>135.078</v>
      </c>
      <c r="J32529" s="1" t="s">
        <v>34398</v>
      </c>
      <c r="K32529" s="2">
        <v>39203</v>
      </c>
    </row>
    <row r="32530" spans="1:11" x14ac:dyDescent="0.3">
      <c r="A32530">
        <v>50289</v>
      </c>
      <c r="B32530">
        <v>32529</v>
      </c>
      <c r="C32530" s="1" t="s">
        <v>34378</v>
      </c>
      <c r="D32530">
        <v>4</v>
      </c>
      <c r="E32530">
        <v>707</v>
      </c>
      <c r="F32530">
        <v>1</v>
      </c>
      <c r="G32530">
        <v>20.186499999999999</v>
      </c>
      <c r="H32530">
        <v>0</v>
      </c>
      <c r="I32530">
        <v>80.745999999999995</v>
      </c>
      <c r="J32530" s="1" t="s">
        <v>34399</v>
      </c>
      <c r="K32530" s="2">
        <v>39203</v>
      </c>
    </row>
    <row r="32531" spans="1:11" x14ac:dyDescent="0.3">
      <c r="A32531">
        <v>50289</v>
      </c>
      <c r="B32531">
        <v>32530</v>
      </c>
      <c r="C32531" s="1" t="s">
        <v>34378</v>
      </c>
      <c r="D32531">
        <v>5</v>
      </c>
      <c r="E32531">
        <v>762</v>
      </c>
      <c r="F32531">
        <v>1</v>
      </c>
      <c r="G32531">
        <v>469.79399999999998</v>
      </c>
      <c r="H32531">
        <v>0</v>
      </c>
      <c r="I32531">
        <v>2348.9699999999998</v>
      </c>
      <c r="J32531" s="1" t="s">
        <v>34400</v>
      </c>
      <c r="K32531" s="2">
        <v>39203</v>
      </c>
    </row>
    <row r="32532" spans="1:11" x14ac:dyDescent="0.3">
      <c r="A32532">
        <v>50289</v>
      </c>
      <c r="B32532">
        <v>32531</v>
      </c>
      <c r="C32532" s="1" t="s">
        <v>34378</v>
      </c>
      <c r="D32532">
        <v>5</v>
      </c>
      <c r="E32532">
        <v>761</v>
      </c>
      <c r="F32532">
        <v>1</v>
      </c>
      <c r="G32532">
        <v>469.79399999999998</v>
      </c>
      <c r="H32532">
        <v>0</v>
      </c>
      <c r="I32532">
        <v>2348.9699999999998</v>
      </c>
      <c r="J32532" s="1" t="s">
        <v>34401</v>
      </c>
      <c r="K32532" s="2">
        <v>39203</v>
      </c>
    </row>
    <row r="32533" spans="1:11" x14ac:dyDescent="0.3">
      <c r="A32533">
        <v>50289</v>
      </c>
      <c r="B32533">
        <v>32532</v>
      </c>
      <c r="C32533" s="1" t="s">
        <v>34378</v>
      </c>
      <c r="D32533">
        <v>3</v>
      </c>
      <c r="E32533">
        <v>797</v>
      </c>
      <c r="F32533">
        <v>1</v>
      </c>
      <c r="G32533">
        <v>600.26250000000005</v>
      </c>
      <c r="H32533">
        <v>0</v>
      </c>
      <c r="I32533">
        <v>1800.7874999999999</v>
      </c>
      <c r="J32533" s="1" t="s">
        <v>34402</v>
      </c>
      <c r="K32533" s="2">
        <v>39203</v>
      </c>
    </row>
    <row r="32534" spans="1:11" x14ac:dyDescent="0.3">
      <c r="A32534">
        <v>50289</v>
      </c>
      <c r="B32534">
        <v>32533</v>
      </c>
      <c r="C32534" s="1" t="s">
        <v>34378</v>
      </c>
      <c r="D32534">
        <v>4</v>
      </c>
      <c r="E32534">
        <v>795</v>
      </c>
      <c r="F32534">
        <v>1</v>
      </c>
      <c r="G32534">
        <v>1308.9375</v>
      </c>
      <c r="H32534">
        <v>0</v>
      </c>
      <c r="I32534">
        <v>5235.75</v>
      </c>
      <c r="J32534" s="1" t="s">
        <v>34403</v>
      </c>
      <c r="K32534" s="2">
        <v>39203</v>
      </c>
    </row>
    <row r="32535" spans="1:11" x14ac:dyDescent="0.3">
      <c r="A32535">
        <v>50289</v>
      </c>
      <c r="B32535">
        <v>32534</v>
      </c>
      <c r="C32535" s="1" t="s">
        <v>34378</v>
      </c>
      <c r="D32535">
        <v>1</v>
      </c>
      <c r="E32535">
        <v>714</v>
      </c>
      <c r="F32535">
        <v>1</v>
      </c>
      <c r="G32535">
        <v>28.840399999999999</v>
      </c>
      <c r="H32535">
        <v>0</v>
      </c>
      <c r="I32535">
        <v>28.840399999999999</v>
      </c>
      <c r="J32535" s="1" t="s">
        <v>34404</v>
      </c>
      <c r="K32535" s="2">
        <v>39203</v>
      </c>
    </row>
    <row r="32536" spans="1:11" x14ac:dyDescent="0.3">
      <c r="A32536">
        <v>50289</v>
      </c>
      <c r="B32536">
        <v>32535</v>
      </c>
      <c r="C32536" s="1" t="s">
        <v>34378</v>
      </c>
      <c r="D32536">
        <v>1</v>
      </c>
      <c r="E32536">
        <v>813</v>
      </c>
      <c r="F32536">
        <v>1</v>
      </c>
      <c r="G32536">
        <v>65.601799999999997</v>
      </c>
      <c r="H32536">
        <v>0</v>
      </c>
      <c r="I32536">
        <v>65.601799999999997</v>
      </c>
      <c r="J32536" s="1" t="s">
        <v>34405</v>
      </c>
      <c r="K32536" s="2">
        <v>39203</v>
      </c>
    </row>
    <row r="32537" spans="1:11" x14ac:dyDescent="0.3">
      <c r="A32537">
        <v>50289</v>
      </c>
      <c r="B32537">
        <v>32536</v>
      </c>
      <c r="C32537" s="1" t="s">
        <v>34378</v>
      </c>
      <c r="D32537">
        <v>3</v>
      </c>
      <c r="E32537">
        <v>726</v>
      </c>
      <c r="F32537">
        <v>1</v>
      </c>
      <c r="G32537">
        <v>202.33199999999999</v>
      </c>
      <c r="H32537">
        <v>0</v>
      </c>
      <c r="I32537">
        <v>606.99599999999998</v>
      </c>
      <c r="J32537" s="1" t="s">
        <v>34406</v>
      </c>
      <c r="K32537" s="2">
        <v>39203</v>
      </c>
    </row>
    <row r="32538" spans="1:11" x14ac:dyDescent="0.3">
      <c r="A32538">
        <v>50289</v>
      </c>
      <c r="B32538">
        <v>32537</v>
      </c>
      <c r="C32538" s="1" t="s">
        <v>34378</v>
      </c>
      <c r="D32538">
        <v>6</v>
      </c>
      <c r="E32538">
        <v>856</v>
      </c>
      <c r="F32538">
        <v>1</v>
      </c>
      <c r="G32538">
        <v>53.994</v>
      </c>
      <c r="H32538">
        <v>0</v>
      </c>
      <c r="I32538">
        <v>323.964</v>
      </c>
      <c r="J32538" s="1" t="s">
        <v>34407</v>
      </c>
      <c r="K32538" s="2">
        <v>39203</v>
      </c>
    </row>
    <row r="32539" spans="1:11" x14ac:dyDescent="0.3">
      <c r="A32539">
        <v>50289</v>
      </c>
      <c r="B32539">
        <v>32538</v>
      </c>
      <c r="C32539" s="1" t="s">
        <v>34378</v>
      </c>
      <c r="D32539">
        <v>6</v>
      </c>
      <c r="E32539">
        <v>769</v>
      </c>
      <c r="F32539">
        <v>1</v>
      </c>
      <c r="G32539">
        <v>469.79399999999998</v>
      </c>
      <c r="H32539">
        <v>0</v>
      </c>
      <c r="I32539">
        <v>2818.7640000000001</v>
      </c>
      <c r="J32539" s="1" t="s">
        <v>34408</v>
      </c>
      <c r="K32539" s="2">
        <v>39203</v>
      </c>
    </row>
    <row r="32540" spans="1:11" x14ac:dyDescent="0.3">
      <c r="A32540">
        <v>50289</v>
      </c>
      <c r="B32540">
        <v>32539</v>
      </c>
      <c r="C32540" s="1" t="s">
        <v>34378</v>
      </c>
      <c r="D32540">
        <v>4</v>
      </c>
      <c r="E32540">
        <v>712</v>
      </c>
      <c r="F32540">
        <v>1</v>
      </c>
      <c r="G32540">
        <v>5.1864999999999997</v>
      </c>
      <c r="H32540">
        <v>0</v>
      </c>
      <c r="I32540">
        <v>20.745999999999999</v>
      </c>
      <c r="J32540" s="1" t="s">
        <v>34409</v>
      </c>
      <c r="K32540" s="2">
        <v>39203</v>
      </c>
    </row>
    <row r="32541" spans="1:11" x14ac:dyDescent="0.3">
      <c r="A32541">
        <v>50289</v>
      </c>
      <c r="B32541">
        <v>32540</v>
      </c>
      <c r="C32541" s="1" t="s">
        <v>34378</v>
      </c>
      <c r="D32541">
        <v>5</v>
      </c>
      <c r="E32541">
        <v>708</v>
      </c>
      <c r="F32541">
        <v>1</v>
      </c>
      <c r="G32541">
        <v>20.186499999999999</v>
      </c>
      <c r="H32541">
        <v>0</v>
      </c>
      <c r="I32541">
        <v>100.9325</v>
      </c>
      <c r="J32541" s="1" t="s">
        <v>34410</v>
      </c>
      <c r="K32541" s="2">
        <v>39203</v>
      </c>
    </row>
    <row r="32542" spans="1:11" x14ac:dyDescent="0.3">
      <c r="A32542">
        <v>50289</v>
      </c>
      <c r="B32542">
        <v>32541</v>
      </c>
      <c r="C32542" s="1" t="s">
        <v>34378</v>
      </c>
      <c r="D32542">
        <v>5</v>
      </c>
      <c r="E32542">
        <v>768</v>
      </c>
      <c r="F32542">
        <v>1</v>
      </c>
      <c r="G32542">
        <v>469.79399999999998</v>
      </c>
      <c r="H32542">
        <v>0</v>
      </c>
      <c r="I32542">
        <v>2348.9699999999998</v>
      </c>
      <c r="J32542" s="1" t="s">
        <v>34411</v>
      </c>
      <c r="K32542" s="2">
        <v>39203</v>
      </c>
    </row>
    <row r="32543" spans="1:11" x14ac:dyDescent="0.3">
      <c r="A32543">
        <v>50289</v>
      </c>
      <c r="B32543">
        <v>32542</v>
      </c>
      <c r="C32543" s="1" t="s">
        <v>34378</v>
      </c>
      <c r="D32543">
        <v>2</v>
      </c>
      <c r="E32543">
        <v>822</v>
      </c>
      <c r="F32543">
        <v>1</v>
      </c>
      <c r="G32543">
        <v>324.45269999999999</v>
      </c>
      <c r="H32543">
        <v>0</v>
      </c>
      <c r="I32543">
        <v>648.90539999999999</v>
      </c>
      <c r="J32543" s="1" t="s">
        <v>34412</v>
      </c>
      <c r="K32543" s="2">
        <v>39203</v>
      </c>
    </row>
    <row r="32544" spans="1:11" x14ac:dyDescent="0.3">
      <c r="A32544">
        <v>50289</v>
      </c>
      <c r="B32544">
        <v>32543</v>
      </c>
      <c r="C32544" s="1" t="s">
        <v>34378</v>
      </c>
      <c r="D32544">
        <v>4</v>
      </c>
      <c r="E32544">
        <v>793</v>
      </c>
      <c r="F32544">
        <v>1</v>
      </c>
      <c r="G32544">
        <v>1308.9375</v>
      </c>
      <c r="H32544">
        <v>0</v>
      </c>
      <c r="I32544">
        <v>5235.75</v>
      </c>
      <c r="J32544" s="1" t="s">
        <v>34413</v>
      </c>
      <c r="K32544" s="2">
        <v>39203</v>
      </c>
    </row>
    <row r="32545" spans="1:11" x14ac:dyDescent="0.3">
      <c r="A32545">
        <v>50289</v>
      </c>
      <c r="B32545">
        <v>32544</v>
      </c>
      <c r="C32545" s="1" t="s">
        <v>34378</v>
      </c>
      <c r="D32545">
        <v>3</v>
      </c>
      <c r="E32545">
        <v>722</v>
      </c>
      <c r="F32545">
        <v>1</v>
      </c>
      <c r="G32545">
        <v>183.93819999999999</v>
      </c>
      <c r="H32545">
        <v>0</v>
      </c>
      <c r="I32545">
        <v>551.81460000000004</v>
      </c>
      <c r="J32545" s="1" t="s">
        <v>34414</v>
      </c>
      <c r="K32545" s="2">
        <v>39203</v>
      </c>
    </row>
    <row r="32546" spans="1:11" x14ac:dyDescent="0.3">
      <c r="A32546">
        <v>50289</v>
      </c>
      <c r="B32546">
        <v>32545</v>
      </c>
      <c r="C32546" s="1" t="s">
        <v>34378</v>
      </c>
      <c r="D32546">
        <v>5</v>
      </c>
      <c r="E32546">
        <v>711</v>
      </c>
      <c r="F32546">
        <v>1</v>
      </c>
      <c r="G32546">
        <v>20.186499999999999</v>
      </c>
      <c r="H32546">
        <v>0</v>
      </c>
      <c r="I32546">
        <v>100.9325</v>
      </c>
      <c r="J32546" s="1" t="s">
        <v>34415</v>
      </c>
      <c r="K32546" s="2">
        <v>39203</v>
      </c>
    </row>
    <row r="32547" spans="1:11" x14ac:dyDescent="0.3">
      <c r="A32547">
        <v>50289</v>
      </c>
      <c r="B32547">
        <v>32546</v>
      </c>
      <c r="C32547" s="1" t="s">
        <v>34378</v>
      </c>
      <c r="D32547">
        <v>2</v>
      </c>
      <c r="E32547">
        <v>843</v>
      </c>
      <c r="F32547">
        <v>1</v>
      </c>
      <c r="G32547">
        <v>15</v>
      </c>
      <c r="H32547">
        <v>0</v>
      </c>
      <c r="I32547">
        <v>30</v>
      </c>
      <c r="J32547" s="1" t="s">
        <v>34416</v>
      </c>
      <c r="K32547" s="2">
        <v>39203</v>
      </c>
    </row>
    <row r="32548" spans="1:11" x14ac:dyDescent="0.3">
      <c r="A32548">
        <v>50289</v>
      </c>
      <c r="B32548">
        <v>32547</v>
      </c>
      <c r="C32548" s="1" t="s">
        <v>34378</v>
      </c>
      <c r="D32548">
        <v>5</v>
      </c>
      <c r="E32548">
        <v>791</v>
      </c>
      <c r="F32548">
        <v>1</v>
      </c>
      <c r="G32548">
        <v>1466.01</v>
      </c>
      <c r="H32548">
        <v>0</v>
      </c>
      <c r="I32548">
        <v>7330.05</v>
      </c>
      <c r="J32548" s="1" t="s">
        <v>34417</v>
      </c>
      <c r="K32548" s="2">
        <v>39203</v>
      </c>
    </row>
    <row r="32549" spans="1:11" x14ac:dyDescent="0.3">
      <c r="A32549">
        <v>50289</v>
      </c>
      <c r="B32549">
        <v>32548</v>
      </c>
      <c r="C32549" s="1" t="s">
        <v>34378</v>
      </c>
      <c r="D32549">
        <v>5</v>
      </c>
      <c r="E32549">
        <v>798</v>
      </c>
      <c r="F32549">
        <v>1</v>
      </c>
      <c r="G32549">
        <v>600.26250000000005</v>
      </c>
      <c r="H32549">
        <v>0</v>
      </c>
      <c r="I32549">
        <v>3001.3125</v>
      </c>
      <c r="J32549" s="1" t="s">
        <v>34418</v>
      </c>
      <c r="K32549" s="2">
        <v>39203</v>
      </c>
    </row>
    <row r="32550" spans="1:11" x14ac:dyDescent="0.3">
      <c r="A32550">
        <v>50289</v>
      </c>
      <c r="B32550">
        <v>32549</v>
      </c>
      <c r="C32550" s="1" t="s">
        <v>34378</v>
      </c>
      <c r="D32550">
        <v>4</v>
      </c>
      <c r="E32550">
        <v>765</v>
      </c>
      <c r="F32550">
        <v>1</v>
      </c>
      <c r="G32550">
        <v>469.79399999999998</v>
      </c>
      <c r="H32550">
        <v>0</v>
      </c>
      <c r="I32550">
        <v>1879.1759999999999</v>
      </c>
      <c r="J32550" s="1" t="s">
        <v>34419</v>
      </c>
      <c r="K32550" s="2">
        <v>39203</v>
      </c>
    </row>
    <row r="32551" spans="1:11" x14ac:dyDescent="0.3">
      <c r="A32551">
        <v>50289</v>
      </c>
      <c r="B32551">
        <v>32550</v>
      </c>
      <c r="C32551" s="1" t="s">
        <v>34378</v>
      </c>
      <c r="D32551">
        <v>3</v>
      </c>
      <c r="E32551">
        <v>764</v>
      </c>
      <c r="F32551">
        <v>1</v>
      </c>
      <c r="G32551">
        <v>469.79399999999998</v>
      </c>
      <c r="H32551">
        <v>0</v>
      </c>
      <c r="I32551">
        <v>1409.3820000000001</v>
      </c>
      <c r="J32551" s="1" t="s">
        <v>34420</v>
      </c>
      <c r="K32551" s="2">
        <v>39203</v>
      </c>
    </row>
    <row r="32552" spans="1:11" x14ac:dyDescent="0.3">
      <c r="A32552">
        <v>50289</v>
      </c>
      <c r="B32552">
        <v>32551</v>
      </c>
      <c r="C32552" s="1" t="s">
        <v>34378</v>
      </c>
      <c r="D32552">
        <v>5</v>
      </c>
      <c r="E32552">
        <v>715</v>
      </c>
      <c r="F32552">
        <v>1</v>
      </c>
      <c r="G32552">
        <v>28.840399999999999</v>
      </c>
      <c r="H32552">
        <v>0</v>
      </c>
      <c r="I32552">
        <v>144.202</v>
      </c>
      <c r="J32552" s="1" t="s">
        <v>34421</v>
      </c>
      <c r="K32552" s="2">
        <v>39203</v>
      </c>
    </row>
    <row r="32553" spans="1:11" x14ac:dyDescent="0.3">
      <c r="A32553">
        <v>50289</v>
      </c>
      <c r="B32553">
        <v>32552</v>
      </c>
      <c r="C32553" s="1" t="s">
        <v>34378</v>
      </c>
      <c r="D32553">
        <v>7</v>
      </c>
      <c r="E32553">
        <v>790</v>
      </c>
      <c r="F32553">
        <v>1</v>
      </c>
      <c r="G32553">
        <v>1466.01</v>
      </c>
      <c r="H32553">
        <v>0</v>
      </c>
      <c r="I32553">
        <v>10262.07</v>
      </c>
      <c r="J32553" s="1" t="s">
        <v>34422</v>
      </c>
      <c r="K32553" s="2">
        <v>39203</v>
      </c>
    </row>
    <row r="32554" spans="1:11" x14ac:dyDescent="0.3">
      <c r="A32554">
        <v>50289</v>
      </c>
      <c r="B32554">
        <v>32553</v>
      </c>
      <c r="C32554" s="1" t="s">
        <v>34378</v>
      </c>
      <c r="D32554">
        <v>7</v>
      </c>
      <c r="E32554">
        <v>794</v>
      </c>
      <c r="F32554">
        <v>1</v>
      </c>
      <c r="G32554">
        <v>1308.9375</v>
      </c>
      <c r="H32554">
        <v>0</v>
      </c>
      <c r="I32554">
        <v>9162.5625</v>
      </c>
      <c r="J32554" s="1" t="s">
        <v>34423</v>
      </c>
      <c r="K32554" s="2">
        <v>39203</v>
      </c>
    </row>
    <row r="32555" spans="1:11" x14ac:dyDescent="0.3">
      <c r="A32555">
        <v>50289</v>
      </c>
      <c r="B32555">
        <v>32554</v>
      </c>
      <c r="C32555" s="1" t="s">
        <v>34378</v>
      </c>
      <c r="D32555">
        <v>1</v>
      </c>
      <c r="E32555">
        <v>844</v>
      </c>
      <c r="F32555">
        <v>1</v>
      </c>
      <c r="G32555">
        <v>11.994</v>
      </c>
      <c r="H32555">
        <v>0</v>
      </c>
      <c r="I32555">
        <v>11.994</v>
      </c>
      <c r="J32555" s="1" t="s">
        <v>34424</v>
      </c>
      <c r="K32555" s="2">
        <v>39203</v>
      </c>
    </row>
    <row r="32556" spans="1:11" x14ac:dyDescent="0.3">
      <c r="A32556">
        <v>50289</v>
      </c>
      <c r="B32556">
        <v>32555</v>
      </c>
      <c r="C32556" s="1" t="s">
        <v>34378</v>
      </c>
      <c r="D32556">
        <v>1</v>
      </c>
      <c r="E32556">
        <v>819</v>
      </c>
      <c r="F32556">
        <v>1</v>
      </c>
      <c r="G32556">
        <v>149.03100000000001</v>
      </c>
      <c r="H32556">
        <v>0</v>
      </c>
      <c r="I32556">
        <v>149.03100000000001</v>
      </c>
      <c r="J32556" s="1" t="s">
        <v>34425</v>
      </c>
      <c r="K32556" s="2">
        <v>39203</v>
      </c>
    </row>
    <row r="32557" spans="1:11" x14ac:dyDescent="0.3">
      <c r="A32557">
        <v>50289</v>
      </c>
      <c r="B32557">
        <v>32556</v>
      </c>
      <c r="C32557" s="1" t="s">
        <v>34378</v>
      </c>
      <c r="D32557">
        <v>3</v>
      </c>
      <c r="E32557">
        <v>835</v>
      </c>
      <c r="F32557">
        <v>1</v>
      </c>
      <c r="G32557">
        <v>324.45269999999999</v>
      </c>
      <c r="H32557">
        <v>0</v>
      </c>
      <c r="I32557">
        <v>973.35810000000004</v>
      </c>
      <c r="J32557" s="1" t="s">
        <v>34426</v>
      </c>
      <c r="K32557" s="2">
        <v>39203</v>
      </c>
    </row>
    <row r="32558" spans="1:11" x14ac:dyDescent="0.3">
      <c r="A32558">
        <v>50289</v>
      </c>
      <c r="B32558">
        <v>32557</v>
      </c>
      <c r="C32558" s="1" t="s">
        <v>34378</v>
      </c>
      <c r="D32558">
        <v>3</v>
      </c>
      <c r="E32558">
        <v>836</v>
      </c>
      <c r="F32558">
        <v>1</v>
      </c>
      <c r="G32558">
        <v>324.45269999999999</v>
      </c>
      <c r="H32558">
        <v>0</v>
      </c>
      <c r="I32558">
        <v>973.35810000000004</v>
      </c>
      <c r="J32558" s="1" t="s">
        <v>34427</v>
      </c>
      <c r="K32558" s="2">
        <v>39203</v>
      </c>
    </row>
    <row r="32559" spans="1:11" x14ac:dyDescent="0.3">
      <c r="A32559">
        <v>50289</v>
      </c>
      <c r="B32559">
        <v>32558</v>
      </c>
      <c r="C32559" s="1" t="s">
        <v>34378</v>
      </c>
      <c r="D32559">
        <v>1</v>
      </c>
      <c r="E32559">
        <v>859</v>
      </c>
      <c r="F32559">
        <v>1</v>
      </c>
      <c r="G32559">
        <v>14.1289</v>
      </c>
      <c r="H32559">
        <v>0</v>
      </c>
      <c r="I32559">
        <v>14.1289</v>
      </c>
      <c r="J32559" s="1" t="s">
        <v>34428</v>
      </c>
      <c r="K32559" s="2">
        <v>39203</v>
      </c>
    </row>
    <row r="32560" spans="1:11" x14ac:dyDescent="0.3">
      <c r="A32560">
        <v>50289</v>
      </c>
      <c r="B32560">
        <v>32559</v>
      </c>
      <c r="C32560" s="1" t="s">
        <v>34378</v>
      </c>
      <c r="D32560">
        <v>3</v>
      </c>
      <c r="E32560">
        <v>759</v>
      </c>
      <c r="F32560">
        <v>1</v>
      </c>
      <c r="G32560">
        <v>469.79399999999998</v>
      </c>
      <c r="H32560">
        <v>0</v>
      </c>
      <c r="I32560">
        <v>1409.3820000000001</v>
      </c>
      <c r="J32560" s="1" t="s">
        <v>34429</v>
      </c>
      <c r="K32560" s="2">
        <v>39203</v>
      </c>
    </row>
    <row r="32561" spans="1:11" x14ac:dyDescent="0.3">
      <c r="A32561">
        <v>50289</v>
      </c>
      <c r="B32561">
        <v>32560</v>
      </c>
      <c r="C32561" s="1" t="s">
        <v>34378</v>
      </c>
      <c r="D32561">
        <v>5</v>
      </c>
      <c r="E32561">
        <v>800</v>
      </c>
      <c r="F32561">
        <v>1</v>
      </c>
      <c r="G32561">
        <v>600.26250000000005</v>
      </c>
      <c r="H32561">
        <v>0</v>
      </c>
      <c r="I32561">
        <v>3001.3125</v>
      </c>
      <c r="J32561" s="1" t="s">
        <v>34430</v>
      </c>
      <c r="K32561" s="2">
        <v>39203</v>
      </c>
    </row>
    <row r="32562" spans="1:11" x14ac:dyDescent="0.3">
      <c r="A32562">
        <v>50289</v>
      </c>
      <c r="B32562">
        <v>32561</v>
      </c>
      <c r="C32562" s="1" t="s">
        <v>34378</v>
      </c>
      <c r="D32562">
        <v>8</v>
      </c>
      <c r="E32562">
        <v>789</v>
      </c>
      <c r="F32562">
        <v>1</v>
      </c>
      <c r="G32562">
        <v>1466.01</v>
      </c>
      <c r="H32562">
        <v>0</v>
      </c>
      <c r="I32562">
        <v>11728.08</v>
      </c>
      <c r="J32562" s="1" t="s">
        <v>34431</v>
      </c>
      <c r="K32562" s="2">
        <v>39203</v>
      </c>
    </row>
    <row r="32563" spans="1:11" x14ac:dyDescent="0.3">
      <c r="A32563">
        <v>50290</v>
      </c>
      <c r="B32563">
        <v>32562</v>
      </c>
      <c r="C32563" s="1" t="s">
        <v>34432</v>
      </c>
      <c r="D32563">
        <v>2</v>
      </c>
      <c r="E32563">
        <v>820</v>
      </c>
      <c r="F32563">
        <v>1</v>
      </c>
      <c r="G32563">
        <v>198.036</v>
      </c>
      <c r="H32563">
        <v>0</v>
      </c>
      <c r="I32563">
        <v>396.072</v>
      </c>
      <c r="J32563" s="1" t="s">
        <v>34433</v>
      </c>
      <c r="K32563" s="2">
        <v>39203</v>
      </c>
    </row>
    <row r="32564" spans="1:11" x14ac:dyDescent="0.3">
      <c r="A32564">
        <v>50290</v>
      </c>
      <c r="B32564">
        <v>32563</v>
      </c>
      <c r="C32564" s="1" t="s">
        <v>34432</v>
      </c>
      <c r="D32564">
        <v>1</v>
      </c>
      <c r="E32564">
        <v>725</v>
      </c>
      <c r="F32564">
        <v>1</v>
      </c>
      <c r="G32564">
        <v>202.33199999999999</v>
      </c>
      <c r="H32564">
        <v>0</v>
      </c>
      <c r="I32564">
        <v>202.33199999999999</v>
      </c>
      <c r="J32564" s="1" t="s">
        <v>34434</v>
      </c>
      <c r="K32564" s="2">
        <v>39203</v>
      </c>
    </row>
    <row r="32565" spans="1:11" x14ac:dyDescent="0.3">
      <c r="A32565">
        <v>50290</v>
      </c>
      <c r="B32565">
        <v>32564</v>
      </c>
      <c r="C32565" s="1" t="s">
        <v>34432</v>
      </c>
      <c r="D32565">
        <v>3</v>
      </c>
      <c r="E32565">
        <v>798</v>
      </c>
      <c r="F32565">
        <v>1</v>
      </c>
      <c r="G32565">
        <v>600.26250000000005</v>
      </c>
      <c r="H32565">
        <v>0</v>
      </c>
      <c r="I32565">
        <v>1800.7874999999999</v>
      </c>
      <c r="J32565" s="1" t="s">
        <v>34435</v>
      </c>
      <c r="K32565" s="2">
        <v>39203</v>
      </c>
    </row>
    <row r="32566" spans="1:11" x14ac:dyDescent="0.3">
      <c r="A32566">
        <v>50290</v>
      </c>
      <c r="B32566">
        <v>32565</v>
      </c>
      <c r="C32566" s="1" t="s">
        <v>34432</v>
      </c>
      <c r="D32566">
        <v>2</v>
      </c>
      <c r="E32566">
        <v>789</v>
      </c>
      <c r="F32566">
        <v>1</v>
      </c>
      <c r="G32566">
        <v>1466.01</v>
      </c>
      <c r="H32566">
        <v>0</v>
      </c>
      <c r="I32566">
        <v>2932.02</v>
      </c>
      <c r="J32566" s="1" t="s">
        <v>34436</v>
      </c>
      <c r="K32566" s="2">
        <v>39203</v>
      </c>
    </row>
    <row r="32567" spans="1:11" x14ac:dyDescent="0.3">
      <c r="A32567">
        <v>50290</v>
      </c>
      <c r="B32567">
        <v>32566</v>
      </c>
      <c r="C32567" s="1" t="s">
        <v>34432</v>
      </c>
      <c r="D32567">
        <v>2</v>
      </c>
      <c r="E32567">
        <v>790</v>
      </c>
      <c r="F32567">
        <v>1</v>
      </c>
      <c r="G32567">
        <v>1466.01</v>
      </c>
      <c r="H32567">
        <v>0</v>
      </c>
      <c r="I32567">
        <v>2932.02</v>
      </c>
      <c r="J32567" s="1" t="s">
        <v>34437</v>
      </c>
      <c r="K32567" s="2">
        <v>39203</v>
      </c>
    </row>
    <row r="32568" spans="1:11" x14ac:dyDescent="0.3">
      <c r="A32568">
        <v>50290</v>
      </c>
      <c r="B32568">
        <v>32567</v>
      </c>
      <c r="C32568" s="1" t="s">
        <v>34432</v>
      </c>
      <c r="D32568">
        <v>1</v>
      </c>
      <c r="E32568">
        <v>768</v>
      </c>
      <c r="F32568">
        <v>1</v>
      </c>
      <c r="G32568">
        <v>469.79399999999998</v>
      </c>
      <c r="H32568">
        <v>0</v>
      </c>
      <c r="I32568">
        <v>469.79399999999998</v>
      </c>
      <c r="J32568" s="1" t="s">
        <v>34438</v>
      </c>
      <c r="K32568" s="2">
        <v>39203</v>
      </c>
    </row>
    <row r="32569" spans="1:11" x14ac:dyDescent="0.3">
      <c r="A32569">
        <v>50290</v>
      </c>
      <c r="B32569">
        <v>32568</v>
      </c>
      <c r="C32569" s="1" t="s">
        <v>34432</v>
      </c>
      <c r="D32569">
        <v>1</v>
      </c>
      <c r="E32569">
        <v>764</v>
      </c>
      <c r="F32569">
        <v>1</v>
      </c>
      <c r="G32569">
        <v>469.79399999999998</v>
      </c>
      <c r="H32569">
        <v>0</v>
      </c>
      <c r="I32569">
        <v>469.79399999999998</v>
      </c>
      <c r="J32569" s="1" t="s">
        <v>34439</v>
      </c>
      <c r="K32569" s="2">
        <v>39203</v>
      </c>
    </row>
    <row r="32570" spans="1:11" x14ac:dyDescent="0.3">
      <c r="A32570">
        <v>50290</v>
      </c>
      <c r="B32570">
        <v>32569</v>
      </c>
      <c r="C32570" s="1" t="s">
        <v>34432</v>
      </c>
      <c r="D32570">
        <v>3</v>
      </c>
      <c r="E32570">
        <v>763</v>
      </c>
      <c r="F32570">
        <v>1</v>
      </c>
      <c r="G32570">
        <v>469.79399999999998</v>
      </c>
      <c r="H32570">
        <v>0</v>
      </c>
      <c r="I32570">
        <v>1409.3820000000001</v>
      </c>
      <c r="J32570" s="1" t="s">
        <v>34440</v>
      </c>
      <c r="K32570" s="2">
        <v>39203</v>
      </c>
    </row>
    <row r="32571" spans="1:11" x14ac:dyDescent="0.3">
      <c r="A32571">
        <v>50290</v>
      </c>
      <c r="B32571">
        <v>32570</v>
      </c>
      <c r="C32571" s="1" t="s">
        <v>34432</v>
      </c>
      <c r="D32571">
        <v>1</v>
      </c>
      <c r="E32571">
        <v>795</v>
      </c>
      <c r="F32571">
        <v>1</v>
      </c>
      <c r="G32571">
        <v>1308.9375</v>
      </c>
      <c r="H32571">
        <v>0</v>
      </c>
      <c r="I32571">
        <v>1308.9375</v>
      </c>
      <c r="J32571" s="1" t="s">
        <v>34441</v>
      </c>
      <c r="K32571" s="2">
        <v>39203</v>
      </c>
    </row>
    <row r="32572" spans="1:11" x14ac:dyDescent="0.3">
      <c r="A32572">
        <v>50290</v>
      </c>
      <c r="B32572">
        <v>32571</v>
      </c>
      <c r="C32572" s="1" t="s">
        <v>34432</v>
      </c>
      <c r="D32572">
        <v>4</v>
      </c>
      <c r="E32572">
        <v>761</v>
      </c>
      <c r="F32572">
        <v>1</v>
      </c>
      <c r="G32572">
        <v>469.79399999999998</v>
      </c>
      <c r="H32572">
        <v>0</v>
      </c>
      <c r="I32572">
        <v>1879.1759999999999</v>
      </c>
      <c r="J32572" s="1" t="s">
        <v>34442</v>
      </c>
      <c r="K32572" s="2">
        <v>39203</v>
      </c>
    </row>
    <row r="32573" spans="1:11" x14ac:dyDescent="0.3">
      <c r="A32573">
        <v>50290</v>
      </c>
      <c r="B32573">
        <v>32572</v>
      </c>
      <c r="C32573" s="1" t="s">
        <v>34432</v>
      </c>
      <c r="D32573">
        <v>1</v>
      </c>
      <c r="E32573">
        <v>791</v>
      </c>
      <c r="F32573">
        <v>1</v>
      </c>
      <c r="G32573">
        <v>1466.01</v>
      </c>
      <c r="H32573">
        <v>0</v>
      </c>
      <c r="I32573">
        <v>1466.01</v>
      </c>
      <c r="J32573" s="1" t="s">
        <v>34443</v>
      </c>
      <c r="K32573" s="2">
        <v>39203</v>
      </c>
    </row>
    <row r="32574" spans="1:11" x14ac:dyDescent="0.3">
      <c r="A32574">
        <v>50290</v>
      </c>
      <c r="B32574">
        <v>32573</v>
      </c>
      <c r="C32574" s="1" t="s">
        <v>34432</v>
      </c>
      <c r="D32574">
        <v>7</v>
      </c>
      <c r="E32574">
        <v>801</v>
      </c>
      <c r="F32574">
        <v>1</v>
      </c>
      <c r="G32574">
        <v>600.26250000000005</v>
      </c>
      <c r="H32574">
        <v>0</v>
      </c>
      <c r="I32574">
        <v>4201.8374999999996</v>
      </c>
      <c r="J32574" s="1" t="s">
        <v>34444</v>
      </c>
      <c r="K32574" s="2">
        <v>39203</v>
      </c>
    </row>
    <row r="32575" spans="1:11" x14ac:dyDescent="0.3">
      <c r="A32575">
        <v>50290</v>
      </c>
      <c r="B32575">
        <v>32574</v>
      </c>
      <c r="C32575" s="1" t="s">
        <v>34432</v>
      </c>
      <c r="D32575">
        <v>3</v>
      </c>
      <c r="E32575">
        <v>813</v>
      </c>
      <c r="F32575">
        <v>1</v>
      </c>
      <c r="G32575">
        <v>65.601799999999997</v>
      </c>
      <c r="H32575">
        <v>0</v>
      </c>
      <c r="I32575">
        <v>196.80539999999999</v>
      </c>
      <c r="J32575" s="1" t="s">
        <v>34445</v>
      </c>
      <c r="K32575" s="2">
        <v>39203</v>
      </c>
    </row>
    <row r="32576" spans="1:11" x14ac:dyDescent="0.3">
      <c r="A32576">
        <v>50290</v>
      </c>
      <c r="B32576">
        <v>32575</v>
      </c>
      <c r="C32576" s="1" t="s">
        <v>34432</v>
      </c>
      <c r="D32576">
        <v>6</v>
      </c>
      <c r="E32576">
        <v>793</v>
      </c>
      <c r="F32576">
        <v>1</v>
      </c>
      <c r="G32576">
        <v>1308.9375</v>
      </c>
      <c r="H32576">
        <v>0</v>
      </c>
      <c r="I32576">
        <v>7853.625</v>
      </c>
      <c r="J32576" s="1" t="s">
        <v>34446</v>
      </c>
      <c r="K32576" s="2">
        <v>39203</v>
      </c>
    </row>
    <row r="32577" spans="1:11" x14ac:dyDescent="0.3">
      <c r="A32577">
        <v>50290</v>
      </c>
      <c r="B32577">
        <v>32576</v>
      </c>
      <c r="C32577" s="1" t="s">
        <v>34432</v>
      </c>
      <c r="D32577">
        <v>2</v>
      </c>
      <c r="E32577">
        <v>766</v>
      </c>
      <c r="F32577">
        <v>1</v>
      </c>
      <c r="G32577">
        <v>469.79399999999998</v>
      </c>
      <c r="H32577">
        <v>0</v>
      </c>
      <c r="I32577">
        <v>939.58799999999997</v>
      </c>
      <c r="J32577" s="1" t="s">
        <v>34447</v>
      </c>
      <c r="K32577" s="2">
        <v>39203</v>
      </c>
    </row>
    <row r="32578" spans="1:11" x14ac:dyDescent="0.3">
      <c r="A32578">
        <v>50290</v>
      </c>
      <c r="B32578">
        <v>32577</v>
      </c>
      <c r="C32578" s="1" t="s">
        <v>34432</v>
      </c>
      <c r="D32578">
        <v>4</v>
      </c>
      <c r="E32578">
        <v>718</v>
      </c>
      <c r="F32578">
        <v>1</v>
      </c>
      <c r="G32578">
        <v>780.81820000000005</v>
      </c>
      <c r="H32578">
        <v>0</v>
      </c>
      <c r="I32578">
        <v>3123.2728000000002</v>
      </c>
      <c r="J32578" s="1" t="s">
        <v>34448</v>
      </c>
      <c r="K32578" s="2">
        <v>39203</v>
      </c>
    </row>
    <row r="32579" spans="1:11" x14ac:dyDescent="0.3">
      <c r="A32579">
        <v>50290</v>
      </c>
      <c r="B32579">
        <v>32578</v>
      </c>
      <c r="C32579" s="1" t="s">
        <v>34432</v>
      </c>
      <c r="D32579">
        <v>2</v>
      </c>
      <c r="E32579">
        <v>717</v>
      </c>
      <c r="F32579">
        <v>1</v>
      </c>
      <c r="G32579">
        <v>780.81820000000005</v>
      </c>
      <c r="H32579">
        <v>0</v>
      </c>
      <c r="I32579">
        <v>1561.6364000000001</v>
      </c>
      <c r="J32579" s="1" t="s">
        <v>34449</v>
      </c>
      <c r="K32579" s="2">
        <v>39203</v>
      </c>
    </row>
    <row r="32580" spans="1:11" x14ac:dyDescent="0.3">
      <c r="A32580">
        <v>50290</v>
      </c>
      <c r="B32580">
        <v>32579</v>
      </c>
      <c r="C32580" s="1" t="s">
        <v>34432</v>
      </c>
      <c r="D32580">
        <v>2</v>
      </c>
      <c r="E32580">
        <v>794</v>
      </c>
      <c r="F32580">
        <v>1</v>
      </c>
      <c r="G32580">
        <v>1308.9375</v>
      </c>
      <c r="H32580">
        <v>0</v>
      </c>
      <c r="I32580">
        <v>2617.875</v>
      </c>
      <c r="J32580" s="1" t="s">
        <v>34450</v>
      </c>
      <c r="K32580" s="2">
        <v>39203</v>
      </c>
    </row>
    <row r="32581" spans="1:11" x14ac:dyDescent="0.3">
      <c r="A32581">
        <v>50290</v>
      </c>
      <c r="B32581">
        <v>32580</v>
      </c>
      <c r="C32581" s="1" t="s">
        <v>34432</v>
      </c>
      <c r="D32581">
        <v>2</v>
      </c>
      <c r="E32581">
        <v>797</v>
      </c>
      <c r="F32581">
        <v>1</v>
      </c>
      <c r="G32581">
        <v>600.26250000000005</v>
      </c>
      <c r="H32581">
        <v>0</v>
      </c>
      <c r="I32581">
        <v>1200.5250000000001</v>
      </c>
      <c r="J32581" s="1" t="s">
        <v>34451</v>
      </c>
      <c r="K32581" s="2">
        <v>39203</v>
      </c>
    </row>
    <row r="32582" spans="1:11" x14ac:dyDescent="0.3">
      <c r="A32582">
        <v>50290</v>
      </c>
      <c r="B32582">
        <v>32581</v>
      </c>
      <c r="C32582" s="1" t="s">
        <v>34432</v>
      </c>
      <c r="D32582">
        <v>2</v>
      </c>
      <c r="E32582">
        <v>736</v>
      </c>
      <c r="F32582">
        <v>1</v>
      </c>
      <c r="G32582">
        <v>183.93819999999999</v>
      </c>
      <c r="H32582">
        <v>0</v>
      </c>
      <c r="I32582">
        <v>367.87639999999999</v>
      </c>
      <c r="J32582" s="1" t="s">
        <v>34452</v>
      </c>
      <c r="K32582" s="2">
        <v>39203</v>
      </c>
    </row>
    <row r="32583" spans="1:11" x14ac:dyDescent="0.3">
      <c r="A32583">
        <v>50291</v>
      </c>
      <c r="B32583">
        <v>32582</v>
      </c>
      <c r="C32583" s="1" t="s">
        <v>34453</v>
      </c>
      <c r="D32583">
        <v>1</v>
      </c>
      <c r="E32583">
        <v>725</v>
      </c>
      <c r="F32583">
        <v>1</v>
      </c>
      <c r="G32583">
        <v>202.33199999999999</v>
      </c>
      <c r="H32583">
        <v>0</v>
      </c>
      <c r="I32583">
        <v>202.33199999999999</v>
      </c>
      <c r="J32583" s="1" t="s">
        <v>34454</v>
      </c>
      <c r="K32583" s="2">
        <v>39203</v>
      </c>
    </row>
    <row r="32584" spans="1:11" x14ac:dyDescent="0.3">
      <c r="A32584">
        <v>50291</v>
      </c>
      <c r="B32584">
        <v>32583</v>
      </c>
      <c r="C32584" s="1" t="s">
        <v>34453</v>
      </c>
      <c r="D32584">
        <v>2</v>
      </c>
      <c r="E32584">
        <v>726</v>
      </c>
      <c r="F32584">
        <v>1</v>
      </c>
      <c r="G32584">
        <v>202.33199999999999</v>
      </c>
      <c r="H32584">
        <v>0</v>
      </c>
      <c r="I32584">
        <v>404.66399999999999</v>
      </c>
      <c r="J32584" s="1" t="s">
        <v>34455</v>
      </c>
      <c r="K32584" s="2">
        <v>39203</v>
      </c>
    </row>
    <row r="32585" spans="1:11" x14ac:dyDescent="0.3">
      <c r="A32585">
        <v>50292</v>
      </c>
      <c r="B32585">
        <v>32584</v>
      </c>
      <c r="C32585" s="1" t="s">
        <v>34456</v>
      </c>
      <c r="D32585">
        <v>1</v>
      </c>
      <c r="E32585">
        <v>815</v>
      </c>
      <c r="F32585">
        <v>1</v>
      </c>
      <c r="G32585">
        <v>36.447000000000003</v>
      </c>
      <c r="H32585">
        <v>0</v>
      </c>
      <c r="I32585">
        <v>36.447000000000003</v>
      </c>
      <c r="J32585" s="1" t="s">
        <v>34457</v>
      </c>
      <c r="K32585" s="2">
        <v>39203</v>
      </c>
    </row>
    <row r="32586" spans="1:11" x14ac:dyDescent="0.3">
      <c r="A32586">
        <v>50292</v>
      </c>
      <c r="B32586">
        <v>32585</v>
      </c>
      <c r="C32586" s="1" t="s">
        <v>34456</v>
      </c>
      <c r="D32586">
        <v>1</v>
      </c>
      <c r="E32586">
        <v>786</v>
      </c>
      <c r="F32586">
        <v>1</v>
      </c>
      <c r="G32586">
        <v>647.99400000000003</v>
      </c>
      <c r="H32586">
        <v>0</v>
      </c>
      <c r="I32586">
        <v>647.99400000000003</v>
      </c>
      <c r="J32586" s="1" t="s">
        <v>34458</v>
      </c>
      <c r="K32586" s="2">
        <v>39203</v>
      </c>
    </row>
    <row r="32587" spans="1:11" x14ac:dyDescent="0.3">
      <c r="A32587">
        <v>50292</v>
      </c>
      <c r="B32587">
        <v>32586</v>
      </c>
      <c r="C32587" s="1" t="s">
        <v>34456</v>
      </c>
      <c r="D32587">
        <v>5</v>
      </c>
      <c r="E32587">
        <v>782</v>
      </c>
      <c r="F32587">
        <v>1</v>
      </c>
      <c r="G32587">
        <v>1229.4589000000001</v>
      </c>
      <c r="H32587">
        <v>0</v>
      </c>
      <c r="I32587">
        <v>6147.2945</v>
      </c>
      <c r="J32587" s="1" t="s">
        <v>34459</v>
      </c>
      <c r="K32587" s="2">
        <v>39203</v>
      </c>
    </row>
    <row r="32588" spans="1:11" x14ac:dyDescent="0.3">
      <c r="A32588">
        <v>50292</v>
      </c>
      <c r="B32588">
        <v>32587</v>
      </c>
      <c r="C32588" s="1" t="s">
        <v>34456</v>
      </c>
      <c r="D32588">
        <v>2</v>
      </c>
      <c r="E32588">
        <v>748</v>
      </c>
      <c r="F32588">
        <v>1</v>
      </c>
      <c r="G32588">
        <v>744.27269999999999</v>
      </c>
      <c r="H32588">
        <v>0</v>
      </c>
      <c r="I32588">
        <v>1488.5454</v>
      </c>
      <c r="J32588" s="1" t="s">
        <v>34460</v>
      </c>
      <c r="K32588" s="2">
        <v>39203</v>
      </c>
    </row>
    <row r="32589" spans="1:11" x14ac:dyDescent="0.3">
      <c r="A32589">
        <v>50292</v>
      </c>
      <c r="B32589">
        <v>32588</v>
      </c>
      <c r="C32589" s="1" t="s">
        <v>34456</v>
      </c>
      <c r="D32589">
        <v>4</v>
      </c>
      <c r="E32589">
        <v>783</v>
      </c>
      <c r="F32589">
        <v>1</v>
      </c>
      <c r="G32589">
        <v>1229.4589000000001</v>
      </c>
      <c r="H32589">
        <v>0</v>
      </c>
      <c r="I32589">
        <v>4917.8356000000003</v>
      </c>
      <c r="J32589" s="1" t="s">
        <v>34461</v>
      </c>
      <c r="K32589" s="2">
        <v>39203</v>
      </c>
    </row>
    <row r="32590" spans="1:11" x14ac:dyDescent="0.3">
      <c r="A32590">
        <v>50292</v>
      </c>
      <c r="B32590">
        <v>32589</v>
      </c>
      <c r="C32590" s="1" t="s">
        <v>34456</v>
      </c>
      <c r="D32590">
        <v>2</v>
      </c>
      <c r="E32590">
        <v>807</v>
      </c>
      <c r="F32590">
        <v>1</v>
      </c>
      <c r="G32590">
        <v>74.837999999999994</v>
      </c>
      <c r="H32590">
        <v>0</v>
      </c>
      <c r="I32590">
        <v>149.67599999999999</v>
      </c>
      <c r="J32590" s="1" t="s">
        <v>34462</v>
      </c>
      <c r="K32590" s="2">
        <v>39203</v>
      </c>
    </row>
    <row r="32591" spans="1:11" x14ac:dyDescent="0.3">
      <c r="A32591">
        <v>50292</v>
      </c>
      <c r="B32591">
        <v>32590</v>
      </c>
      <c r="C32591" s="1" t="s">
        <v>34456</v>
      </c>
      <c r="D32591">
        <v>5</v>
      </c>
      <c r="E32591">
        <v>809</v>
      </c>
      <c r="F32591">
        <v>1</v>
      </c>
      <c r="G32591">
        <v>33.774500000000003</v>
      </c>
      <c r="H32591">
        <v>0</v>
      </c>
      <c r="I32591">
        <v>168.8725</v>
      </c>
      <c r="J32591" s="1" t="s">
        <v>34463</v>
      </c>
      <c r="K32591" s="2">
        <v>39203</v>
      </c>
    </row>
    <row r="32592" spans="1:11" x14ac:dyDescent="0.3">
      <c r="A32592">
        <v>50292</v>
      </c>
      <c r="B32592">
        <v>32591</v>
      </c>
      <c r="C32592" s="1" t="s">
        <v>34456</v>
      </c>
      <c r="D32592">
        <v>2</v>
      </c>
      <c r="E32592">
        <v>743</v>
      </c>
      <c r="F32592">
        <v>1</v>
      </c>
      <c r="G32592">
        <v>736.14549999999997</v>
      </c>
      <c r="H32592">
        <v>0</v>
      </c>
      <c r="I32592">
        <v>1472.2909999999999</v>
      </c>
      <c r="J32592" s="1" t="s">
        <v>34464</v>
      </c>
      <c r="K32592" s="2">
        <v>39203</v>
      </c>
    </row>
    <row r="32593" spans="1:11" x14ac:dyDescent="0.3">
      <c r="A32593">
        <v>50292</v>
      </c>
      <c r="B32593">
        <v>32592</v>
      </c>
      <c r="C32593" s="1" t="s">
        <v>34456</v>
      </c>
      <c r="D32593">
        <v>8</v>
      </c>
      <c r="E32593">
        <v>825</v>
      </c>
      <c r="F32593">
        <v>1</v>
      </c>
      <c r="G32593">
        <v>196.32900000000001</v>
      </c>
      <c r="H32593">
        <v>0</v>
      </c>
      <c r="I32593">
        <v>1570.6320000000001</v>
      </c>
      <c r="J32593" s="1" t="s">
        <v>34465</v>
      </c>
      <c r="K32593" s="2">
        <v>39203</v>
      </c>
    </row>
    <row r="32594" spans="1:11" x14ac:dyDescent="0.3">
      <c r="A32594">
        <v>50292</v>
      </c>
      <c r="B32594">
        <v>32593</v>
      </c>
      <c r="C32594" s="1" t="s">
        <v>34456</v>
      </c>
      <c r="D32594">
        <v>3</v>
      </c>
      <c r="E32594">
        <v>808</v>
      </c>
      <c r="F32594">
        <v>1</v>
      </c>
      <c r="G32594">
        <v>24.294499999999999</v>
      </c>
      <c r="H32594">
        <v>0</v>
      </c>
      <c r="I32594">
        <v>72.883499999999998</v>
      </c>
      <c r="J32594" s="1" t="s">
        <v>34466</v>
      </c>
      <c r="K32594" s="2">
        <v>39203</v>
      </c>
    </row>
    <row r="32595" spans="1:11" x14ac:dyDescent="0.3">
      <c r="A32595">
        <v>50292</v>
      </c>
      <c r="B32595">
        <v>32594</v>
      </c>
      <c r="C32595" s="1" t="s">
        <v>34456</v>
      </c>
      <c r="D32595">
        <v>7</v>
      </c>
      <c r="E32595">
        <v>779</v>
      </c>
      <c r="F32595">
        <v>1</v>
      </c>
      <c r="G32595">
        <v>1242.8517999999999</v>
      </c>
      <c r="H32595">
        <v>0</v>
      </c>
      <c r="I32595">
        <v>8699.9626000000007</v>
      </c>
      <c r="J32595" s="1" t="s">
        <v>34467</v>
      </c>
      <c r="K32595" s="2">
        <v>39203</v>
      </c>
    </row>
    <row r="32596" spans="1:11" x14ac:dyDescent="0.3">
      <c r="A32596">
        <v>50292</v>
      </c>
      <c r="B32596">
        <v>32595</v>
      </c>
      <c r="C32596" s="1" t="s">
        <v>34456</v>
      </c>
      <c r="D32596">
        <v>3</v>
      </c>
      <c r="E32596">
        <v>814</v>
      </c>
      <c r="F32596">
        <v>1</v>
      </c>
      <c r="G32596">
        <v>209.256</v>
      </c>
      <c r="H32596">
        <v>0</v>
      </c>
      <c r="I32596">
        <v>627.76800000000003</v>
      </c>
      <c r="J32596" s="1" t="s">
        <v>34468</v>
      </c>
      <c r="K32596" s="2">
        <v>39203</v>
      </c>
    </row>
    <row r="32597" spans="1:11" x14ac:dyDescent="0.3">
      <c r="A32597">
        <v>50292</v>
      </c>
      <c r="B32597">
        <v>32596</v>
      </c>
      <c r="C32597" s="1" t="s">
        <v>34456</v>
      </c>
      <c r="D32597">
        <v>1</v>
      </c>
      <c r="E32597">
        <v>742</v>
      </c>
      <c r="F32597">
        <v>1</v>
      </c>
      <c r="G32597">
        <v>744.27269999999999</v>
      </c>
      <c r="H32597">
        <v>0</v>
      </c>
      <c r="I32597">
        <v>744.27269999999999</v>
      </c>
      <c r="J32597" s="1" t="s">
        <v>34469</v>
      </c>
      <c r="K32597" s="2">
        <v>39203</v>
      </c>
    </row>
    <row r="32598" spans="1:11" x14ac:dyDescent="0.3">
      <c r="A32598">
        <v>50292</v>
      </c>
      <c r="B32598">
        <v>32597</v>
      </c>
      <c r="C32598" s="1" t="s">
        <v>34456</v>
      </c>
      <c r="D32598">
        <v>3</v>
      </c>
      <c r="E32598">
        <v>787</v>
      </c>
      <c r="F32598">
        <v>1</v>
      </c>
      <c r="G32598">
        <v>647.99400000000003</v>
      </c>
      <c r="H32598">
        <v>0</v>
      </c>
      <c r="I32598">
        <v>1943.982</v>
      </c>
      <c r="J32598" s="1" t="s">
        <v>34470</v>
      </c>
      <c r="K32598" s="2">
        <v>39203</v>
      </c>
    </row>
    <row r="32599" spans="1:11" x14ac:dyDescent="0.3">
      <c r="A32599">
        <v>50292</v>
      </c>
      <c r="B32599">
        <v>32598</v>
      </c>
      <c r="C32599" s="1" t="s">
        <v>34456</v>
      </c>
      <c r="D32599">
        <v>1</v>
      </c>
      <c r="E32599">
        <v>781</v>
      </c>
      <c r="F32599">
        <v>1</v>
      </c>
      <c r="G32599">
        <v>1242.8517999999999</v>
      </c>
      <c r="H32599">
        <v>0</v>
      </c>
      <c r="I32599">
        <v>1242.8517999999999</v>
      </c>
      <c r="J32599" s="1" t="s">
        <v>34471</v>
      </c>
      <c r="K32599" s="2">
        <v>39203</v>
      </c>
    </row>
    <row r="32600" spans="1:11" x14ac:dyDescent="0.3">
      <c r="A32600">
        <v>50292</v>
      </c>
      <c r="B32600">
        <v>32599</v>
      </c>
      <c r="C32600" s="1" t="s">
        <v>34456</v>
      </c>
      <c r="D32600">
        <v>1</v>
      </c>
      <c r="E32600">
        <v>747</v>
      </c>
      <c r="F32600">
        <v>1</v>
      </c>
      <c r="G32600">
        <v>736.14549999999997</v>
      </c>
      <c r="H32600">
        <v>0</v>
      </c>
      <c r="I32600">
        <v>736.14549999999997</v>
      </c>
      <c r="J32600" s="1" t="s">
        <v>34472</v>
      </c>
      <c r="K32600" s="2">
        <v>39203</v>
      </c>
    </row>
    <row r="32601" spans="1:11" x14ac:dyDescent="0.3">
      <c r="A32601">
        <v>50292</v>
      </c>
      <c r="B32601">
        <v>32600</v>
      </c>
      <c r="C32601" s="1" t="s">
        <v>34456</v>
      </c>
      <c r="D32601">
        <v>2</v>
      </c>
      <c r="E32601">
        <v>832</v>
      </c>
      <c r="F32601">
        <v>1</v>
      </c>
      <c r="G32601">
        <v>209.256</v>
      </c>
      <c r="H32601">
        <v>0</v>
      </c>
      <c r="I32601">
        <v>418.512</v>
      </c>
      <c r="J32601" s="1" t="s">
        <v>34473</v>
      </c>
      <c r="K32601" s="2">
        <v>39203</v>
      </c>
    </row>
    <row r="32602" spans="1:11" x14ac:dyDescent="0.3">
      <c r="A32602">
        <v>50292</v>
      </c>
      <c r="B32602">
        <v>32601</v>
      </c>
      <c r="C32602" s="1" t="s">
        <v>34456</v>
      </c>
      <c r="D32602">
        <v>2</v>
      </c>
      <c r="E32602">
        <v>788</v>
      </c>
      <c r="F32602">
        <v>1</v>
      </c>
      <c r="G32602">
        <v>647.99400000000003</v>
      </c>
      <c r="H32602">
        <v>0</v>
      </c>
      <c r="I32602">
        <v>1295.9880000000001</v>
      </c>
      <c r="J32602" s="1" t="s">
        <v>34474</v>
      </c>
      <c r="K32602" s="2">
        <v>39203</v>
      </c>
    </row>
    <row r="32603" spans="1:11" x14ac:dyDescent="0.3">
      <c r="A32603">
        <v>50292</v>
      </c>
      <c r="B32603">
        <v>32602</v>
      </c>
      <c r="C32603" s="1" t="s">
        <v>34456</v>
      </c>
      <c r="D32603">
        <v>2</v>
      </c>
      <c r="E32603">
        <v>785</v>
      </c>
      <c r="F32603">
        <v>1</v>
      </c>
      <c r="G32603">
        <v>647.99400000000003</v>
      </c>
      <c r="H32603">
        <v>0</v>
      </c>
      <c r="I32603">
        <v>1295.9880000000001</v>
      </c>
      <c r="J32603" s="1" t="s">
        <v>34475</v>
      </c>
      <c r="K32603" s="2">
        <v>39203</v>
      </c>
    </row>
    <row r="32604" spans="1:11" x14ac:dyDescent="0.3">
      <c r="A32604">
        <v>50292</v>
      </c>
      <c r="B32604">
        <v>32603</v>
      </c>
      <c r="C32604" s="1" t="s">
        <v>34456</v>
      </c>
      <c r="D32604">
        <v>6</v>
      </c>
      <c r="E32604">
        <v>862</v>
      </c>
      <c r="F32604">
        <v>1</v>
      </c>
      <c r="G32604">
        <v>22.794</v>
      </c>
      <c r="H32604">
        <v>0</v>
      </c>
      <c r="I32604">
        <v>136.76400000000001</v>
      </c>
      <c r="J32604" s="1" t="s">
        <v>34476</v>
      </c>
      <c r="K32604" s="2">
        <v>39203</v>
      </c>
    </row>
    <row r="32605" spans="1:11" x14ac:dyDescent="0.3">
      <c r="A32605">
        <v>50292</v>
      </c>
      <c r="B32605">
        <v>32604</v>
      </c>
      <c r="C32605" s="1" t="s">
        <v>34456</v>
      </c>
      <c r="D32605">
        <v>3</v>
      </c>
      <c r="E32605">
        <v>863</v>
      </c>
      <c r="F32605">
        <v>1</v>
      </c>
      <c r="G32605">
        <v>22.794</v>
      </c>
      <c r="H32605">
        <v>0</v>
      </c>
      <c r="I32605">
        <v>68.382000000000005</v>
      </c>
      <c r="J32605" s="1" t="s">
        <v>34477</v>
      </c>
      <c r="K32605" s="2">
        <v>39203</v>
      </c>
    </row>
    <row r="32606" spans="1:11" x14ac:dyDescent="0.3">
      <c r="A32606">
        <v>50292</v>
      </c>
      <c r="B32606">
        <v>32605</v>
      </c>
      <c r="C32606" s="1" t="s">
        <v>34456</v>
      </c>
      <c r="D32606">
        <v>4</v>
      </c>
      <c r="E32606">
        <v>784</v>
      </c>
      <c r="F32606">
        <v>1</v>
      </c>
      <c r="G32606">
        <v>1229.4589000000001</v>
      </c>
      <c r="H32606">
        <v>0</v>
      </c>
      <c r="I32606">
        <v>4917.8356000000003</v>
      </c>
      <c r="J32606" s="1" t="s">
        <v>34478</v>
      </c>
      <c r="K32606" s="2">
        <v>39203</v>
      </c>
    </row>
    <row r="32607" spans="1:11" x14ac:dyDescent="0.3">
      <c r="A32607">
        <v>50292</v>
      </c>
      <c r="B32607">
        <v>32606</v>
      </c>
      <c r="C32607" s="1" t="s">
        <v>34456</v>
      </c>
      <c r="D32607">
        <v>2</v>
      </c>
      <c r="E32607">
        <v>802</v>
      </c>
      <c r="F32607">
        <v>1</v>
      </c>
      <c r="G32607">
        <v>88.932000000000002</v>
      </c>
      <c r="H32607">
        <v>0</v>
      </c>
      <c r="I32607">
        <v>177.864</v>
      </c>
      <c r="J32607" s="1" t="s">
        <v>34479</v>
      </c>
      <c r="K32607" s="2">
        <v>39203</v>
      </c>
    </row>
    <row r="32608" spans="1:11" x14ac:dyDescent="0.3">
      <c r="A32608">
        <v>50292</v>
      </c>
      <c r="B32608">
        <v>32607</v>
      </c>
      <c r="C32608" s="1" t="s">
        <v>34456</v>
      </c>
      <c r="D32608">
        <v>3</v>
      </c>
      <c r="E32608">
        <v>739</v>
      </c>
      <c r="F32608">
        <v>1</v>
      </c>
      <c r="G32608">
        <v>744.27269999999999</v>
      </c>
      <c r="H32608">
        <v>0</v>
      </c>
      <c r="I32608">
        <v>2232.8181</v>
      </c>
      <c r="J32608" s="1" t="s">
        <v>34480</v>
      </c>
      <c r="K32608" s="2">
        <v>39203</v>
      </c>
    </row>
    <row r="32609" spans="1:11" x14ac:dyDescent="0.3">
      <c r="A32609">
        <v>50293</v>
      </c>
      <c r="B32609">
        <v>32608</v>
      </c>
      <c r="C32609" s="1" t="s">
        <v>34481</v>
      </c>
      <c r="D32609">
        <v>1</v>
      </c>
      <c r="E32609">
        <v>817</v>
      </c>
      <c r="F32609">
        <v>1</v>
      </c>
      <c r="G32609">
        <v>180.12899999999999</v>
      </c>
      <c r="H32609">
        <v>0</v>
      </c>
      <c r="I32609">
        <v>180.12899999999999</v>
      </c>
      <c r="J32609" s="1" t="s">
        <v>34482</v>
      </c>
      <c r="K32609" s="2">
        <v>39203</v>
      </c>
    </row>
    <row r="32610" spans="1:11" x14ac:dyDescent="0.3">
      <c r="A32610">
        <v>50293</v>
      </c>
      <c r="B32610">
        <v>32609</v>
      </c>
      <c r="C32610" s="1" t="s">
        <v>34481</v>
      </c>
      <c r="D32610">
        <v>2</v>
      </c>
      <c r="E32610">
        <v>782</v>
      </c>
      <c r="F32610">
        <v>1</v>
      </c>
      <c r="G32610">
        <v>1229.4589000000001</v>
      </c>
      <c r="H32610">
        <v>0</v>
      </c>
      <c r="I32610">
        <v>2458.9178000000002</v>
      </c>
      <c r="J32610" s="1" t="s">
        <v>34483</v>
      </c>
      <c r="K32610" s="2">
        <v>39203</v>
      </c>
    </row>
    <row r="32611" spans="1:11" x14ac:dyDescent="0.3">
      <c r="A32611">
        <v>50293</v>
      </c>
      <c r="B32611">
        <v>32610</v>
      </c>
      <c r="C32611" s="1" t="s">
        <v>34481</v>
      </c>
      <c r="D32611">
        <v>2</v>
      </c>
      <c r="E32611">
        <v>786</v>
      </c>
      <c r="F32611">
        <v>1</v>
      </c>
      <c r="G32611">
        <v>647.99400000000003</v>
      </c>
      <c r="H32611">
        <v>0</v>
      </c>
      <c r="I32611">
        <v>1295.9880000000001</v>
      </c>
      <c r="J32611" s="1" t="s">
        <v>34484</v>
      </c>
      <c r="K32611" s="2">
        <v>39203</v>
      </c>
    </row>
    <row r="32612" spans="1:11" x14ac:dyDescent="0.3">
      <c r="A32612">
        <v>50293</v>
      </c>
      <c r="B32612">
        <v>32611</v>
      </c>
      <c r="C32612" s="1" t="s">
        <v>34481</v>
      </c>
      <c r="D32612">
        <v>7</v>
      </c>
      <c r="E32612">
        <v>832</v>
      </c>
      <c r="F32612">
        <v>1</v>
      </c>
      <c r="G32612">
        <v>209.256</v>
      </c>
      <c r="H32612">
        <v>0</v>
      </c>
      <c r="I32612">
        <v>1464.7919999999999</v>
      </c>
      <c r="J32612" s="1" t="s">
        <v>34485</v>
      </c>
      <c r="K32612" s="2">
        <v>39203</v>
      </c>
    </row>
    <row r="32613" spans="1:11" x14ac:dyDescent="0.3">
      <c r="A32613">
        <v>50293</v>
      </c>
      <c r="B32613">
        <v>32612</v>
      </c>
      <c r="C32613" s="1" t="s">
        <v>34481</v>
      </c>
      <c r="D32613">
        <v>2</v>
      </c>
      <c r="E32613">
        <v>743</v>
      </c>
      <c r="F32613">
        <v>1</v>
      </c>
      <c r="G32613">
        <v>736.14549999999997</v>
      </c>
      <c r="H32613">
        <v>0</v>
      </c>
      <c r="I32613">
        <v>1472.2909999999999</v>
      </c>
      <c r="J32613" s="1" t="s">
        <v>34486</v>
      </c>
      <c r="K32613" s="2">
        <v>39203</v>
      </c>
    </row>
    <row r="32614" spans="1:11" x14ac:dyDescent="0.3">
      <c r="A32614">
        <v>50293</v>
      </c>
      <c r="B32614">
        <v>32613</v>
      </c>
      <c r="C32614" s="1" t="s">
        <v>34481</v>
      </c>
      <c r="D32614">
        <v>3</v>
      </c>
      <c r="E32614">
        <v>861</v>
      </c>
      <c r="F32614">
        <v>1</v>
      </c>
      <c r="G32614">
        <v>22.794</v>
      </c>
      <c r="H32614">
        <v>0</v>
      </c>
      <c r="I32614">
        <v>68.382000000000005</v>
      </c>
      <c r="J32614" s="1" t="s">
        <v>34487</v>
      </c>
      <c r="K32614" s="2">
        <v>39203</v>
      </c>
    </row>
    <row r="32615" spans="1:11" x14ac:dyDescent="0.3">
      <c r="A32615">
        <v>50293</v>
      </c>
      <c r="B32615">
        <v>32614</v>
      </c>
      <c r="C32615" s="1" t="s">
        <v>34481</v>
      </c>
      <c r="D32615">
        <v>2</v>
      </c>
      <c r="E32615">
        <v>815</v>
      </c>
      <c r="F32615">
        <v>1</v>
      </c>
      <c r="G32615">
        <v>36.447000000000003</v>
      </c>
      <c r="H32615">
        <v>0</v>
      </c>
      <c r="I32615">
        <v>72.894000000000005</v>
      </c>
      <c r="J32615" s="1" t="s">
        <v>34488</v>
      </c>
      <c r="K32615" s="2">
        <v>39203</v>
      </c>
    </row>
    <row r="32616" spans="1:11" x14ac:dyDescent="0.3">
      <c r="A32616">
        <v>50293</v>
      </c>
      <c r="B32616">
        <v>32615</v>
      </c>
      <c r="C32616" s="1" t="s">
        <v>34481</v>
      </c>
      <c r="D32616">
        <v>7</v>
      </c>
      <c r="E32616">
        <v>863</v>
      </c>
      <c r="F32616">
        <v>1</v>
      </c>
      <c r="G32616">
        <v>22.794</v>
      </c>
      <c r="H32616">
        <v>0</v>
      </c>
      <c r="I32616">
        <v>159.55799999999999</v>
      </c>
      <c r="J32616" s="1" t="s">
        <v>34489</v>
      </c>
      <c r="K32616" s="2">
        <v>39203</v>
      </c>
    </row>
    <row r="32617" spans="1:11" x14ac:dyDescent="0.3">
      <c r="A32617">
        <v>50293</v>
      </c>
      <c r="B32617">
        <v>32616</v>
      </c>
      <c r="C32617" s="1" t="s">
        <v>34481</v>
      </c>
      <c r="D32617">
        <v>1</v>
      </c>
      <c r="E32617">
        <v>748</v>
      </c>
      <c r="F32617">
        <v>1</v>
      </c>
      <c r="G32617">
        <v>744.27269999999999</v>
      </c>
      <c r="H32617">
        <v>0</v>
      </c>
      <c r="I32617">
        <v>744.27269999999999</v>
      </c>
      <c r="J32617" s="1" t="s">
        <v>34490</v>
      </c>
      <c r="K32617" s="2">
        <v>39203</v>
      </c>
    </row>
    <row r="32618" spans="1:11" x14ac:dyDescent="0.3">
      <c r="A32618">
        <v>50293</v>
      </c>
      <c r="B32618">
        <v>32617</v>
      </c>
      <c r="C32618" s="1" t="s">
        <v>34481</v>
      </c>
      <c r="D32618">
        <v>22</v>
      </c>
      <c r="E32618">
        <v>862</v>
      </c>
      <c r="F32618">
        <v>3</v>
      </c>
      <c r="G32618">
        <v>20.894500000000001</v>
      </c>
      <c r="H32618">
        <v>0</v>
      </c>
      <c r="I32618">
        <v>436.69504999999998</v>
      </c>
      <c r="J32618" s="1" t="s">
        <v>34491</v>
      </c>
      <c r="K32618" s="2">
        <v>39203</v>
      </c>
    </row>
    <row r="32619" spans="1:11" x14ac:dyDescent="0.3">
      <c r="A32619">
        <v>50293</v>
      </c>
      <c r="B32619">
        <v>32618</v>
      </c>
      <c r="C32619" s="1" t="s">
        <v>34481</v>
      </c>
      <c r="D32619">
        <v>1</v>
      </c>
      <c r="E32619">
        <v>783</v>
      </c>
      <c r="F32619">
        <v>1</v>
      </c>
      <c r="G32619">
        <v>1229.4589000000001</v>
      </c>
      <c r="H32619">
        <v>0</v>
      </c>
      <c r="I32619">
        <v>1229.4589000000001</v>
      </c>
      <c r="J32619" s="1" t="s">
        <v>34492</v>
      </c>
      <c r="K32619" s="2">
        <v>39203</v>
      </c>
    </row>
    <row r="32620" spans="1:11" x14ac:dyDescent="0.3">
      <c r="A32620">
        <v>50293</v>
      </c>
      <c r="B32620">
        <v>32619</v>
      </c>
      <c r="C32620" s="1" t="s">
        <v>34481</v>
      </c>
      <c r="D32620">
        <v>1</v>
      </c>
      <c r="E32620">
        <v>831</v>
      </c>
      <c r="F32620">
        <v>1</v>
      </c>
      <c r="G32620">
        <v>209.256</v>
      </c>
      <c r="H32620">
        <v>0</v>
      </c>
      <c r="I32620">
        <v>209.256</v>
      </c>
      <c r="J32620" s="1" t="s">
        <v>34493</v>
      </c>
      <c r="K32620" s="2">
        <v>39203</v>
      </c>
    </row>
    <row r="32621" spans="1:11" x14ac:dyDescent="0.3">
      <c r="A32621">
        <v>50293</v>
      </c>
      <c r="B32621">
        <v>32620</v>
      </c>
      <c r="C32621" s="1" t="s">
        <v>34481</v>
      </c>
      <c r="D32621">
        <v>2</v>
      </c>
      <c r="E32621">
        <v>824</v>
      </c>
      <c r="F32621">
        <v>1</v>
      </c>
      <c r="G32621">
        <v>141.61500000000001</v>
      </c>
      <c r="H32621">
        <v>0</v>
      </c>
      <c r="I32621">
        <v>283.23</v>
      </c>
      <c r="J32621" s="1" t="s">
        <v>34494</v>
      </c>
      <c r="K32621" s="2">
        <v>39203</v>
      </c>
    </row>
    <row r="32622" spans="1:11" x14ac:dyDescent="0.3">
      <c r="A32622">
        <v>50293</v>
      </c>
      <c r="B32622">
        <v>32621</v>
      </c>
      <c r="C32622" s="1" t="s">
        <v>34481</v>
      </c>
      <c r="D32622">
        <v>2</v>
      </c>
      <c r="E32622">
        <v>823</v>
      </c>
      <c r="F32622">
        <v>1</v>
      </c>
      <c r="G32622">
        <v>52.646999999999998</v>
      </c>
      <c r="H32622">
        <v>0</v>
      </c>
      <c r="I32622">
        <v>105.294</v>
      </c>
      <c r="J32622" s="1" t="s">
        <v>34495</v>
      </c>
      <c r="K32622" s="2">
        <v>39203</v>
      </c>
    </row>
    <row r="32623" spans="1:11" x14ac:dyDescent="0.3">
      <c r="A32623">
        <v>50293</v>
      </c>
      <c r="B32623">
        <v>32622</v>
      </c>
      <c r="C32623" s="1" t="s">
        <v>34481</v>
      </c>
      <c r="D32623">
        <v>2</v>
      </c>
      <c r="E32623">
        <v>814</v>
      </c>
      <c r="F32623">
        <v>1</v>
      </c>
      <c r="G32623">
        <v>209.256</v>
      </c>
      <c r="H32623">
        <v>0</v>
      </c>
      <c r="I32623">
        <v>418.512</v>
      </c>
      <c r="J32623" s="1" t="s">
        <v>34496</v>
      </c>
      <c r="K32623" s="2">
        <v>39203</v>
      </c>
    </row>
    <row r="32624" spans="1:11" x14ac:dyDescent="0.3">
      <c r="A32624">
        <v>50293</v>
      </c>
      <c r="B32624">
        <v>32623</v>
      </c>
      <c r="C32624" s="1" t="s">
        <v>34481</v>
      </c>
      <c r="D32624">
        <v>2</v>
      </c>
      <c r="E32624">
        <v>781</v>
      </c>
      <c r="F32624">
        <v>1</v>
      </c>
      <c r="G32624">
        <v>1242.8517999999999</v>
      </c>
      <c r="H32624">
        <v>0</v>
      </c>
      <c r="I32624">
        <v>2485.7035999999998</v>
      </c>
      <c r="J32624" s="1" t="s">
        <v>34497</v>
      </c>
      <c r="K32624" s="2">
        <v>39203</v>
      </c>
    </row>
    <row r="32625" spans="1:11" x14ac:dyDescent="0.3">
      <c r="A32625">
        <v>50293</v>
      </c>
      <c r="B32625">
        <v>32624</v>
      </c>
      <c r="C32625" s="1" t="s">
        <v>34481</v>
      </c>
      <c r="D32625">
        <v>8</v>
      </c>
      <c r="E32625">
        <v>788</v>
      </c>
      <c r="F32625">
        <v>1</v>
      </c>
      <c r="G32625">
        <v>647.99400000000003</v>
      </c>
      <c r="H32625">
        <v>0</v>
      </c>
      <c r="I32625">
        <v>5183.9520000000002</v>
      </c>
      <c r="J32625" s="1" t="s">
        <v>34498</v>
      </c>
      <c r="K32625" s="2">
        <v>39203</v>
      </c>
    </row>
    <row r="32626" spans="1:11" x14ac:dyDescent="0.3">
      <c r="A32626">
        <v>50293</v>
      </c>
      <c r="B32626">
        <v>32625</v>
      </c>
      <c r="C32626" s="1" t="s">
        <v>34481</v>
      </c>
      <c r="D32626">
        <v>2</v>
      </c>
      <c r="E32626">
        <v>809</v>
      </c>
      <c r="F32626">
        <v>1</v>
      </c>
      <c r="G32626">
        <v>33.774500000000003</v>
      </c>
      <c r="H32626">
        <v>0</v>
      </c>
      <c r="I32626">
        <v>67.549000000000007</v>
      </c>
      <c r="J32626" s="1" t="s">
        <v>34499</v>
      </c>
      <c r="K32626" s="2">
        <v>39203</v>
      </c>
    </row>
    <row r="32627" spans="1:11" x14ac:dyDescent="0.3">
      <c r="A32627">
        <v>50293</v>
      </c>
      <c r="B32627">
        <v>32626</v>
      </c>
      <c r="C32627" s="1" t="s">
        <v>34481</v>
      </c>
      <c r="D32627">
        <v>3</v>
      </c>
      <c r="E32627">
        <v>787</v>
      </c>
      <c r="F32627">
        <v>1</v>
      </c>
      <c r="G32627">
        <v>647.99400000000003</v>
      </c>
      <c r="H32627">
        <v>0</v>
      </c>
      <c r="I32627">
        <v>1943.982</v>
      </c>
      <c r="J32627" s="1" t="s">
        <v>34500</v>
      </c>
      <c r="K32627" s="2">
        <v>39203</v>
      </c>
    </row>
    <row r="32628" spans="1:11" x14ac:dyDescent="0.3">
      <c r="A32628">
        <v>50293</v>
      </c>
      <c r="B32628">
        <v>32627</v>
      </c>
      <c r="C32628" s="1" t="s">
        <v>34481</v>
      </c>
      <c r="D32628">
        <v>1</v>
      </c>
      <c r="E32628">
        <v>810</v>
      </c>
      <c r="F32628">
        <v>1</v>
      </c>
      <c r="G32628">
        <v>65.601799999999997</v>
      </c>
      <c r="H32628">
        <v>0</v>
      </c>
      <c r="I32628">
        <v>65.601799999999997</v>
      </c>
      <c r="J32628" s="1" t="s">
        <v>34501</v>
      </c>
      <c r="K32628" s="2">
        <v>39203</v>
      </c>
    </row>
    <row r="32629" spans="1:11" x14ac:dyDescent="0.3">
      <c r="A32629">
        <v>50293</v>
      </c>
      <c r="B32629">
        <v>32628</v>
      </c>
      <c r="C32629" s="1" t="s">
        <v>34481</v>
      </c>
      <c r="D32629">
        <v>2</v>
      </c>
      <c r="E32629">
        <v>780</v>
      </c>
      <c r="F32629">
        <v>1</v>
      </c>
      <c r="G32629">
        <v>1242.8517999999999</v>
      </c>
      <c r="H32629">
        <v>0</v>
      </c>
      <c r="I32629">
        <v>2485.7035999999998</v>
      </c>
      <c r="J32629" s="1" t="s">
        <v>34502</v>
      </c>
      <c r="K32629" s="2">
        <v>39203</v>
      </c>
    </row>
    <row r="32630" spans="1:11" x14ac:dyDescent="0.3">
      <c r="A32630">
        <v>50293</v>
      </c>
      <c r="B32630">
        <v>32629</v>
      </c>
      <c r="C32630" s="1" t="s">
        <v>34481</v>
      </c>
      <c r="D32630">
        <v>1</v>
      </c>
      <c r="E32630">
        <v>816</v>
      </c>
      <c r="F32630">
        <v>1</v>
      </c>
      <c r="G32630">
        <v>125.41500000000001</v>
      </c>
      <c r="H32630">
        <v>0</v>
      </c>
      <c r="I32630">
        <v>125.41500000000001</v>
      </c>
      <c r="J32630" s="1" t="s">
        <v>34503</v>
      </c>
      <c r="K32630" s="2">
        <v>39203</v>
      </c>
    </row>
    <row r="32631" spans="1:11" x14ac:dyDescent="0.3">
      <c r="A32631">
        <v>50294</v>
      </c>
      <c r="B32631">
        <v>32630</v>
      </c>
      <c r="C32631" s="1" t="s">
        <v>34504</v>
      </c>
      <c r="D32631">
        <v>1</v>
      </c>
      <c r="E32631">
        <v>815</v>
      </c>
      <c r="F32631">
        <v>1</v>
      </c>
      <c r="G32631">
        <v>36.447000000000003</v>
      </c>
      <c r="H32631">
        <v>0</v>
      </c>
      <c r="I32631">
        <v>36.447000000000003</v>
      </c>
      <c r="J32631" s="1" t="s">
        <v>34505</v>
      </c>
      <c r="K32631" s="2">
        <v>39203</v>
      </c>
    </row>
    <row r="32632" spans="1:11" x14ac:dyDescent="0.3">
      <c r="A32632">
        <v>50294</v>
      </c>
      <c r="B32632">
        <v>32631</v>
      </c>
      <c r="C32632" s="1" t="s">
        <v>34504</v>
      </c>
      <c r="D32632">
        <v>5</v>
      </c>
      <c r="E32632">
        <v>849</v>
      </c>
      <c r="F32632">
        <v>1</v>
      </c>
      <c r="G32632">
        <v>35.994</v>
      </c>
      <c r="H32632">
        <v>0</v>
      </c>
      <c r="I32632">
        <v>179.97</v>
      </c>
      <c r="J32632" s="1" t="s">
        <v>34506</v>
      </c>
      <c r="K32632" s="2">
        <v>39203</v>
      </c>
    </row>
    <row r="32633" spans="1:11" x14ac:dyDescent="0.3">
      <c r="A32633">
        <v>50294</v>
      </c>
      <c r="B32633">
        <v>32632</v>
      </c>
      <c r="C32633" s="1" t="s">
        <v>34504</v>
      </c>
      <c r="D32633">
        <v>3</v>
      </c>
      <c r="E32633">
        <v>714</v>
      </c>
      <c r="F32633">
        <v>1</v>
      </c>
      <c r="G32633">
        <v>28.840399999999999</v>
      </c>
      <c r="H32633">
        <v>0</v>
      </c>
      <c r="I32633">
        <v>86.521199999999993</v>
      </c>
      <c r="J32633" s="1" t="s">
        <v>34507</v>
      </c>
      <c r="K32633" s="2">
        <v>39203</v>
      </c>
    </row>
    <row r="32634" spans="1:11" x14ac:dyDescent="0.3">
      <c r="A32634">
        <v>50294</v>
      </c>
      <c r="B32634">
        <v>32633</v>
      </c>
      <c r="C32634" s="1" t="s">
        <v>34504</v>
      </c>
      <c r="D32634">
        <v>6</v>
      </c>
      <c r="E32634">
        <v>854</v>
      </c>
      <c r="F32634">
        <v>1</v>
      </c>
      <c r="G32634">
        <v>44.994</v>
      </c>
      <c r="H32634">
        <v>0</v>
      </c>
      <c r="I32634">
        <v>269.964</v>
      </c>
      <c r="J32634" s="1" t="s">
        <v>34508</v>
      </c>
      <c r="K32634" s="2">
        <v>39203</v>
      </c>
    </row>
    <row r="32635" spans="1:11" x14ac:dyDescent="0.3">
      <c r="A32635">
        <v>50294</v>
      </c>
      <c r="B32635">
        <v>32634</v>
      </c>
      <c r="C32635" s="1" t="s">
        <v>34504</v>
      </c>
      <c r="D32635">
        <v>5</v>
      </c>
      <c r="E32635">
        <v>856</v>
      </c>
      <c r="F32635">
        <v>1</v>
      </c>
      <c r="G32635">
        <v>53.994</v>
      </c>
      <c r="H32635">
        <v>0</v>
      </c>
      <c r="I32635">
        <v>269.97000000000003</v>
      </c>
      <c r="J32635" s="1" t="s">
        <v>34509</v>
      </c>
      <c r="K32635" s="2">
        <v>39203</v>
      </c>
    </row>
    <row r="32636" spans="1:11" x14ac:dyDescent="0.3">
      <c r="A32636">
        <v>50294</v>
      </c>
      <c r="B32636">
        <v>32635</v>
      </c>
      <c r="C32636" s="1" t="s">
        <v>34504</v>
      </c>
      <c r="D32636">
        <v>2</v>
      </c>
      <c r="E32636">
        <v>781</v>
      </c>
      <c r="F32636">
        <v>1</v>
      </c>
      <c r="G32636">
        <v>1242.8517999999999</v>
      </c>
      <c r="H32636">
        <v>0</v>
      </c>
      <c r="I32636">
        <v>2485.7035999999998</v>
      </c>
      <c r="J32636" s="1" t="s">
        <v>34510</v>
      </c>
      <c r="K32636" s="2">
        <v>39203</v>
      </c>
    </row>
    <row r="32637" spans="1:11" x14ac:dyDescent="0.3">
      <c r="A32637">
        <v>50294</v>
      </c>
      <c r="B32637">
        <v>32636</v>
      </c>
      <c r="C32637" s="1" t="s">
        <v>34504</v>
      </c>
      <c r="D32637">
        <v>3</v>
      </c>
      <c r="E32637">
        <v>788</v>
      </c>
      <c r="F32637">
        <v>1</v>
      </c>
      <c r="G32637">
        <v>647.99400000000003</v>
      </c>
      <c r="H32637">
        <v>0</v>
      </c>
      <c r="I32637">
        <v>1943.982</v>
      </c>
      <c r="J32637" s="1" t="s">
        <v>34511</v>
      </c>
      <c r="K32637" s="2">
        <v>39203</v>
      </c>
    </row>
    <row r="32638" spans="1:11" x14ac:dyDescent="0.3">
      <c r="A32638">
        <v>50294</v>
      </c>
      <c r="B32638">
        <v>32637</v>
      </c>
      <c r="C32638" s="1" t="s">
        <v>34504</v>
      </c>
      <c r="D32638">
        <v>4</v>
      </c>
      <c r="E32638">
        <v>708</v>
      </c>
      <c r="F32638">
        <v>1</v>
      </c>
      <c r="G32638">
        <v>20.186499999999999</v>
      </c>
      <c r="H32638">
        <v>0</v>
      </c>
      <c r="I32638">
        <v>80.745999999999995</v>
      </c>
      <c r="J32638" s="1" t="s">
        <v>34512</v>
      </c>
      <c r="K32638" s="2">
        <v>39203</v>
      </c>
    </row>
    <row r="32639" spans="1:11" x14ac:dyDescent="0.3">
      <c r="A32639">
        <v>50294</v>
      </c>
      <c r="B32639">
        <v>32638</v>
      </c>
      <c r="C32639" s="1" t="s">
        <v>34504</v>
      </c>
      <c r="D32639">
        <v>2</v>
      </c>
      <c r="E32639">
        <v>816</v>
      </c>
      <c r="F32639">
        <v>1</v>
      </c>
      <c r="G32639">
        <v>125.41500000000001</v>
      </c>
      <c r="H32639">
        <v>0</v>
      </c>
      <c r="I32639">
        <v>250.83</v>
      </c>
      <c r="J32639" s="1" t="s">
        <v>34513</v>
      </c>
      <c r="K32639" s="2">
        <v>39203</v>
      </c>
    </row>
    <row r="32640" spans="1:11" x14ac:dyDescent="0.3">
      <c r="A32640">
        <v>50294</v>
      </c>
      <c r="B32640">
        <v>32639</v>
      </c>
      <c r="C32640" s="1" t="s">
        <v>34504</v>
      </c>
      <c r="D32640">
        <v>18</v>
      </c>
      <c r="E32640">
        <v>862</v>
      </c>
      <c r="F32640">
        <v>3</v>
      </c>
      <c r="G32640">
        <v>20.894500000000001</v>
      </c>
      <c r="H32640">
        <v>0</v>
      </c>
      <c r="I32640">
        <v>357.29595</v>
      </c>
      <c r="J32640" s="1" t="s">
        <v>34514</v>
      </c>
      <c r="K32640" s="2">
        <v>39203</v>
      </c>
    </row>
    <row r="32641" spans="1:11" x14ac:dyDescent="0.3">
      <c r="A32641">
        <v>50294</v>
      </c>
      <c r="B32641">
        <v>32640</v>
      </c>
      <c r="C32641" s="1" t="s">
        <v>34504</v>
      </c>
      <c r="D32641">
        <v>2</v>
      </c>
      <c r="E32641">
        <v>712</v>
      </c>
      <c r="F32641">
        <v>1</v>
      </c>
      <c r="G32641">
        <v>5.1864999999999997</v>
      </c>
      <c r="H32641">
        <v>0</v>
      </c>
      <c r="I32641">
        <v>10.372999999999999</v>
      </c>
      <c r="J32641" s="1" t="s">
        <v>34515</v>
      </c>
      <c r="K32641" s="2">
        <v>39203</v>
      </c>
    </row>
    <row r="32642" spans="1:11" x14ac:dyDescent="0.3">
      <c r="A32642">
        <v>50294</v>
      </c>
      <c r="B32642">
        <v>32641</v>
      </c>
      <c r="C32642" s="1" t="s">
        <v>34504</v>
      </c>
      <c r="D32642">
        <v>2</v>
      </c>
      <c r="E32642">
        <v>707</v>
      </c>
      <c r="F32642">
        <v>1</v>
      </c>
      <c r="G32642">
        <v>20.186499999999999</v>
      </c>
      <c r="H32642">
        <v>0</v>
      </c>
      <c r="I32642">
        <v>40.372999999999998</v>
      </c>
      <c r="J32642" s="1" t="s">
        <v>34516</v>
      </c>
      <c r="K32642" s="2">
        <v>39203</v>
      </c>
    </row>
    <row r="32643" spans="1:11" x14ac:dyDescent="0.3">
      <c r="A32643">
        <v>50294</v>
      </c>
      <c r="B32643">
        <v>32642</v>
      </c>
      <c r="C32643" s="1" t="s">
        <v>34504</v>
      </c>
      <c r="D32643">
        <v>2</v>
      </c>
      <c r="E32643">
        <v>743</v>
      </c>
      <c r="F32643">
        <v>1</v>
      </c>
      <c r="G32643">
        <v>736.14549999999997</v>
      </c>
      <c r="H32643">
        <v>0</v>
      </c>
      <c r="I32643">
        <v>1472.2909999999999</v>
      </c>
      <c r="J32643" s="1" t="s">
        <v>34517</v>
      </c>
      <c r="K32643" s="2">
        <v>39203</v>
      </c>
    </row>
    <row r="32644" spans="1:11" x14ac:dyDescent="0.3">
      <c r="A32644">
        <v>50294</v>
      </c>
      <c r="B32644">
        <v>32643</v>
      </c>
      <c r="C32644" s="1" t="s">
        <v>34504</v>
      </c>
      <c r="D32644">
        <v>4</v>
      </c>
      <c r="E32644">
        <v>711</v>
      </c>
      <c r="F32644">
        <v>1</v>
      </c>
      <c r="G32644">
        <v>20.186499999999999</v>
      </c>
      <c r="H32644">
        <v>0</v>
      </c>
      <c r="I32644">
        <v>80.745999999999995</v>
      </c>
      <c r="J32644" s="1" t="s">
        <v>34518</v>
      </c>
      <c r="K32644" s="2">
        <v>39203</v>
      </c>
    </row>
    <row r="32645" spans="1:11" x14ac:dyDescent="0.3">
      <c r="A32645">
        <v>50294</v>
      </c>
      <c r="B32645">
        <v>32644</v>
      </c>
      <c r="C32645" s="1" t="s">
        <v>34504</v>
      </c>
      <c r="D32645">
        <v>1</v>
      </c>
      <c r="E32645">
        <v>855</v>
      </c>
      <c r="F32645">
        <v>1</v>
      </c>
      <c r="G32645">
        <v>53.994</v>
      </c>
      <c r="H32645">
        <v>0</v>
      </c>
      <c r="I32645">
        <v>53.994</v>
      </c>
      <c r="J32645" s="1" t="s">
        <v>34519</v>
      </c>
      <c r="K32645" s="2">
        <v>39203</v>
      </c>
    </row>
    <row r="32646" spans="1:11" x14ac:dyDescent="0.3">
      <c r="A32646">
        <v>50294</v>
      </c>
      <c r="B32646">
        <v>32645</v>
      </c>
      <c r="C32646" s="1" t="s">
        <v>34504</v>
      </c>
      <c r="D32646">
        <v>2</v>
      </c>
      <c r="E32646">
        <v>823</v>
      </c>
      <c r="F32646">
        <v>1</v>
      </c>
      <c r="G32646">
        <v>52.646999999999998</v>
      </c>
      <c r="H32646">
        <v>0</v>
      </c>
      <c r="I32646">
        <v>105.294</v>
      </c>
      <c r="J32646" s="1" t="s">
        <v>34520</v>
      </c>
      <c r="K32646" s="2">
        <v>39203</v>
      </c>
    </row>
    <row r="32647" spans="1:11" x14ac:dyDescent="0.3">
      <c r="A32647">
        <v>50294</v>
      </c>
      <c r="B32647">
        <v>32646</v>
      </c>
      <c r="C32647" s="1" t="s">
        <v>34504</v>
      </c>
      <c r="D32647">
        <v>5</v>
      </c>
      <c r="E32647">
        <v>852</v>
      </c>
      <c r="F32647">
        <v>1</v>
      </c>
      <c r="G32647">
        <v>44.994</v>
      </c>
      <c r="H32647">
        <v>0</v>
      </c>
      <c r="I32647">
        <v>224.97</v>
      </c>
      <c r="J32647" s="1" t="s">
        <v>34521</v>
      </c>
      <c r="K32647" s="2">
        <v>39203</v>
      </c>
    </row>
    <row r="32648" spans="1:11" x14ac:dyDescent="0.3">
      <c r="A32648">
        <v>50294</v>
      </c>
      <c r="B32648">
        <v>32647</v>
      </c>
      <c r="C32648" s="1" t="s">
        <v>34504</v>
      </c>
      <c r="D32648">
        <v>33</v>
      </c>
      <c r="E32648">
        <v>863</v>
      </c>
      <c r="F32648">
        <v>4</v>
      </c>
      <c r="G32648">
        <v>18.995000000000001</v>
      </c>
      <c r="H32648">
        <v>0</v>
      </c>
      <c r="I32648">
        <v>564.15150000000006</v>
      </c>
      <c r="J32648" s="1" t="s">
        <v>34522</v>
      </c>
      <c r="K32648" s="2">
        <v>39203</v>
      </c>
    </row>
    <row r="32649" spans="1:11" x14ac:dyDescent="0.3">
      <c r="A32649">
        <v>50294</v>
      </c>
      <c r="B32649">
        <v>32648</v>
      </c>
      <c r="C32649" s="1" t="s">
        <v>34504</v>
      </c>
      <c r="D32649">
        <v>2</v>
      </c>
      <c r="E32649">
        <v>832</v>
      </c>
      <c r="F32649">
        <v>1</v>
      </c>
      <c r="G32649">
        <v>209.256</v>
      </c>
      <c r="H32649">
        <v>0</v>
      </c>
      <c r="I32649">
        <v>418.512</v>
      </c>
      <c r="J32649" s="1" t="s">
        <v>34523</v>
      </c>
      <c r="K32649" s="2">
        <v>39203</v>
      </c>
    </row>
    <row r="32650" spans="1:11" x14ac:dyDescent="0.3">
      <c r="A32650">
        <v>50294</v>
      </c>
      <c r="B32650">
        <v>32649</v>
      </c>
      <c r="C32650" s="1" t="s">
        <v>34504</v>
      </c>
      <c r="D32650">
        <v>2</v>
      </c>
      <c r="E32650">
        <v>716</v>
      </c>
      <c r="F32650">
        <v>1</v>
      </c>
      <c r="G32650">
        <v>28.840399999999999</v>
      </c>
      <c r="H32650">
        <v>0</v>
      </c>
      <c r="I32650">
        <v>57.680799999999998</v>
      </c>
      <c r="J32650" s="1" t="s">
        <v>34524</v>
      </c>
      <c r="K32650" s="2">
        <v>39203</v>
      </c>
    </row>
    <row r="32651" spans="1:11" x14ac:dyDescent="0.3">
      <c r="A32651">
        <v>50294</v>
      </c>
      <c r="B32651">
        <v>32650</v>
      </c>
      <c r="C32651" s="1" t="s">
        <v>34504</v>
      </c>
      <c r="D32651">
        <v>2</v>
      </c>
      <c r="E32651">
        <v>783</v>
      </c>
      <c r="F32651">
        <v>1</v>
      </c>
      <c r="G32651">
        <v>1229.4589000000001</v>
      </c>
      <c r="H32651">
        <v>0</v>
      </c>
      <c r="I32651">
        <v>2458.9178000000002</v>
      </c>
      <c r="J32651" s="1" t="s">
        <v>34525</v>
      </c>
      <c r="K32651" s="2">
        <v>39203</v>
      </c>
    </row>
    <row r="32652" spans="1:11" x14ac:dyDescent="0.3">
      <c r="A32652">
        <v>50294</v>
      </c>
      <c r="B32652">
        <v>32651</v>
      </c>
      <c r="C32652" s="1" t="s">
        <v>34504</v>
      </c>
      <c r="D32652">
        <v>1</v>
      </c>
      <c r="E32652">
        <v>784</v>
      </c>
      <c r="F32652">
        <v>1</v>
      </c>
      <c r="G32652">
        <v>1229.4589000000001</v>
      </c>
      <c r="H32652">
        <v>0</v>
      </c>
      <c r="I32652">
        <v>1229.4589000000001</v>
      </c>
      <c r="J32652" s="1" t="s">
        <v>34526</v>
      </c>
      <c r="K32652" s="2">
        <v>39203</v>
      </c>
    </row>
    <row r="32653" spans="1:11" x14ac:dyDescent="0.3">
      <c r="A32653">
        <v>50294</v>
      </c>
      <c r="B32653">
        <v>32652</v>
      </c>
      <c r="C32653" s="1" t="s">
        <v>34504</v>
      </c>
      <c r="D32653">
        <v>2</v>
      </c>
      <c r="E32653">
        <v>787</v>
      </c>
      <c r="F32653">
        <v>1</v>
      </c>
      <c r="G32653">
        <v>647.99400000000003</v>
      </c>
      <c r="H32653">
        <v>0</v>
      </c>
      <c r="I32653">
        <v>1295.9880000000001</v>
      </c>
      <c r="J32653" s="1" t="s">
        <v>34527</v>
      </c>
      <c r="K32653" s="2">
        <v>39203</v>
      </c>
    </row>
    <row r="32654" spans="1:11" x14ac:dyDescent="0.3">
      <c r="A32654">
        <v>50294</v>
      </c>
      <c r="B32654">
        <v>32653</v>
      </c>
      <c r="C32654" s="1" t="s">
        <v>34504</v>
      </c>
      <c r="D32654">
        <v>3</v>
      </c>
      <c r="E32654">
        <v>785</v>
      </c>
      <c r="F32654">
        <v>1</v>
      </c>
      <c r="G32654">
        <v>647.99400000000003</v>
      </c>
      <c r="H32654">
        <v>0</v>
      </c>
      <c r="I32654">
        <v>1943.982</v>
      </c>
      <c r="J32654" s="1" t="s">
        <v>34528</v>
      </c>
      <c r="K32654" s="2">
        <v>39203</v>
      </c>
    </row>
    <row r="32655" spans="1:11" x14ac:dyDescent="0.3">
      <c r="A32655">
        <v>50294</v>
      </c>
      <c r="B32655">
        <v>32654</v>
      </c>
      <c r="C32655" s="1" t="s">
        <v>34504</v>
      </c>
      <c r="D32655">
        <v>2</v>
      </c>
      <c r="E32655">
        <v>810</v>
      </c>
      <c r="F32655">
        <v>1</v>
      </c>
      <c r="G32655">
        <v>65.601799999999997</v>
      </c>
      <c r="H32655">
        <v>0</v>
      </c>
      <c r="I32655">
        <v>131.20359999999999</v>
      </c>
      <c r="J32655" s="1" t="s">
        <v>34529</v>
      </c>
      <c r="K32655" s="2">
        <v>39203</v>
      </c>
    </row>
    <row r="32656" spans="1:11" x14ac:dyDescent="0.3">
      <c r="A32656">
        <v>50294</v>
      </c>
      <c r="B32656">
        <v>32655</v>
      </c>
      <c r="C32656" s="1" t="s">
        <v>34504</v>
      </c>
      <c r="D32656">
        <v>4</v>
      </c>
      <c r="E32656">
        <v>843</v>
      </c>
      <c r="F32656">
        <v>1</v>
      </c>
      <c r="G32656">
        <v>15</v>
      </c>
      <c r="H32656">
        <v>0</v>
      </c>
      <c r="I32656">
        <v>60</v>
      </c>
      <c r="J32656" s="1" t="s">
        <v>34530</v>
      </c>
      <c r="K32656" s="2">
        <v>39203</v>
      </c>
    </row>
    <row r="32657" spans="1:11" x14ac:dyDescent="0.3">
      <c r="A32657">
        <v>50294</v>
      </c>
      <c r="B32657">
        <v>32656</v>
      </c>
      <c r="C32657" s="1" t="s">
        <v>34504</v>
      </c>
      <c r="D32657">
        <v>2</v>
      </c>
      <c r="E32657">
        <v>825</v>
      </c>
      <c r="F32657">
        <v>1</v>
      </c>
      <c r="G32657">
        <v>196.32900000000001</v>
      </c>
      <c r="H32657">
        <v>0</v>
      </c>
      <c r="I32657">
        <v>392.65800000000002</v>
      </c>
      <c r="J32657" s="1" t="s">
        <v>34531</v>
      </c>
      <c r="K32657" s="2">
        <v>39203</v>
      </c>
    </row>
    <row r="32658" spans="1:11" x14ac:dyDescent="0.3">
      <c r="A32658">
        <v>50294</v>
      </c>
      <c r="B32658">
        <v>32657</v>
      </c>
      <c r="C32658" s="1" t="s">
        <v>34504</v>
      </c>
      <c r="D32658">
        <v>3</v>
      </c>
      <c r="E32658">
        <v>824</v>
      </c>
      <c r="F32658">
        <v>1</v>
      </c>
      <c r="G32658">
        <v>141.61500000000001</v>
      </c>
      <c r="H32658">
        <v>0</v>
      </c>
      <c r="I32658">
        <v>424.84500000000003</v>
      </c>
      <c r="J32658" s="1" t="s">
        <v>34532</v>
      </c>
      <c r="K32658" s="2">
        <v>39203</v>
      </c>
    </row>
    <row r="32659" spans="1:11" x14ac:dyDescent="0.3">
      <c r="A32659">
        <v>50294</v>
      </c>
      <c r="B32659">
        <v>32658</v>
      </c>
      <c r="C32659" s="1" t="s">
        <v>34504</v>
      </c>
      <c r="D32659">
        <v>2</v>
      </c>
      <c r="E32659">
        <v>844</v>
      </c>
      <c r="F32659">
        <v>1</v>
      </c>
      <c r="G32659">
        <v>11.994</v>
      </c>
      <c r="H32659">
        <v>0</v>
      </c>
      <c r="I32659">
        <v>23.988</v>
      </c>
      <c r="J32659" s="1" t="s">
        <v>34533</v>
      </c>
      <c r="K32659" s="2">
        <v>39203</v>
      </c>
    </row>
    <row r="32660" spans="1:11" x14ac:dyDescent="0.3">
      <c r="A32660">
        <v>50294</v>
      </c>
      <c r="B32660">
        <v>32659</v>
      </c>
      <c r="C32660" s="1" t="s">
        <v>34504</v>
      </c>
      <c r="D32660">
        <v>2</v>
      </c>
      <c r="E32660">
        <v>748</v>
      </c>
      <c r="F32660">
        <v>1</v>
      </c>
      <c r="G32660">
        <v>744.27269999999999</v>
      </c>
      <c r="H32660">
        <v>0</v>
      </c>
      <c r="I32660">
        <v>1488.5454</v>
      </c>
      <c r="J32660" s="1" t="s">
        <v>34534</v>
      </c>
      <c r="K32660" s="2">
        <v>39203</v>
      </c>
    </row>
    <row r="32661" spans="1:11" x14ac:dyDescent="0.3">
      <c r="A32661">
        <v>50294</v>
      </c>
      <c r="B32661">
        <v>32660</v>
      </c>
      <c r="C32661" s="1" t="s">
        <v>34504</v>
      </c>
      <c r="D32661">
        <v>2</v>
      </c>
      <c r="E32661">
        <v>715</v>
      </c>
      <c r="F32661">
        <v>1</v>
      </c>
      <c r="G32661">
        <v>28.840399999999999</v>
      </c>
      <c r="H32661">
        <v>0</v>
      </c>
      <c r="I32661">
        <v>57.680799999999998</v>
      </c>
      <c r="J32661" s="1" t="s">
        <v>34535</v>
      </c>
      <c r="K32661" s="2">
        <v>39203</v>
      </c>
    </row>
    <row r="32662" spans="1:11" x14ac:dyDescent="0.3">
      <c r="A32662">
        <v>50294</v>
      </c>
      <c r="B32662">
        <v>32661</v>
      </c>
      <c r="C32662" s="1" t="s">
        <v>34504</v>
      </c>
      <c r="D32662">
        <v>2</v>
      </c>
      <c r="E32662">
        <v>809</v>
      </c>
      <c r="F32662">
        <v>1</v>
      </c>
      <c r="G32662">
        <v>33.774500000000003</v>
      </c>
      <c r="H32662">
        <v>0</v>
      </c>
      <c r="I32662">
        <v>67.549000000000007</v>
      </c>
      <c r="J32662" s="1" t="s">
        <v>34536</v>
      </c>
      <c r="K32662" s="2">
        <v>39203</v>
      </c>
    </row>
    <row r="32663" spans="1:11" x14ac:dyDescent="0.3">
      <c r="A32663">
        <v>50294</v>
      </c>
      <c r="B32663">
        <v>32662</v>
      </c>
      <c r="C32663" s="1" t="s">
        <v>34504</v>
      </c>
      <c r="D32663">
        <v>9</v>
      </c>
      <c r="E32663">
        <v>782</v>
      </c>
      <c r="F32663">
        <v>1</v>
      </c>
      <c r="G32663">
        <v>1229.4589000000001</v>
      </c>
      <c r="H32663">
        <v>0</v>
      </c>
      <c r="I32663">
        <v>11065.1301</v>
      </c>
      <c r="J32663" s="1" t="s">
        <v>34537</v>
      </c>
      <c r="K32663" s="2">
        <v>39203</v>
      </c>
    </row>
    <row r="32664" spans="1:11" x14ac:dyDescent="0.3">
      <c r="A32664">
        <v>50294</v>
      </c>
      <c r="B32664">
        <v>32663</v>
      </c>
      <c r="C32664" s="1" t="s">
        <v>34504</v>
      </c>
      <c r="D32664">
        <v>5</v>
      </c>
      <c r="E32664">
        <v>859</v>
      </c>
      <c r="F32664">
        <v>1</v>
      </c>
      <c r="G32664">
        <v>14.1289</v>
      </c>
      <c r="H32664">
        <v>0</v>
      </c>
      <c r="I32664">
        <v>70.644499999999994</v>
      </c>
      <c r="J32664" s="1" t="s">
        <v>34538</v>
      </c>
      <c r="K32664" s="2">
        <v>39203</v>
      </c>
    </row>
    <row r="32665" spans="1:11" x14ac:dyDescent="0.3">
      <c r="A32665">
        <v>50294</v>
      </c>
      <c r="B32665">
        <v>32664</v>
      </c>
      <c r="C32665" s="1" t="s">
        <v>34504</v>
      </c>
      <c r="D32665">
        <v>1</v>
      </c>
      <c r="E32665">
        <v>814</v>
      </c>
      <c r="F32665">
        <v>1</v>
      </c>
      <c r="G32665">
        <v>209.256</v>
      </c>
      <c r="H32665">
        <v>0</v>
      </c>
      <c r="I32665">
        <v>209.256</v>
      </c>
      <c r="J32665" s="1" t="s">
        <v>34539</v>
      </c>
      <c r="K32665" s="2">
        <v>39203</v>
      </c>
    </row>
    <row r="32666" spans="1:11" x14ac:dyDescent="0.3">
      <c r="A32666">
        <v>50295</v>
      </c>
      <c r="B32666">
        <v>32665</v>
      </c>
      <c r="C32666" s="1" t="s">
        <v>34540</v>
      </c>
      <c r="D32666">
        <v>3</v>
      </c>
      <c r="E32666">
        <v>786</v>
      </c>
      <c r="F32666">
        <v>1</v>
      </c>
      <c r="G32666">
        <v>647.99400000000003</v>
      </c>
      <c r="H32666">
        <v>0</v>
      </c>
      <c r="I32666">
        <v>1943.982</v>
      </c>
      <c r="J32666" s="1" t="s">
        <v>34541</v>
      </c>
      <c r="K32666" s="2">
        <v>39203</v>
      </c>
    </row>
    <row r="32667" spans="1:11" x14ac:dyDescent="0.3">
      <c r="A32667">
        <v>50295</v>
      </c>
      <c r="B32667">
        <v>32666</v>
      </c>
      <c r="C32667" s="1" t="s">
        <v>34540</v>
      </c>
      <c r="D32667">
        <v>1</v>
      </c>
      <c r="E32667">
        <v>814</v>
      </c>
      <c r="F32667">
        <v>1</v>
      </c>
      <c r="G32667">
        <v>209.256</v>
      </c>
      <c r="H32667">
        <v>0</v>
      </c>
      <c r="I32667">
        <v>209.256</v>
      </c>
      <c r="J32667" s="1" t="s">
        <v>34542</v>
      </c>
      <c r="K32667" s="2">
        <v>39203</v>
      </c>
    </row>
    <row r="32668" spans="1:11" x14ac:dyDescent="0.3">
      <c r="A32668">
        <v>50295</v>
      </c>
      <c r="B32668">
        <v>32667</v>
      </c>
      <c r="C32668" s="1" t="s">
        <v>34540</v>
      </c>
      <c r="D32668">
        <v>3</v>
      </c>
      <c r="E32668">
        <v>782</v>
      </c>
      <c r="F32668">
        <v>1</v>
      </c>
      <c r="G32668">
        <v>1229.4589000000001</v>
      </c>
      <c r="H32668">
        <v>0</v>
      </c>
      <c r="I32668">
        <v>3688.3766999999998</v>
      </c>
      <c r="J32668" s="1" t="s">
        <v>34543</v>
      </c>
      <c r="K32668" s="2">
        <v>39203</v>
      </c>
    </row>
    <row r="32669" spans="1:11" x14ac:dyDescent="0.3">
      <c r="A32669">
        <v>50295</v>
      </c>
      <c r="B32669">
        <v>32668</v>
      </c>
      <c r="C32669" s="1" t="s">
        <v>34540</v>
      </c>
      <c r="D32669">
        <v>2</v>
      </c>
      <c r="E32669">
        <v>708</v>
      </c>
      <c r="F32669">
        <v>1</v>
      </c>
      <c r="G32669">
        <v>20.186499999999999</v>
      </c>
      <c r="H32669">
        <v>0</v>
      </c>
      <c r="I32669">
        <v>40.372999999999998</v>
      </c>
      <c r="J32669" s="1" t="s">
        <v>34544</v>
      </c>
      <c r="K32669" s="2">
        <v>39203</v>
      </c>
    </row>
    <row r="32670" spans="1:11" x14ac:dyDescent="0.3">
      <c r="A32670">
        <v>50295</v>
      </c>
      <c r="B32670">
        <v>32669</v>
      </c>
      <c r="C32670" s="1" t="s">
        <v>34540</v>
      </c>
      <c r="D32670">
        <v>5</v>
      </c>
      <c r="E32670">
        <v>852</v>
      </c>
      <c r="F32670">
        <v>1</v>
      </c>
      <c r="G32670">
        <v>44.994</v>
      </c>
      <c r="H32670">
        <v>0</v>
      </c>
      <c r="I32670">
        <v>224.97</v>
      </c>
      <c r="J32670" s="1" t="s">
        <v>34545</v>
      </c>
      <c r="K32670" s="2">
        <v>39203</v>
      </c>
    </row>
    <row r="32671" spans="1:11" x14ac:dyDescent="0.3">
      <c r="A32671">
        <v>50295</v>
      </c>
      <c r="B32671">
        <v>32670</v>
      </c>
      <c r="C32671" s="1" t="s">
        <v>34540</v>
      </c>
      <c r="D32671">
        <v>1</v>
      </c>
      <c r="E32671">
        <v>779</v>
      </c>
      <c r="F32671">
        <v>1</v>
      </c>
      <c r="G32671">
        <v>1242.8517999999999</v>
      </c>
      <c r="H32671">
        <v>0</v>
      </c>
      <c r="I32671">
        <v>1242.8517999999999</v>
      </c>
      <c r="J32671" s="1" t="s">
        <v>34546</v>
      </c>
      <c r="K32671" s="2">
        <v>39203</v>
      </c>
    </row>
    <row r="32672" spans="1:11" x14ac:dyDescent="0.3">
      <c r="A32672">
        <v>50295</v>
      </c>
      <c r="B32672">
        <v>32671</v>
      </c>
      <c r="C32672" s="1" t="s">
        <v>34540</v>
      </c>
      <c r="D32672">
        <v>25</v>
      </c>
      <c r="E32672">
        <v>863</v>
      </c>
      <c r="F32672">
        <v>4</v>
      </c>
      <c r="G32672">
        <v>18.995000000000001</v>
      </c>
      <c r="H32672">
        <v>0</v>
      </c>
      <c r="I32672">
        <v>427.38749999999999</v>
      </c>
      <c r="J32672" s="1" t="s">
        <v>34547</v>
      </c>
      <c r="K32672" s="2">
        <v>39203</v>
      </c>
    </row>
    <row r="32673" spans="1:11" x14ac:dyDescent="0.3">
      <c r="A32673">
        <v>50295</v>
      </c>
      <c r="B32673">
        <v>32672</v>
      </c>
      <c r="C32673" s="1" t="s">
        <v>34540</v>
      </c>
      <c r="D32673">
        <v>2</v>
      </c>
      <c r="E32673">
        <v>810</v>
      </c>
      <c r="F32673">
        <v>1</v>
      </c>
      <c r="G32673">
        <v>65.601799999999997</v>
      </c>
      <c r="H32673">
        <v>0</v>
      </c>
      <c r="I32673">
        <v>131.20359999999999</v>
      </c>
      <c r="J32673" s="1" t="s">
        <v>34548</v>
      </c>
      <c r="K32673" s="2">
        <v>39203</v>
      </c>
    </row>
    <row r="32674" spans="1:11" x14ac:dyDescent="0.3">
      <c r="A32674">
        <v>50295</v>
      </c>
      <c r="B32674">
        <v>32673</v>
      </c>
      <c r="C32674" s="1" t="s">
        <v>34540</v>
      </c>
      <c r="D32674">
        <v>3</v>
      </c>
      <c r="E32674">
        <v>856</v>
      </c>
      <c r="F32674">
        <v>1</v>
      </c>
      <c r="G32674">
        <v>53.994</v>
      </c>
      <c r="H32674">
        <v>0</v>
      </c>
      <c r="I32674">
        <v>161.982</v>
      </c>
      <c r="J32674" s="1" t="s">
        <v>34549</v>
      </c>
      <c r="K32674" s="2">
        <v>39203</v>
      </c>
    </row>
    <row r="32675" spans="1:11" x14ac:dyDescent="0.3">
      <c r="A32675">
        <v>50295</v>
      </c>
      <c r="B32675">
        <v>32674</v>
      </c>
      <c r="C32675" s="1" t="s">
        <v>34540</v>
      </c>
      <c r="D32675">
        <v>2</v>
      </c>
      <c r="E32675">
        <v>823</v>
      </c>
      <c r="F32675">
        <v>1</v>
      </c>
      <c r="G32675">
        <v>52.646999999999998</v>
      </c>
      <c r="H32675">
        <v>0</v>
      </c>
      <c r="I32675">
        <v>105.294</v>
      </c>
      <c r="J32675" s="1" t="s">
        <v>34550</v>
      </c>
      <c r="K32675" s="2">
        <v>39203</v>
      </c>
    </row>
    <row r="32676" spans="1:11" x14ac:dyDescent="0.3">
      <c r="A32676">
        <v>50295</v>
      </c>
      <c r="B32676">
        <v>32675</v>
      </c>
      <c r="C32676" s="1" t="s">
        <v>34540</v>
      </c>
      <c r="D32676">
        <v>2</v>
      </c>
      <c r="E32676">
        <v>784</v>
      </c>
      <c r="F32676">
        <v>1</v>
      </c>
      <c r="G32676">
        <v>1229.4589000000001</v>
      </c>
      <c r="H32676">
        <v>0</v>
      </c>
      <c r="I32676">
        <v>2458.9178000000002</v>
      </c>
      <c r="J32676" s="1" t="s">
        <v>34551</v>
      </c>
      <c r="K32676" s="2">
        <v>39203</v>
      </c>
    </row>
    <row r="32677" spans="1:11" x14ac:dyDescent="0.3">
      <c r="A32677">
        <v>50295</v>
      </c>
      <c r="B32677">
        <v>32676</v>
      </c>
      <c r="C32677" s="1" t="s">
        <v>34540</v>
      </c>
      <c r="D32677">
        <v>5</v>
      </c>
      <c r="E32677">
        <v>854</v>
      </c>
      <c r="F32677">
        <v>1</v>
      </c>
      <c r="G32677">
        <v>44.994</v>
      </c>
      <c r="H32677">
        <v>0</v>
      </c>
      <c r="I32677">
        <v>224.97</v>
      </c>
      <c r="J32677" s="1" t="s">
        <v>34552</v>
      </c>
      <c r="K32677" s="2">
        <v>39203</v>
      </c>
    </row>
    <row r="32678" spans="1:11" x14ac:dyDescent="0.3">
      <c r="A32678">
        <v>50295</v>
      </c>
      <c r="B32678">
        <v>32677</v>
      </c>
      <c r="C32678" s="1" t="s">
        <v>34540</v>
      </c>
      <c r="D32678">
        <v>3</v>
      </c>
      <c r="E32678">
        <v>861</v>
      </c>
      <c r="F32678">
        <v>1</v>
      </c>
      <c r="G32678">
        <v>22.794</v>
      </c>
      <c r="H32678">
        <v>0</v>
      </c>
      <c r="I32678">
        <v>68.382000000000005</v>
      </c>
      <c r="J32678" s="1" t="s">
        <v>34553</v>
      </c>
      <c r="K32678" s="2">
        <v>39203</v>
      </c>
    </row>
    <row r="32679" spans="1:11" x14ac:dyDescent="0.3">
      <c r="A32679">
        <v>50295</v>
      </c>
      <c r="B32679">
        <v>32678</v>
      </c>
      <c r="C32679" s="1" t="s">
        <v>34540</v>
      </c>
      <c r="D32679">
        <v>2</v>
      </c>
      <c r="E32679">
        <v>815</v>
      </c>
      <c r="F32679">
        <v>1</v>
      </c>
      <c r="G32679">
        <v>36.447000000000003</v>
      </c>
      <c r="H32679">
        <v>0</v>
      </c>
      <c r="I32679">
        <v>72.894000000000005</v>
      </c>
      <c r="J32679" s="1" t="s">
        <v>34554</v>
      </c>
      <c r="K32679" s="2">
        <v>39203</v>
      </c>
    </row>
    <row r="32680" spans="1:11" x14ac:dyDescent="0.3">
      <c r="A32680">
        <v>50295</v>
      </c>
      <c r="B32680">
        <v>32679</v>
      </c>
      <c r="C32680" s="1" t="s">
        <v>34540</v>
      </c>
      <c r="D32680">
        <v>3</v>
      </c>
      <c r="E32680">
        <v>715</v>
      </c>
      <c r="F32680">
        <v>1</v>
      </c>
      <c r="G32680">
        <v>28.840399999999999</v>
      </c>
      <c r="H32680">
        <v>0</v>
      </c>
      <c r="I32680">
        <v>86.521199999999993</v>
      </c>
      <c r="J32680" s="1" t="s">
        <v>34555</v>
      </c>
      <c r="K32680" s="2">
        <v>39203</v>
      </c>
    </row>
    <row r="32681" spans="1:11" x14ac:dyDescent="0.3">
      <c r="A32681">
        <v>50295</v>
      </c>
      <c r="B32681">
        <v>32680</v>
      </c>
      <c r="C32681" s="1" t="s">
        <v>34540</v>
      </c>
      <c r="D32681">
        <v>1</v>
      </c>
      <c r="E32681">
        <v>748</v>
      </c>
      <c r="F32681">
        <v>1</v>
      </c>
      <c r="G32681">
        <v>744.27269999999999</v>
      </c>
      <c r="H32681">
        <v>0</v>
      </c>
      <c r="I32681">
        <v>744.27269999999999</v>
      </c>
      <c r="J32681" s="1" t="s">
        <v>34556</v>
      </c>
      <c r="K32681" s="2">
        <v>39203</v>
      </c>
    </row>
    <row r="32682" spans="1:11" x14ac:dyDescent="0.3">
      <c r="A32682">
        <v>50295</v>
      </c>
      <c r="B32682">
        <v>32681</v>
      </c>
      <c r="C32682" s="1" t="s">
        <v>34540</v>
      </c>
      <c r="D32682">
        <v>3</v>
      </c>
      <c r="E32682">
        <v>707</v>
      </c>
      <c r="F32682">
        <v>1</v>
      </c>
      <c r="G32682">
        <v>20.186499999999999</v>
      </c>
      <c r="H32682">
        <v>0</v>
      </c>
      <c r="I32682">
        <v>60.5595</v>
      </c>
      <c r="J32682" s="1" t="s">
        <v>34557</v>
      </c>
      <c r="K32682" s="2">
        <v>39203</v>
      </c>
    </row>
    <row r="32683" spans="1:11" x14ac:dyDescent="0.3">
      <c r="A32683">
        <v>50295</v>
      </c>
      <c r="B32683">
        <v>32682</v>
      </c>
      <c r="C32683" s="1" t="s">
        <v>34540</v>
      </c>
      <c r="D32683">
        <v>1</v>
      </c>
      <c r="E32683">
        <v>816</v>
      </c>
      <c r="F32683">
        <v>1</v>
      </c>
      <c r="G32683">
        <v>125.41500000000001</v>
      </c>
      <c r="H32683">
        <v>0</v>
      </c>
      <c r="I32683">
        <v>125.41500000000001</v>
      </c>
      <c r="J32683" s="1" t="s">
        <v>34558</v>
      </c>
      <c r="K32683" s="2">
        <v>39203</v>
      </c>
    </row>
    <row r="32684" spans="1:11" x14ac:dyDescent="0.3">
      <c r="A32684">
        <v>50295</v>
      </c>
      <c r="B32684">
        <v>32683</v>
      </c>
      <c r="C32684" s="1" t="s">
        <v>34540</v>
      </c>
      <c r="D32684">
        <v>1</v>
      </c>
      <c r="E32684">
        <v>824</v>
      </c>
      <c r="F32684">
        <v>1</v>
      </c>
      <c r="G32684">
        <v>141.61500000000001</v>
      </c>
      <c r="H32684">
        <v>0</v>
      </c>
      <c r="I32684">
        <v>141.61500000000001</v>
      </c>
      <c r="J32684" s="1" t="s">
        <v>34559</v>
      </c>
      <c r="K32684" s="2">
        <v>39203</v>
      </c>
    </row>
    <row r="32685" spans="1:11" x14ac:dyDescent="0.3">
      <c r="A32685">
        <v>50295</v>
      </c>
      <c r="B32685">
        <v>32684</v>
      </c>
      <c r="C32685" s="1" t="s">
        <v>34540</v>
      </c>
      <c r="D32685">
        <v>2</v>
      </c>
      <c r="E32685">
        <v>711</v>
      </c>
      <c r="F32685">
        <v>1</v>
      </c>
      <c r="G32685">
        <v>20.186499999999999</v>
      </c>
      <c r="H32685">
        <v>0</v>
      </c>
      <c r="I32685">
        <v>40.372999999999998</v>
      </c>
      <c r="J32685" s="1" t="s">
        <v>34560</v>
      </c>
      <c r="K32685" s="2">
        <v>39203</v>
      </c>
    </row>
    <row r="32686" spans="1:11" x14ac:dyDescent="0.3">
      <c r="A32686">
        <v>50295</v>
      </c>
      <c r="B32686">
        <v>32685</v>
      </c>
      <c r="C32686" s="1" t="s">
        <v>34540</v>
      </c>
      <c r="D32686">
        <v>5</v>
      </c>
      <c r="E32686">
        <v>859</v>
      </c>
      <c r="F32686">
        <v>1</v>
      </c>
      <c r="G32686">
        <v>14.1289</v>
      </c>
      <c r="H32686">
        <v>0</v>
      </c>
      <c r="I32686">
        <v>70.644499999999994</v>
      </c>
      <c r="J32686" s="1" t="s">
        <v>34561</v>
      </c>
      <c r="K32686" s="2">
        <v>39203</v>
      </c>
    </row>
    <row r="32687" spans="1:11" x14ac:dyDescent="0.3">
      <c r="A32687">
        <v>50295</v>
      </c>
      <c r="B32687">
        <v>32686</v>
      </c>
      <c r="C32687" s="1" t="s">
        <v>34540</v>
      </c>
      <c r="D32687">
        <v>3</v>
      </c>
      <c r="E32687">
        <v>825</v>
      </c>
      <c r="F32687">
        <v>1</v>
      </c>
      <c r="G32687">
        <v>196.32900000000001</v>
      </c>
      <c r="H32687">
        <v>0</v>
      </c>
      <c r="I32687">
        <v>588.98699999999997</v>
      </c>
      <c r="J32687" s="1" t="s">
        <v>34562</v>
      </c>
      <c r="K32687" s="2">
        <v>39203</v>
      </c>
    </row>
    <row r="32688" spans="1:11" x14ac:dyDescent="0.3">
      <c r="A32688">
        <v>50295</v>
      </c>
      <c r="B32688">
        <v>32687</v>
      </c>
      <c r="C32688" s="1" t="s">
        <v>34540</v>
      </c>
      <c r="D32688">
        <v>2</v>
      </c>
      <c r="E32688">
        <v>788</v>
      </c>
      <c r="F32688">
        <v>1</v>
      </c>
      <c r="G32688">
        <v>647.99400000000003</v>
      </c>
      <c r="H32688">
        <v>0</v>
      </c>
      <c r="I32688">
        <v>1295.9880000000001</v>
      </c>
      <c r="J32688" s="1" t="s">
        <v>34563</v>
      </c>
      <c r="K32688" s="2">
        <v>39203</v>
      </c>
    </row>
    <row r="32689" spans="1:11" x14ac:dyDescent="0.3">
      <c r="A32689">
        <v>50295</v>
      </c>
      <c r="B32689">
        <v>32688</v>
      </c>
      <c r="C32689" s="1" t="s">
        <v>34540</v>
      </c>
      <c r="D32689">
        <v>9</v>
      </c>
      <c r="E32689">
        <v>783</v>
      </c>
      <c r="F32689">
        <v>1</v>
      </c>
      <c r="G32689">
        <v>1229.4589000000001</v>
      </c>
      <c r="H32689">
        <v>0</v>
      </c>
      <c r="I32689">
        <v>11065.1301</v>
      </c>
      <c r="J32689" s="1" t="s">
        <v>34564</v>
      </c>
      <c r="K32689" s="2">
        <v>39203</v>
      </c>
    </row>
    <row r="32690" spans="1:11" x14ac:dyDescent="0.3">
      <c r="A32690">
        <v>50295</v>
      </c>
      <c r="B32690">
        <v>32689</v>
      </c>
      <c r="C32690" s="1" t="s">
        <v>34540</v>
      </c>
      <c r="D32690">
        <v>8</v>
      </c>
      <c r="E32690">
        <v>712</v>
      </c>
      <c r="F32690">
        <v>1</v>
      </c>
      <c r="G32690">
        <v>5.1864999999999997</v>
      </c>
      <c r="H32690">
        <v>0</v>
      </c>
      <c r="I32690">
        <v>41.491999999999997</v>
      </c>
      <c r="J32690" s="1" t="s">
        <v>34565</v>
      </c>
      <c r="K32690" s="2">
        <v>39203</v>
      </c>
    </row>
    <row r="32691" spans="1:11" x14ac:dyDescent="0.3">
      <c r="A32691">
        <v>50296</v>
      </c>
      <c r="B32691">
        <v>32690</v>
      </c>
      <c r="C32691" s="1" t="s">
        <v>34566</v>
      </c>
      <c r="D32691">
        <v>2</v>
      </c>
      <c r="E32691">
        <v>770</v>
      </c>
      <c r="F32691">
        <v>1</v>
      </c>
      <c r="G32691">
        <v>469.79399999999998</v>
      </c>
      <c r="H32691">
        <v>0</v>
      </c>
      <c r="I32691">
        <v>939.58799999999997</v>
      </c>
      <c r="J32691" s="1" t="s">
        <v>34567</v>
      </c>
      <c r="K32691" s="2">
        <v>39203</v>
      </c>
    </row>
    <row r="32692" spans="1:11" x14ac:dyDescent="0.3">
      <c r="A32692">
        <v>50296</v>
      </c>
      <c r="B32692">
        <v>32691</v>
      </c>
      <c r="C32692" s="1" t="s">
        <v>34566</v>
      </c>
      <c r="D32692">
        <v>1</v>
      </c>
      <c r="E32692">
        <v>762</v>
      </c>
      <c r="F32692">
        <v>1</v>
      </c>
      <c r="G32692">
        <v>469.79399999999998</v>
      </c>
      <c r="H32692">
        <v>0</v>
      </c>
      <c r="I32692">
        <v>469.79399999999998</v>
      </c>
      <c r="J32692" s="1" t="s">
        <v>34568</v>
      </c>
      <c r="K32692" s="2">
        <v>39203</v>
      </c>
    </row>
    <row r="32693" spans="1:11" x14ac:dyDescent="0.3">
      <c r="A32693">
        <v>50296</v>
      </c>
      <c r="B32693">
        <v>32692</v>
      </c>
      <c r="C32693" s="1" t="s">
        <v>34566</v>
      </c>
      <c r="D32693">
        <v>2</v>
      </c>
      <c r="E32693">
        <v>761</v>
      </c>
      <c r="F32693">
        <v>1</v>
      </c>
      <c r="G32693">
        <v>469.79399999999998</v>
      </c>
      <c r="H32693">
        <v>0</v>
      </c>
      <c r="I32693">
        <v>939.58799999999997</v>
      </c>
      <c r="J32693" s="1" t="s">
        <v>34569</v>
      </c>
      <c r="K32693" s="2">
        <v>39203</v>
      </c>
    </row>
    <row r="32694" spans="1:11" x14ac:dyDescent="0.3">
      <c r="A32694">
        <v>50296</v>
      </c>
      <c r="B32694">
        <v>32693</v>
      </c>
      <c r="C32694" s="1" t="s">
        <v>34566</v>
      </c>
      <c r="D32694">
        <v>1</v>
      </c>
      <c r="E32694">
        <v>760</v>
      </c>
      <c r="F32694">
        <v>1</v>
      </c>
      <c r="G32694">
        <v>469.79399999999998</v>
      </c>
      <c r="H32694">
        <v>0</v>
      </c>
      <c r="I32694">
        <v>469.79399999999998</v>
      </c>
      <c r="J32694" s="1" t="s">
        <v>34570</v>
      </c>
      <c r="K32694" s="2">
        <v>39203</v>
      </c>
    </row>
    <row r="32695" spans="1:11" x14ac:dyDescent="0.3">
      <c r="A32695">
        <v>50297</v>
      </c>
      <c r="B32695">
        <v>32694</v>
      </c>
      <c r="C32695" s="1" t="s">
        <v>34571</v>
      </c>
      <c r="D32695">
        <v>3</v>
      </c>
      <c r="E32695">
        <v>852</v>
      </c>
      <c r="F32695">
        <v>1</v>
      </c>
      <c r="G32695">
        <v>44.994</v>
      </c>
      <c r="H32695">
        <v>0</v>
      </c>
      <c r="I32695">
        <v>134.982</v>
      </c>
      <c r="J32695" s="1" t="s">
        <v>34572</v>
      </c>
      <c r="K32695" s="2">
        <v>39203</v>
      </c>
    </row>
    <row r="32696" spans="1:11" x14ac:dyDescent="0.3">
      <c r="A32696">
        <v>50297</v>
      </c>
      <c r="B32696">
        <v>32695</v>
      </c>
      <c r="C32696" s="1" t="s">
        <v>34571</v>
      </c>
      <c r="D32696">
        <v>4</v>
      </c>
      <c r="E32696">
        <v>715</v>
      </c>
      <c r="F32696">
        <v>1</v>
      </c>
      <c r="G32696">
        <v>28.840399999999999</v>
      </c>
      <c r="H32696">
        <v>0</v>
      </c>
      <c r="I32696">
        <v>115.3616</v>
      </c>
      <c r="J32696" s="1" t="s">
        <v>34573</v>
      </c>
      <c r="K32696" s="2">
        <v>39203</v>
      </c>
    </row>
    <row r="32697" spans="1:11" x14ac:dyDescent="0.3">
      <c r="A32697">
        <v>50297</v>
      </c>
      <c r="B32697">
        <v>32696</v>
      </c>
      <c r="C32697" s="1" t="s">
        <v>34571</v>
      </c>
      <c r="D32697">
        <v>5</v>
      </c>
      <c r="E32697">
        <v>798</v>
      </c>
      <c r="F32697">
        <v>1</v>
      </c>
      <c r="G32697">
        <v>600.26250000000005</v>
      </c>
      <c r="H32697">
        <v>0</v>
      </c>
      <c r="I32697">
        <v>3001.3125</v>
      </c>
      <c r="J32697" s="1" t="s">
        <v>34574</v>
      </c>
      <c r="K32697" s="2">
        <v>39203</v>
      </c>
    </row>
    <row r="32698" spans="1:11" x14ac:dyDescent="0.3">
      <c r="A32698">
        <v>50297</v>
      </c>
      <c r="B32698">
        <v>32697</v>
      </c>
      <c r="C32698" s="1" t="s">
        <v>34571</v>
      </c>
      <c r="D32698">
        <v>7</v>
      </c>
      <c r="E32698">
        <v>796</v>
      </c>
      <c r="F32698">
        <v>1</v>
      </c>
      <c r="G32698">
        <v>1308.9375</v>
      </c>
      <c r="H32698">
        <v>0</v>
      </c>
      <c r="I32698">
        <v>9162.5625</v>
      </c>
      <c r="J32698" s="1" t="s">
        <v>34575</v>
      </c>
      <c r="K32698" s="2">
        <v>39203</v>
      </c>
    </row>
    <row r="32699" spans="1:11" x14ac:dyDescent="0.3">
      <c r="A32699">
        <v>50297</v>
      </c>
      <c r="B32699">
        <v>32698</v>
      </c>
      <c r="C32699" s="1" t="s">
        <v>34571</v>
      </c>
      <c r="D32699">
        <v>2</v>
      </c>
      <c r="E32699">
        <v>826</v>
      </c>
      <c r="F32699">
        <v>1</v>
      </c>
      <c r="G32699">
        <v>67.539000000000001</v>
      </c>
      <c r="H32699">
        <v>0</v>
      </c>
      <c r="I32699">
        <v>135.078</v>
      </c>
      <c r="J32699" s="1" t="s">
        <v>34576</v>
      </c>
      <c r="K32699" s="2">
        <v>39203</v>
      </c>
    </row>
    <row r="32700" spans="1:11" x14ac:dyDescent="0.3">
      <c r="A32700">
        <v>50297</v>
      </c>
      <c r="B32700">
        <v>32699</v>
      </c>
      <c r="C32700" s="1" t="s">
        <v>34571</v>
      </c>
      <c r="D32700">
        <v>3</v>
      </c>
      <c r="E32700">
        <v>760</v>
      </c>
      <c r="F32700">
        <v>1</v>
      </c>
      <c r="G32700">
        <v>469.79399999999998</v>
      </c>
      <c r="H32700">
        <v>0</v>
      </c>
      <c r="I32700">
        <v>1409.3820000000001</v>
      </c>
      <c r="J32700" s="1" t="s">
        <v>34577</v>
      </c>
      <c r="K32700" s="2">
        <v>39203</v>
      </c>
    </row>
    <row r="32701" spans="1:11" x14ac:dyDescent="0.3">
      <c r="A32701">
        <v>50297</v>
      </c>
      <c r="B32701">
        <v>32700</v>
      </c>
      <c r="C32701" s="1" t="s">
        <v>34571</v>
      </c>
      <c r="D32701">
        <v>3</v>
      </c>
      <c r="E32701">
        <v>844</v>
      </c>
      <c r="F32701">
        <v>1</v>
      </c>
      <c r="G32701">
        <v>11.994</v>
      </c>
      <c r="H32701">
        <v>0</v>
      </c>
      <c r="I32701">
        <v>35.981999999999999</v>
      </c>
      <c r="J32701" s="1" t="s">
        <v>34578</v>
      </c>
      <c r="K32701" s="2">
        <v>39203</v>
      </c>
    </row>
    <row r="32702" spans="1:11" x14ac:dyDescent="0.3">
      <c r="A32702">
        <v>50297</v>
      </c>
      <c r="B32702">
        <v>32701</v>
      </c>
      <c r="C32702" s="1" t="s">
        <v>34571</v>
      </c>
      <c r="D32702">
        <v>1</v>
      </c>
      <c r="E32702">
        <v>722</v>
      </c>
      <c r="F32702">
        <v>1</v>
      </c>
      <c r="G32702">
        <v>183.93819999999999</v>
      </c>
      <c r="H32702">
        <v>0</v>
      </c>
      <c r="I32702">
        <v>183.93819999999999</v>
      </c>
      <c r="J32702" s="1" t="s">
        <v>34579</v>
      </c>
      <c r="K32702" s="2">
        <v>39203</v>
      </c>
    </row>
    <row r="32703" spans="1:11" x14ac:dyDescent="0.3">
      <c r="A32703">
        <v>50297</v>
      </c>
      <c r="B32703">
        <v>32702</v>
      </c>
      <c r="C32703" s="1" t="s">
        <v>34571</v>
      </c>
      <c r="D32703">
        <v>3</v>
      </c>
      <c r="E32703">
        <v>799</v>
      </c>
      <c r="F32703">
        <v>1</v>
      </c>
      <c r="G32703">
        <v>600.26250000000005</v>
      </c>
      <c r="H32703">
        <v>0</v>
      </c>
      <c r="I32703">
        <v>1800.7874999999999</v>
      </c>
      <c r="J32703" s="1" t="s">
        <v>34580</v>
      </c>
      <c r="K32703" s="2">
        <v>39203</v>
      </c>
    </row>
    <row r="32704" spans="1:11" x14ac:dyDescent="0.3">
      <c r="A32704">
        <v>50297</v>
      </c>
      <c r="B32704">
        <v>32703</v>
      </c>
      <c r="C32704" s="1" t="s">
        <v>34571</v>
      </c>
      <c r="D32704">
        <v>3</v>
      </c>
      <c r="E32704">
        <v>714</v>
      </c>
      <c r="F32704">
        <v>1</v>
      </c>
      <c r="G32704">
        <v>28.840399999999999</v>
      </c>
      <c r="H32704">
        <v>0</v>
      </c>
      <c r="I32704">
        <v>86.521199999999993</v>
      </c>
      <c r="J32704" s="1" t="s">
        <v>34581</v>
      </c>
      <c r="K32704" s="2">
        <v>39203</v>
      </c>
    </row>
    <row r="32705" spans="1:11" x14ac:dyDescent="0.3">
      <c r="A32705">
        <v>50297</v>
      </c>
      <c r="B32705">
        <v>32704</v>
      </c>
      <c r="C32705" s="1" t="s">
        <v>34571</v>
      </c>
      <c r="D32705">
        <v>2</v>
      </c>
      <c r="E32705">
        <v>820</v>
      </c>
      <c r="F32705">
        <v>1</v>
      </c>
      <c r="G32705">
        <v>198.036</v>
      </c>
      <c r="H32705">
        <v>0</v>
      </c>
      <c r="I32705">
        <v>396.072</v>
      </c>
      <c r="J32705" s="1" t="s">
        <v>34582</v>
      </c>
      <c r="K32705" s="2">
        <v>39203</v>
      </c>
    </row>
    <row r="32706" spans="1:11" x14ac:dyDescent="0.3">
      <c r="A32706">
        <v>50297</v>
      </c>
      <c r="B32706">
        <v>32705</v>
      </c>
      <c r="C32706" s="1" t="s">
        <v>34571</v>
      </c>
      <c r="D32706">
        <v>3</v>
      </c>
      <c r="E32706">
        <v>708</v>
      </c>
      <c r="F32706">
        <v>1</v>
      </c>
      <c r="G32706">
        <v>20.186499999999999</v>
      </c>
      <c r="H32706">
        <v>0</v>
      </c>
      <c r="I32706">
        <v>60.5595</v>
      </c>
      <c r="J32706" s="1" t="s">
        <v>34583</v>
      </c>
      <c r="K32706" s="2">
        <v>39203</v>
      </c>
    </row>
    <row r="32707" spans="1:11" x14ac:dyDescent="0.3">
      <c r="A32707">
        <v>50297</v>
      </c>
      <c r="B32707">
        <v>32706</v>
      </c>
      <c r="C32707" s="1" t="s">
        <v>34571</v>
      </c>
      <c r="D32707">
        <v>2</v>
      </c>
      <c r="E32707">
        <v>843</v>
      </c>
      <c r="F32707">
        <v>1</v>
      </c>
      <c r="G32707">
        <v>15</v>
      </c>
      <c r="H32707">
        <v>0</v>
      </c>
      <c r="I32707">
        <v>30</v>
      </c>
      <c r="J32707" s="1" t="s">
        <v>34584</v>
      </c>
      <c r="K32707" s="2">
        <v>39203</v>
      </c>
    </row>
    <row r="32708" spans="1:11" x14ac:dyDescent="0.3">
      <c r="A32708">
        <v>50297</v>
      </c>
      <c r="B32708">
        <v>32707</v>
      </c>
      <c r="C32708" s="1" t="s">
        <v>34571</v>
      </c>
      <c r="D32708">
        <v>6</v>
      </c>
      <c r="E32708">
        <v>854</v>
      </c>
      <c r="F32708">
        <v>1</v>
      </c>
      <c r="G32708">
        <v>44.994</v>
      </c>
      <c r="H32708">
        <v>0</v>
      </c>
      <c r="I32708">
        <v>269.964</v>
      </c>
      <c r="J32708" s="1" t="s">
        <v>34585</v>
      </c>
      <c r="K32708" s="2">
        <v>39203</v>
      </c>
    </row>
    <row r="32709" spans="1:11" x14ac:dyDescent="0.3">
      <c r="A32709">
        <v>50297</v>
      </c>
      <c r="B32709">
        <v>32708</v>
      </c>
      <c r="C32709" s="1" t="s">
        <v>34571</v>
      </c>
      <c r="D32709">
        <v>7</v>
      </c>
      <c r="E32709">
        <v>712</v>
      </c>
      <c r="F32709">
        <v>1</v>
      </c>
      <c r="G32709">
        <v>5.1864999999999997</v>
      </c>
      <c r="H32709">
        <v>0</v>
      </c>
      <c r="I32709">
        <v>36.305500000000002</v>
      </c>
      <c r="J32709" s="1" t="s">
        <v>34586</v>
      </c>
      <c r="K32709" s="2">
        <v>39203</v>
      </c>
    </row>
    <row r="32710" spans="1:11" x14ac:dyDescent="0.3">
      <c r="A32710">
        <v>50297</v>
      </c>
      <c r="B32710">
        <v>32709</v>
      </c>
      <c r="C32710" s="1" t="s">
        <v>34571</v>
      </c>
      <c r="D32710">
        <v>4</v>
      </c>
      <c r="E32710">
        <v>729</v>
      </c>
      <c r="F32710">
        <v>1</v>
      </c>
      <c r="G32710">
        <v>202.33199999999999</v>
      </c>
      <c r="H32710">
        <v>0</v>
      </c>
      <c r="I32710">
        <v>809.32799999999997</v>
      </c>
      <c r="J32710" s="1" t="s">
        <v>34587</v>
      </c>
      <c r="K32710" s="2">
        <v>39203</v>
      </c>
    </row>
    <row r="32711" spans="1:11" x14ac:dyDescent="0.3">
      <c r="A32711">
        <v>50297</v>
      </c>
      <c r="B32711">
        <v>32710</v>
      </c>
      <c r="C32711" s="1" t="s">
        <v>34571</v>
      </c>
      <c r="D32711">
        <v>5</v>
      </c>
      <c r="E32711">
        <v>764</v>
      </c>
      <c r="F32711">
        <v>1</v>
      </c>
      <c r="G32711">
        <v>469.79399999999998</v>
      </c>
      <c r="H32711">
        <v>0</v>
      </c>
      <c r="I32711">
        <v>2348.9699999999998</v>
      </c>
      <c r="J32711" s="1" t="s">
        <v>34588</v>
      </c>
      <c r="K32711" s="2">
        <v>39203</v>
      </c>
    </row>
    <row r="32712" spans="1:11" x14ac:dyDescent="0.3">
      <c r="A32712">
        <v>50297</v>
      </c>
      <c r="B32712">
        <v>32711</v>
      </c>
      <c r="C32712" s="1" t="s">
        <v>34571</v>
      </c>
      <c r="D32712">
        <v>5</v>
      </c>
      <c r="E32712">
        <v>835</v>
      </c>
      <c r="F32712">
        <v>1</v>
      </c>
      <c r="G32712">
        <v>324.45269999999999</v>
      </c>
      <c r="H32712">
        <v>0</v>
      </c>
      <c r="I32712">
        <v>1622.2635</v>
      </c>
      <c r="J32712" s="1" t="s">
        <v>34589</v>
      </c>
      <c r="K32712" s="2">
        <v>39203</v>
      </c>
    </row>
    <row r="32713" spans="1:11" x14ac:dyDescent="0.3">
      <c r="A32713">
        <v>50297</v>
      </c>
      <c r="B32713">
        <v>32712</v>
      </c>
      <c r="C32713" s="1" t="s">
        <v>34571</v>
      </c>
      <c r="D32713">
        <v>8</v>
      </c>
      <c r="E32713">
        <v>711</v>
      </c>
      <c r="F32713">
        <v>1</v>
      </c>
      <c r="G32713">
        <v>20.186499999999999</v>
      </c>
      <c r="H32713">
        <v>0</v>
      </c>
      <c r="I32713">
        <v>161.49199999999999</v>
      </c>
      <c r="J32713" s="1" t="s">
        <v>34590</v>
      </c>
      <c r="K32713" s="2">
        <v>39203</v>
      </c>
    </row>
    <row r="32714" spans="1:11" x14ac:dyDescent="0.3">
      <c r="A32714">
        <v>50297</v>
      </c>
      <c r="B32714">
        <v>32713</v>
      </c>
      <c r="C32714" s="1" t="s">
        <v>34571</v>
      </c>
      <c r="D32714">
        <v>2</v>
      </c>
      <c r="E32714">
        <v>738</v>
      </c>
      <c r="F32714">
        <v>1</v>
      </c>
      <c r="G32714">
        <v>183.93819999999999</v>
      </c>
      <c r="H32714">
        <v>0</v>
      </c>
      <c r="I32714">
        <v>367.87639999999999</v>
      </c>
      <c r="J32714" s="1" t="s">
        <v>34591</v>
      </c>
      <c r="K32714" s="2">
        <v>39203</v>
      </c>
    </row>
    <row r="32715" spans="1:11" x14ac:dyDescent="0.3">
      <c r="A32715">
        <v>50297</v>
      </c>
      <c r="B32715">
        <v>32714</v>
      </c>
      <c r="C32715" s="1" t="s">
        <v>34571</v>
      </c>
      <c r="D32715">
        <v>6</v>
      </c>
      <c r="E32715">
        <v>766</v>
      </c>
      <c r="F32715">
        <v>1</v>
      </c>
      <c r="G32715">
        <v>469.79399999999998</v>
      </c>
      <c r="H32715">
        <v>0</v>
      </c>
      <c r="I32715">
        <v>2818.7640000000001</v>
      </c>
      <c r="J32715" s="1" t="s">
        <v>34592</v>
      </c>
      <c r="K32715" s="2">
        <v>39203</v>
      </c>
    </row>
    <row r="32716" spans="1:11" x14ac:dyDescent="0.3">
      <c r="A32716">
        <v>50297</v>
      </c>
      <c r="B32716">
        <v>32715</v>
      </c>
      <c r="C32716" s="1" t="s">
        <v>34571</v>
      </c>
      <c r="D32716">
        <v>3</v>
      </c>
      <c r="E32716">
        <v>859</v>
      </c>
      <c r="F32716">
        <v>1</v>
      </c>
      <c r="G32716">
        <v>14.1289</v>
      </c>
      <c r="H32716">
        <v>0</v>
      </c>
      <c r="I32716">
        <v>42.386699999999998</v>
      </c>
      <c r="J32716" s="1" t="s">
        <v>34593</v>
      </c>
      <c r="K32716" s="2">
        <v>39203</v>
      </c>
    </row>
    <row r="32717" spans="1:11" x14ac:dyDescent="0.3">
      <c r="A32717">
        <v>50297</v>
      </c>
      <c r="B32717">
        <v>32716</v>
      </c>
      <c r="C32717" s="1" t="s">
        <v>34571</v>
      </c>
      <c r="D32717">
        <v>3</v>
      </c>
      <c r="E32717">
        <v>761</v>
      </c>
      <c r="F32717">
        <v>1</v>
      </c>
      <c r="G32717">
        <v>469.79399999999998</v>
      </c>
      <c r="H32717">
        <v>0</v>
      </c>
      <c r="I32717">
        <v>1409.3820000000001</v>
      </c>
      <c r="J32717" s="1" t="s">
        <v>34594</v>
      </c>
      <c r="K32717" s="2">
        <v>39203</v>
      </c>
    </row>
    <row r="32718" spans="1:11" x14ac:dyDescent="0.3">
      <c r="A32718">
        <v>50297</v>
      </c>
      <c r="B32718">
        <v>32717</v>
      </c>
      <c r="C32718" s="1" t="s">
        <v>34571</v>
      </c>
      <c r="D32718">
        <v>7</v>
      </c>
      <c r="E32718">
        <v>856</v>
      </c>
      <c r="F32718">
        <v>1</v>
      </c>
      <c r="G32718">
        <v>53.994</v>
      </c>
      <c r="H32718">
        <v>0</v>
      </c>
      <c r="I32718">
        <v>377.95800000000003</v>
      </c>
      <c r="J32718" s="1" t="s">
        <v>34595</v>
      </c>
      <c r="K32718" s="2">
        <v>39203</v>
      </c>
    </row>
    <row r="32719" spans="1:11" x14ac:dyDescent="0.3">
      <c r="A32719">
        <v>50297</v>
      </c>
      <c r="B32719">
        <v>32718</v>
      </c>
      <c r="C32719" s="1" t="s">
        <v>34571</v>
      </c>
      <c r="D32719">
        <v>1</v>
      </c>
      <c r="E32719">
        <v>769</v>
      </c>
      <c r="F32719">
        <v>1</v>
      </c>
      <c r="G32719">
        <v>469.79399999999998</v>
      </c>
      <c r="H32719">
        <v>0</v>
      </c>
      <c r="I32719">
        <v>469.79399999999998</v>
      </c>
      <c r="J32719" s="1" t="s">
        <v>34596</v>
      </c>
      <c r="K32719" s="2">
        <v>39203</v>
      </c>
    </row>
    <row r="32720" spans="1:11" x14ac:dyDescent="0.3">
      <c r="A32720">
        <v>50297</v>
      </c>
      <c r="B32720">
        <v>32719</v>
      </c>
      <c r="C32720" s="1" t="s">
        <v>34571</v>
      </c>
      <c r="D32720">
        <v>2</v>
      </c>
      <c r="E32720">
        <v>813</v>
      </c>
      <c r="F32720">
        <v>1</v>
      </c>
      <c r="G32720">
        <v>65.601799999999997</v>
      </c>
      <c r="H32720">
        <v>0</v>
      </c>
      <c r="I32720">
        <v>131.20359999999999</v>
      </c>
      <c r="J32720" s="1" t="s">
        <v>34597</v>
      </c>
      <c r="K32720" s="2">
        <v>39203</v>
      </c>
    </row>
    <row r="32721" spans="1:11" x14ac:dyDescent="0.3">
      <c r="A32721">
        <v>50297</v>
      </c>
      <c r="B32721">
        <v>32720</v>
      </c>
      <c r="C32721" s="1" t="s">
        <v>34571</v>
      </c>
      <c r="D32721">
        <v>5</v>
      </c>
      <c r="E32721">
        <v>800</v>
      </c>
      <c r="F32721">
        <v>1</v>
      </c>
      <c r="G32721">
        <v>600.26250000000005</v>
      </c>
      <c r="H32721">
        <v>0</v>
      </c>
      <c r="I32721">
        <v>3001.3125</v>
      </c>
      <c r="J32721" s="1" t="s">
        <v>34598</v>
      </c>
      <c r="K32721" s="2">
        <v>39203</v>
      </c>
    </row>
    <row r="32722" spans="1:11" x14ac:dyDescent="0.3">
      <c r="A32722">
        <v>50297</v>
      </c>
      <c r="B32722">
        <v>32721</v>
      </c>
      <c r="C32722" s="1" t="s">
        <v>34571</v>
      </c>
      <c r="D32722">
        <v>4</v>
      </c>
      <c r="E32722">
        <v>794</v>
      </c>
      <c r="F32722">
        <v>1</v>
      </c>
      <c r="G32722">
        <v>1308.9375</v>
      </c>
      <c r="H32722">
        <v>0</v>
      </c>
      <c r="I32722">
        <v>5235.75</v>
      </c>
      <c r="J32722" s="1" t="s">
        <v>34599</v>
      </c>
      <c r="K32722" s="2">
        <v>39203</v>
      </c>
    </row>
    <row r="32723" spans="1:11" x14ac:dyDescent="0.3">
      <c r="A32723">
        <v>50297</v>
      </c>
      <c r="B32723">
        <v>32722</v>
      </c>
      <c r="C32723" s="1" t="s">
        <v>34571</v>
      </c>
      <c r="D32723">
        <v>4</v>
      </c>
      <c r="E32723">
        <v>730</v>
      </c>
      <c r="F32723">
        <v>1</v>
      </c>
      <c r="G32723">
        <v>202.33199999999999</v>
      </c>
      <c r="H32723">
        <v>0</v>
      </c>
      <c r="I32723">
        <v>809.32799999999997</v>
      </c>
      <c r="J32723" s="1" t="s">
        <v>34600</v>
      </c>
      <c r="K32723" s="2">
        <v>39203</v>
      </c>
    </row>
    <row r="32724" spans="1:11" x14ac:dyDescent="0.3">
      <c r="A32724">
        <v>50297</v>
      </c>
      <c r="B32724">
        <v>32723</v>
      </c>
      <c r="C32724" s="1" t="s">
        <v>34571</v>
      </c>
      <c r="D32724">
        <v>2</v>
      </c>
      <c r="E32724">
        <v>725</v>
      </c>
      <c r="F32724">
        <v>1</v>
      </c>
      <c r="G32724">
        <v>202.33199999999999</v>
      </c>
      <c r="H32724">
        <v>0</v>
      </c>
      <c r="I32724">
        <v>404.66399999999999</v>
      </c>
      <c r="J32724" s="1" t="s">
        <v>34601</v>
      </c>
      <c r="K32724" s="2">
        <v>39203</v>
      </c>
    </row>
    <row r="32725" spans="1:11" x14ac:dyDescent="0.3">
      <c r="A32725">
        <v>50297</v>
      </c>
      <c r="B32725">
        <v>32724</v>
      </c>
      <c r="C32725" s="1" t="s">
        <v>34571</v>
      </c>
      <c r="D32725">
        <v>4</v>
      </c>
      <c r="E32725">
        <v>801</v>
      </c>
      <c r="F32725">
        <v>1</v>
      </c>
      <c r="G32725">
        <v>600.26250000000005</v>
      </c>
      <c r="H32725">
        <v>0</v>
      </c>
      <c r="I32725">
        <v>2401.0500000000002</v>
      </c>
      <c r="J32725" s="1" t="s">
        <v>34602</v>
      </c>
      <c r="K32725" s="2">
        <v>39203</v>
      </c>
    </row>
    <row r="32726" spans="1:11" x14ac:dyDescent="0.3">
      <c r="A32726">
        <v>50297</v>
      </c>
      <c r="B32726">
        <v>32725</v>
      </c>
      <c r="C32726" s="1" t="s">
        <v>34571</v>
      </c>
      <c r="D32726">
        <v>4</v>
      </c>
      <c r="E32726">
        <v>707</v>
      </c>
      <c r="F32726">
        <v>1</v>
      </c>
      <c r="G32726">
        <v>20.186499999999999</v>
      </c>
      <c r="H32726">
        <v>0</v>
      </c>
      <c r="I32726">
        <v>80.745999999999995</v>
      </c>
      <c r="J32726" s="1" t="s">
        <v>34603</v>
      </c>
      <c r="K32726" s="2">
        <v>39203</v>
      </c>
    </row>
    <row r="32727" spans="1:11" x14ac:dyDescent="0.3">
      <c r="A32727">
        <v>50297</v>
      </c>
      <c r="B32727">
        <v>32726</v>
      </c>
      <c r="C32727" s="1" t="s">
        <v>34571</v>
      </c>
      <c r="D32727">
        <v>3</v>
      </c>
      <c r="E32727">
        <v>768</v>
      </c>
      <c r="F32727">
        <v>1</v>
      </c>
      <c r="G32727">
        <v>469.79399999999998</v>
      </c>
      <c r="H32727">
        <v>0</v>
      </c>
      <c r="I32727">
        <v>1409.3820000000001</v>
      </c>
      <c r="J32727" s="1" t="s">
        <v>34604</v>
      </c>
      <c r="K32727" s="2">
        <v>39203</v>
      </c>
    </row>
    <row r="32728" spans="1:11" x14ac:dyDescent="0.3">
      <c r="A32728">
        <v>50297</v>
      </c>
      <c r="B32728">
        <v>32727</v>
      </c>
      <c r="C32728" s="1" t="s">
        <v>34571</v>
      </c>
      <c r="D32728">
        <v>3</v>
      </c>
      <c r="E32728">
        <v>836</v>
      </c>
      <c r="F32728">
        <v>1</v>
      </c>
      <c r="G32728">
        <v>324.45269999999999</v>
      </c>
      <c r="H32728">
        <v>0</v>
      </c>
      <c r="I32728">
        <v>973.35810000000004</v>
      </c>
      <c r="J32728" s="1" t="s">
        <v>34605</v>
      </c>
      <c r="K32728" s="2">
        <v>39203</v>
      </c>
    </row>
    <row r="32729" spans="1:11" x14ac:dyDescent="0.3">
      <c r="A32729">
        <v>50297</v>
      </c>
      <c r="B32729">
        <v>32728</v>
      </c>
      <c r="C32729" s="1" t="s">
        <v>34571</v>
      </c>
      <c r="D32729">
        <v>6</v>
      </c>
      <c r="E32729">
        <v>765</v>
      </c>
      <c r="F32729">
        <v>1</v>
      </c>
      <c r="G32729">
        <v>469.79399999999998</v>
      </c>
      <c r="H32729">
        <v>0</v>
      </c>
      <c r="I32729">
        <v>2818.7640000000001</v>
      </c>
      <c r="J32729" s="1" t="s">
        <v>34606</v>
      </c>
      <c r="K32729" s="2">
        <v>39203</v>
      </c>
    </row>
    <row r="32730" spans="1:11" x14ac:dyDescent="0.3">
      <c r="A32730">
        <v>50297</v>
      </c>
      <c r="B32730">
        <v>32729</v>
      </c>
      <c r="C32730" s="1" t="s">
        <v>34571</v>
      </c>
      <c r="D32730">
        <v>6</v>
      </c>
      <c r="E32730">
        <v>792</v>
      </c>
      <c r="F32730">
        <v>1</v>
      </c>
      <c r="G32730">
        <v>1308.9375</v>
      </c>
      <c r="H32730">
        <v>0</v>
      </c>
      <c r="I32730">
        <v>7853.625</v>
      </c>
      <c r="J32730" s="1" t="s">
        <v>34607</v>
      </c>
      <c r="K32730" s="2">
        <v>39203</v>
      </c>
    </row>
    <row r="32731" spans="1:11" x14ac:dyDescent="0.3">
      <c r="A32731">
        <v>50297</v>
      </c>
      <c r="B32731">
        <v>32730</v>
      </c>
      <c r="C32731" s="1" t="s">
        <v>34571</v>
      </c>
      <c r="D32731">
        <v>7</v>
      </c>
      <c r="E32731">
        <v>763</v>
      </c>
      <c r="F32731">
        <v>1</v>
      </c>
      <c r="G32731">
        <v>469.79399999999998</v>
      </c>
      <c r="H32731">
        <v>0</v>
      </c>
      <c r="I32731">
        <v>3288.558</v>
      </c>
      <c r="J32731" s="1" t="s">
        <v>34608</v>
      </c>
      <c r="K32731" s="2">
        <v>39203</v>
      </c>
    </row>
    <row r="32732" spans="1:11" x14ac:dyDescent="0.3">
      <c r="A32732">
        <v>50297</v>
      </c>
      <c r="B32732">
        <v>32731</v>
      </c>
      <c r="C32732" s="1" t="s">
        <v>34571</v>
      </c>
      <c r="D32732">
        <v>4</v>
      </c>
      <c r="E32732">
        <v>795</v>
      </c>
      <c r="F32732">
        <v>1</v>
      </c>
      <c r="G32732">
        <v>1308.9375</v>
      </c>
      <c r="H32732">
        <v>0</v>
      </c>
      <c r="I32732">
        <v>5235.75</v>
      </c>
      <c r="J32732" s="1" t="s">
        <v>34609</v>
      </c>
      <c r="K32732" s="2">
        <v>39203</v>
      </c>
    </row>
    <row r="32733" spans="1:11" x14ac:dyDescent="0.3">
      <c r="A32733">
        <v>50297</v>
      </c>
      <c r="B32733">
        <v>32732</v>
      </c>
      <c r="C32733" s="1" t="s">
        <v>34571</v>
      </c>
      <c r="D32733">
        <v>2</v>
      </c>
      <c r="E32733">
        <v>759</v>
      </c>
      <c r="F32733">
        <v>1</v>
      </c>
      <c r="G32733">
        <v>469.79399999999998</v>
      </c>
      <c r="H32733">
        <v>0</v>
      </c>
      <c r="I32733">
        <v>939.58799999999997</v>
      </c>
      <c r="J32733" s="1" t="s">
        <v>34610</v>
      </c>
      <c r="K32733" s="2">
        <v>39203</v>
      </c>
    </row>
    <row r="32734" spans="1:11" x14ac:dyDescent="0.3">
      <c r="A32734">
        <v>50297</v>
      </c>
      <c r="B32734">
        <v>32733</v>
      </c>
      <c r="C32734" s="1" t="s">
        <v>34571</v>
      </c>
      <c r="D32734">
        <v>4</v>
      </c>
      <c r="E32734">
        <v>789</v>
      </c>
      <c r="F32734">
        <v>1</v>
      </c>
      <c r="G32734">
        <v>1466.01</v>
      </c>
      <c r="H32734">
        <v>0</v>
      </c>
      <c r="I32734">
        <v>5864.04</v>
      </c>
      <c r="J32734" s="1" t="s">
        <v>34611</v>
      </c>
      <c r="K32734" s="2">
        <v>39203</v>
      </c>
    </row>
    <row r="32735" spans="1:11" x14ac:dyDescent="0.3">
      <c r="A32735">
        <v>50297</v>
      </c>
      <c r="B32735">
        <v>32734</v>
      </c>
      <c r="C32735" s="1" t="s">
        <v>34571</v>
      </c>
      <c r="D32735">
        <v>7</v>
      </c>
      <c r="E32735">
        <v>797</v>
      </c>
      <c r="F32735">
        <v>1</v>
      </c>
      <c r="G32735">
        <v>600.26250000000005</v>
      </c>
      <c r="H32735">
        <v>0</v>
      </c>
      <c r="I32735">
        <v>4201.8374999999996</v>
      </c>
      <c r="J32735" s="1" t="s">
        <v>34612</v>
      </c>
      <c r="K32735" s="2">
        <v>39203</v>
      </c>
    </row>
    <row r="32736" spans="1:11" x14ac:dyDescent="0.3">
      <c r="A32736">
        <v>50297</v>
      </c>
      <c r="B32736">
        <v>32735</v>
      </c>
      <c r="C32736" s="1" t="s">
        <v>34571</v>
      </c>
      <c r="D32736">
        <v>4</v>
      </c>
      <c r="E32736">
        <v>790</v>
      </c>
      <c r="F32736">
        <v>1</v>
      </c>
      <c r="G32736">
        <v>1466.01</v>
      </c>
      <c r="H32736">
        <v>0</v>
      </c>
      <c r="I32736">
        <v>5864.04</v>
      </c>
      <c r="J32736" s="1" t="s">
        <v>34613</v>
      </c>
      <c r="K32736" s="2">
        <v>39203</v>
      </c>
    </row>
    <row r="32737" spans="1:11" x14ac:dyDescent="0.3">
      <c r="A32737">
        <v>50297</v>
      </c>
      <c r="B32737">
        <v>32736</v>
      </c>
      <c r="C32737" s="1" t="s">
        <v>34571</v>
      </c>
      <c r="D32737">
        <v>5</v>
      </c>
      <c r="E32737">
        <v>793</v>
      </c>
      <c r="F32737">
        <v>1</v>
      </c>
      <c r="G32737">
        <v>1308.9375</v>
      </c>
      <c r="H32737">
        <v>0</v>
      </c>
      <c r="I32737">
        <v>6544.6875</v>
      </c>
      <c r="J32737" s="1" t="s">
        <v>34614</v>
      </c>
      <c r="K32737" s="2">
        <v>39203</v>
      </c>
    </row>
    <row r="32738" spans="1:11" x14ac:dyDescent="0.3">
      <c r="A32738">
        <v>50297</v>
      </c>
      <c r="B32738">
        <v>32737</v>
      </c>
      <c r="C32738" s="1" t="s">
        <v>34571</v>
      </c>
      <c r="D32738">
        <v>2</v>
      </c>
      <c r="E32738">
        <v>762</v>
      </c>
      <c r="F32738">
        <v>1</v>
      </c>
      <c r="G32738">
        <v>469.79399999999998</v>
      </c>
      <c r="H32738">
        <v>0</v>
      </c>
      <c r="I32738">
        <v>939.58799999999997</v>
      </c>
      <c r="J32738" s="1" t="s">
        <v>34615</v>
      </c>
      <c r="K32738" s="2">
        <v>39203</v>
      </c>
    </row>
    <row r="32739" spans="1:11" x14ac:dyDescent="0.3">
      <c r="A32739">
        <v>50297</v>
      </c>
      <c r="B32739">
        <v>32738</v>
      </c>
      <c r="C32739" s="1" t="s">
        <v>34571</v>
      </c>
      <c r="D32739">
        <v>2</v>
      </c>
      <c r="E32739">
        <v>716</v>
      </c>
      <c r="F32739">
        <v>1</v>
      </c>
      <c r="G32739">
        <v>28.840399999999999</v>
      </c>
      <c r="H32739">
        <v>0</v>
      </c>
      <c r="I32739">
        <v>57.680799999999998</v>
      </c>
      <c r="J32739" s="1" t="s">
        <v>34616</v>
      </c>
      <c r="K32739" s="2">
        <v>39203</v>
      </c>
    </row>
    <row r="32740" spans="1:11" x14ac:dyDescent="0.3">
      <c r="A32740">
        <v>50297</v>
      </c>
      <c r="B32740">
        <v>32739</v>
      </c>
      <c r="C32740" s="1" t="s">
        <v>34571</v>
      </c>
      <c r="D32740">
        <v>4</v>
      </c>
      <c r="E32740">
        <v>767</v>
      </c>
      <c r="F32740">
        <v>1</v>
      </c>
      <c r="G32740">
        <v>469.79399999999998</v>
      </c>
      <c r="H32740">
        <v>0</v>
      </c>
      <c r="I32740">
        <v>1879.1759999999999</v>
      </c>
      <c r="J32740" s="1" t="s">
        <v>34617</v>
      </c>
      <c r="K32740" s="2">
        <v>39203</v>
      </c>
    </row>
    <row r="32741" spans="1:11" x14ac:dyDescent="0.3">
      <c r="A32741">
        <v>50297</v>
      </c>
      <c r="B32741">
        <v>32740</v>
      </c>
      <c r="C32741" s="1" t="s">
        <v>34571</v>
      </c>
      <c r="D32741">
        <v>4</v>
      </c>
      <c r="E32741">
        <v>819</v>
      </c>
      <c r="F32741">
        <v>1</v>
      </c>
      <c r="G32741">
        <v>149.03100000000001</v>
      </c>
      <c r="H32741">
        <v>0</v>
      </c>
      <c r="I32741">
        <v>596.12400000000002</v>
      </c>
      <c r="J32741" s="1" t="s">
        <v>34618</v>
      </c>
      <c r="K32741" s="2">
        <v>39203</v>
      </c>
    </row>
    <row r="32742" spans="1:11" x14ac:dyDescent="0.3">
      <c r="A32742">
        <v>50297</v>
      </c>
      <c r="B32742">
        <v>32741</v>
      </c>
      <c r="C32742" s="1" t="s">
        <v>34571</v>
      </c>
      <c r="D32742">
        <v>1</v>
      </c>
      <c r="E32742">
        <v>849</v>
      </c>
      <c r="F32742">
        <v>1</v>
      </c>
      <c r="G32742">
        <v>35.994</v>
      </c>
      <c r="H32742">
        <v>0</v>
      </c>
      <c r="I32742">
        <v>35.994</v>
      </c>
      <c r="J32742" s="1" t="s">
        <v>34619</v>
      </c>
      <c r="K32742" s="2">
        <v>39203</v>
      </c>
    </row>
    <row r="32743" spans="1:11" x14ac:dyDescent="0.3">
      <c r="A32743">
        <v>50297</v>
      </c>
      <c r="B32743">
        <v>32742</v>
      </c>
      <c r="C32743" s="1" t="s">
        <v>34571</v>
      </c>
      <c r="D32743">
        <v>3</v>
      </c>
      <c r="E32743">
        <v>822</v>
      </c>
      <c r="F32743">
        <v>1</v>
      </c>
      <c r="G32743">
        <v>324.45269999999999</v>
      </c>
      <c r="H32743">
        <v>0</v>
      </c>
      <c r="I32743">
        <v>973.35810000000004</v>
      </c>
      <c r="J32743" s="1" t="s">
        <v>34620</v>
      </c>
      <c r="K32743" s="2">
        <v>39203</v>
      </c>
    </row>
    <row r="32744" spans="1:11" x14ac:dyDescent="0.3">
      <c r="A32744">
        <v>50297</v>
      </c>
      <c r="B32744">
        <v>32743</v>
      </c>
      <c r="C32744" s="1" t="s">
        <v>34571</v>
      </c>
      <c r="D32744">
        <v>5</v>
      </c>
      <c r="E32744">
        <v>770</v>
      </c>
      <c r="F32744">
        <v>1</v>
      </c>
      <c r="G32744">
        <v>469.79399999999998</v>
      </c>
      <c r="H32744">
        <v>0</v>
      </c>
      <c r="I32744">
        <v>2348.9699999999998</v>
      </c>
      <c r="J32744" s="1" t="s">
        <v>34621</v>
      </c>
      <c r="K32744" s="2">
        <v>39203</v>
      </c>
    </row>
    <row r="32745" spans="1:11" x14ac:dyDescent="0.3">
      <c r="A32745">
        <v>50297</v>
      </c>
      <c r="B32745">
        <v>32744</v>
      </c>
      <c r="C32745" s="1" t="s">
        <v>34571</v>
      </c>
      <c r="D32745">
        <v>2</v>
      </c>
      <c r="E32745">
        <v>726</v>
      </c>
      <c r="F32745">
        <v>1</v>
      </c>
      <c r="G32745">
        <v>202.33199999999999</v>
      </c>
      <c r="H32745">
        <v>0</v>
      </c>
      <c r="I32745">
        <v>404.66399999999999</v>
      </c>
      <c r="J32745" s="1" t="s">
        <v>34622</v>
      </c>
      <c r="K32745" s="2">
        <v>39203</v>
      </c>
    </row>
    <row r="32746" spans="1:11" x14ac:dyDescent="0.3">
      <c r="A32746">
        <v>50297</v>
      </c>
      <c r="B32746">
        <v>32745</v>
      </c>
      <c r="C32746" s="1" t="s">
        <v>34571</v>
      </c>
      <c r="D32746">
        <v>8</v>
      </c>
      <c r="E32746">
        <v>791</v>
      </c>
      <c r="F32746">
        <v>1</v>
      </c>
      <c r="G32746">
        <v>1466.01</v>
      </c>
      <c r="H32746">
        <v>0</v>
      </c>
      <c r="I32746">
        <v>11728.08</v>
      </c>
      <c r="J32746" s="1" t="s">
        <v>34623</v>
      </c>
      <c r="K32746" s="2">
        <v>39203</v>
      </c>
    </row>
    <row r="32747" spans="1:11" x14ac:dyDescent="0.3">
      <c r="A32747">
        <v>50297</v>
      </c>
      <c r="B32747">
        <v>32746</v>
      </c>
      <c r="C32747" s="1" t="s">
        <v>34571</v>
      </c>
      <c r="D32747">
        <v>1</v>
      </c>
      <c r="E32747">
        <v>855</v>
      </c>
      <c r="F32747">
        <v>1</v>
      </c>
      <c r="G32747">
        <v>53.994</v>
      </c>
      <c r="H32747">
        <v>0</v>
      </c>
      <c r="I32747">
        <v>53.994</v>
      </c>
      <c r="J32747" s="1" t="s">
        <v>34624</v>
      </c>
      <c r="K32747" s="2">
        <v>39203</v>
      </c>
    </row>
    <row r="32748" spans="1:11" x14ac:dyDescent="0.3">
      <c r="A32748">
        <v>50298</v>
      </c>
      <c r="B32748">
        <v>32747</v>
      </c>
      <c r="C32748" s="1" t="s">
        <v>34625</v>
      </c>
      <c r="D32748">
        <v>3</v>
      </c>
      <c r="E32748">
        <v>820</v>
      </c>
      <c r="F32748">
        <v>1</v>
      </c>
      <c r="G32748">
        <v>198.036</v>
      </c>
      <c r="H32748">
        <v>0</v>
      </c>
      <c r="I32748">
        <v>594.10799999999995</v>
      </c>
      <c r="J32748" s="1" t="s">
        <v>34626</v>
      </c>
      <c r="K32748" s="2">
        <v>39203</v>
      </c>
    </row>
    <row r="32749" spans="1:11" x14ac:dyDescent="0.3">
      <c r="A32749">
        <v>50298</v>
      </c>
      <c r="B32749">
        <v>32748</v>
      </c>
      <c r="C32749" s="1" t="s">
        <v>34625</v>
      </c>
      <c r="D32749">
        <v>1</v>
      </c>
      <c r="E32749">
        <v>729</v>
      </c>
      <c r="F32749">
        <v>1</v>
      </c>
      <c r="G32749">
        <v>202.33199999999999</v>
      </c>
      <c r="H32749">
        <v>0</v>
      </c>
      <c r="I32749">
        <v>202.33199999999999</v>
      </c>
      <c r="J32749" s="1" t="s">
        <v>34627</v>
      </c>
      <c r="K32749" s="2">
        <v>39203</v>
      </c>
    </row>
    <row r="32750" spans="1:11" x14ac:dyDescent="0.3">
      <c r="A32750">
        <v>50298</v>
      </c>
      <c r="B32750">
        <v>32749</v>
      </c>
      <c r="C32750" s="1" t="s">
        <v>34625</v>
      </c>
      <c r="D32750">
        <v>1</v>
      </c>
      <c r="E32750">
        <v>722</v>
      </c>
      <c r="F32750">
        <v>1</v>
      </c>
      <c r="G32750">
        <v>183.93819999999999</v>
      </c>
      <c r="H32750">
        <v>0</v>
      </c>
      <c r="I32750">
        <v>183.93819999999999</v>
      </c>
      <c r="J32750" s="1" t="s">
        <v>34628</v>
      </c>
      <c r="K32750" s="2">
        <v>39203</v>
      </c>
    </row>
    <row r="32751" spans="1:11" x14ac:dyDescent="0.3">
      <c r="A32751">
        <v>50298</v>
      </c>
      <c r="B32751">
        <v>32750</v>
      </c>
      <c r="C32751" s="1" t="s">
        <v>34625</v>
      </c>
      <c r="D32751">
        <v>1</v>
      </c>
      <c r="E32751">
        <v>826</v>
      </c>
      <c r="F32751">
        <v>1</v>
      </c>
      <c r="G32751">
        <v>67.539000000000001</v>
      </c>
      <c r="H32751">
        <v>0</v>
      </c>
      <c r="I32751">
        <v>67.539000000000001</v>
      </c>
      <c r="J32751" s="1" t="s">
        <v>34629</v>
      </c>
      <c r="K32751" s="2">
        <v>39203</v>
      </c>
    </row>
    <row r="32752" spans="1:11" x14ac:dyDescent="0.3">
      <c r="A32752">
        <v>50298</v>
      </c>
      <c r="B32752">
        <v>32751</v>
      </c>
      <c r="C32752" s="1" t="s">
        <v>34625</v>
      </c>
      <c r="D32752">
        <v>4</v>
      </c>
      <c r="E32752">
        <v>794</v>
      </c>
      <c r="F32752">
        <v>1</v>
      </c>
      <c r="G32752">
        <v>1308.9375</v>
      </c>
      <c r="H32752">
        <v>0</v>
      </c>
      <c r="I32752">
        <v>5235.75</v>
      </c>
      <c r="J32752" s="1" t="s">
        <v>34630</v>
      </c>
      <c r="K32752" s="2">
        <v>39203</v>
      </c>
    </row>
    <row r="32753" spans="1:11" x14ac:dyDescent="0.3">
      <c r="A32753">
        <v>50298</v>
      </c>
      <c r="B32753">
        <v>32752</v>
      </c>
      <c r="C32753" s="1" t="s">
        <v>34625</v>
      </c>
      <c r="D32753">
        <v>2</v>
      </c>
      <c r="E32753">
        <v>819</v>
      </c>
      <c r="F32753">
        <v>1</v>
      </c>
      <c r="G32753">
        <v>149.03100000000001</v>
      </c>
      <c r="H32753">
        <v>0</v>
      </c>
      <c r="I32753">
        <v>298.06200000000001</v>
      </c>
      <c r="J32753" s="1" t="s">
        <v>34631</v>
      </c>
      <c r="K32753" s="2">
        <v>39203</v>
      </c>
    </row>
    <row r="32754" spans="1:11" x14ac:dyDescent="0.3">
      <c r="A32754">
        <v>50298</v>
      </c>
      <c r="B32754">
        <v>32753</v>
      </c>
      <c r="C32754" s="1" t="s">
        <v>34625</v>
      </c>
      <c r="D32754">
        <v>3</v>
      </c>
      <c r="E32754">
        <v>768</v>
      </c>
      <c r="F32754">
        <v>1</v>
      </c>
      <c r="G32754">
        <v>469.79399999999998</v>
      </c>
      <c r="H32754">
        <v>0</v>
      </c>
      <c r="I32754">
        <v>1409.3820000000001</v>
      </c>
      <c r="J32754" s="1" t="s">
        <v>34632</v>
      </c>
      <c r="K32754" s="2">
        <v>39203</v>
      </c>
    </row>
    <row r="32755" spans="1:11" x14ac:dyDescent="0.3">
      <c r="A32755">
        <v>50298</v>
      </c>
      <c r="B32755">
        <v>32754</v>
      </c>
      <c r="C32755" s="1" t="s">
        <v>34625</v>
      </c>
      <c r="D32755">
        <v>4</v>
      </c>
      <c r="E32755">
        <v>730</v>
      </c>
      <c r="F32755">
        <v>1</v>
      </c>
      <c r="G32755">
        <v>202.33199999999999</v>
      </c>
      <c r="H32755">
        <v>0</v>
      </c>
      <c r="I32755">
        <v>809.32799999999997</v>
      </c>
      <c r="J32755" s="1" t="s">
        <v>34633</v>
      </c>
      <c r="K32755" s="2">
        <v>39203</v>
      </c>
    </row>
    <row r="32756" spans="1:11" x14ac:dyDescent="0.3">
      <c r="A32756">
        <v>50298</v>
      </c>
      <c r="B32756">
        <v>32755</v>
      </c>
      <c r="C32756" s="1" t="s">
        <v>34625</v>
      </c>
      <c r="D32756">
        <v>2</v>
      </c>
      <c r="E32756">
        <v>836</v>
      </c>
      <c r="F32756">
        <v>1</v>
      </c>
      <c r="G32756">
        <v>324.45269999999999</v>
      </c>
      <c r="H32756">
        <v>0</v>
      </c>
      <c r="I32756">
        <v>648.90539999999999</v>
      </c>
      <c r="J32756" s="1" t="s">
        <v>34634</v>
      </c>
      <c r="K32756" s="2">
        <v>39203</v>
      </c>
    </row>
    <row r="32757" spans="1:11" x14ac:dyDescent="0.3">
      <c r="A32757">
        <v>50298</v>
      </c>
      <c r="B32757">
        <v>32756</v>
      </c>
      <c r="C32757" s="1" t="s">
        <v>34625</v>
      </c>
      <c r="D32757">
        <v>1</v>
      </c>
      <c r="E32757">
        <v>799</v>
      </c>
      <c r="F32757">
        <v>1</v>
      </c>
      <c r="G32757">
        <v>600.26250000000005</v>
      </c>
      <c r="H32757">
        <v>0</v>
      </c>
      <c r="I32757">
        <v>600.26250000000005</v>
      </c>
      <c r="J32757" s="1" t="s">
        <v>34635</v>
      </c>
      <c r="K32757" s="2">
        <v>39203</v>
      </c>
    </row>
    <row r="32758" spans="1:11" x14ac:dyDescent="0.3">
      <c r="A32758">
        <v>50298</v>
      </c>
      <c r="B32758">
        <v>32757</v>
      </c>
      <c r="C32758" s="1" t="s">
        <v>34625</v>
      </c>
      <c r="D32758">
        <v>4</v>
      </c>
      <c r="E32758">
        <v>760</v>
      </c>
      <c r="F32758">
        <v>1</v>
      </c>
      <c r="G32758">
        <v>469.79399999999998</v>
      </c>
      <c r="H32758">
        <v>0</v>
      </c>
      <c r="I32758">
        <v>1879.1759999999999</v>
      </c>
      <c r="J32758" s="1" t="s">
        <v>34636</v>
      </c>
      <c r="K32758" s="2">
        <v>39203</v>
      </c>
    </row>
    <row r="32759" spans="1:11" x14ac:dyDescent="0.3">
      <c r="A32759">
        <v>50298</v>
      </c>
      <c r="B32759">
        <v>32758</v>
      </c>
      <c r="C32759" s="1" t="s">
        <v>34625</v>
      </c>
      <c r="D32759">
        <v>2</v>
      </c>
      <c r="E32759">
        <v>725</v>
      </c>
      <c r="F32759">
        <v>1</v>
      </c>
      <c r="G32759">
        <v>202.33199999999999</v>
      </c>
      <c r="H32759">
        <v>0</v>
      </c>
      <c r="I32759">
        <v>404.66399999999999</v>
      </c>
      <c r="J32759" s="1" t="s">
        <v>34637</v>
      </c>
      <c r="K32759" s="2">
        <v>39203</v>
      </c>
    </row>
    <row r="32760" spans="1:11" x14ac:dyDescent="0.3">
      <c r="A32760">
        <v>50298</v>
      </c>
      <c r="B32760">
        <v>32759</v>
      </c>
      <c r="C32760" s="1" t="s">
        <v>34625</v>
      </c>
      <c r="D32760">
        <v>2</v>
      </c>
      <c r="E32760">
        <v>770</v>
      </c>
      <c r="F32760">
        <v>1</v>
      </c>
      <c r="G32760">
        <v>469.79399999999998</v>
      </c>
      <c r="H32760">
        <v>0</v>
      </c>
      <c r="I32760">
        <v>939.58799999999997</v>
      </c>
      <c r="J32760" s="1" t="s">
        <v>34638</v>
      </c>
      <c r="K32760" s="2">
        <v>39203</v>
      </c>
    </row>
    <row r="32761" spans="1:11" x14ac:dyDescent="0.3">
      <c r="A32761">
        <v>50298</v>
      </c>
      <c r="B32761">
        <v>32760</v>
      </c>
      <c r="C32761" s="1" t="s">
        <v>34625</v>
      </c>
      <c r="D32761">
        <v>2</v>
      </c>
      <c r="E32761">
        <v>789</v>
      </c>
      <c r="F32761">
        <v>1</v>
      </c>
      <c r="G32761">
        <v>1466.01</v>
      </c>
      <c r="H32761">
        <v>0</v>
      </c>
      <c r="I32761">
        <v>2932.02</v>
      </c>
      <c r="J32761" s="1" t="s">
        <v>34639</v>
      </c>
      <c r="K32761" s="2">
        <v>39203</v>
      </c>
    </row>
    <row r="32762" spans="1:11" x14ac:dyDescent="0.3">
      <c r="A32762">
        <v>50298</v>
      </c>
      <c r="B32762">
        <v>32761</v>
      </c>
      <c r="C32762" s="1" t="s">
        <v>34625</v>
      </c>
      <c r="D32762">
        <v>1</v>
      </c>
      <c r="E32762">
        <v>791</v>
      </c>
      <c r="F32762">
        <v>1</v>
      </c>
      <c r="G32762">
        <v>1466.01</v>
      </c>
      <c r="H32762">
        <v>0</v>
      </c>
      <c r="I32762">
        <v>1466.01</v>
      </c>
      <c r="J32762" s="1" t="s">
        <v>34640</v>
      </c>
      <c r="K32762" s="2">
        <v>39203</v>
      </c>
    </row>
    <row r="32763" spans="1:11" x14ac:dyDescent="0.3">
      <c r="A32763">
        <v>50298</v>
      </c>
      <c r="B32763">
        <v>32762</v>
      </c>
      <c r="C32763" s="1" t="s">
        <v>34625</v>
      </c>
      <c r="D32763">
        <v>3</v>
      </c>
      <c r="E32763">
        <v>763</v>
      </c>
      <c r="F32763">
        <v>1</v>
      </c>
      <c r="G32763">
        <v>469.79399999999998</v>
      </c>
      <c r="H32763">
        <v>0</v>
      </c>
      <c r="I32763">
        <v>1409.3820000000001</v>
      </c>
      <c r="J32763" s="1" t="s">
        <v>34641</v>
      </c>
      <c r="K32763" s="2">
        <v>39203</v>
      </c>
    </row>
    <row r="32764" spans="1:11" x14ac:dyDescent="0.3">
      <c r="A32764">
        <v>50298</v>
      </c>
      <c r="B32764">
        <v>32763</v>
      </c>
      <c r="C32764" s="1" t="s">
        <v>34625</v>
      </c>
      <c r="D32764">
        <v>2</v>
      </c>
      <c r="E32764">
        <v>738</v>
      </c>
      <c r="F32764">
        <v>1</v>
      </c>
      <c r="G32764">
        <v>183.93819999999999</v>
      </c>
      <c r="H32764">
        <v>0</v>
      </c>
      <c r="I32764">
        <v>367.87639999999999</v>
      </c>
      <c r="J32764" s="1" t="s">
        <v>34642</v>
      </c>
      <c r="K32764" s="2">
        <v>39203</v>
      </c>
    </row>
    <row r="32765" spans="1:11" x14ac:dyDescent="0.3">
      <c r="A32765">
        <v>50298</v>
      </c>
      <c r="B32765">
        <v>32764</v>
      </c>
      <c r="C32765" s="1" t="s">
        <v>34625</v>
      </c>
      <c r="D32765">
        <v>2</v>
      </c>
      <c r="E32765">
        <v>798</v>
      </c>
      <c r="F32765">
        <v>1</v>
      </c>
      <c r="G32765">
        <v>600.26250000000005</v>
      </c>
      <c r="H32765">
        <v>0</v>
      </c>
      <c r="I32765">
        <v>1200.5250000000001</v>
      </c>
      <c r="J32765" s="1" t="s">
        <v>34643</v>
      </c>
      <c r="K32765" s="2">
        <v>39203</v>
      </c>
    </row>
    <row r="32766" spans="1:11" x14ac:dyDescent="0.3">
      <c r="A32766">
        <v>50298</v>
      </c>
      <c r="B32766">
        <v>32765</v>
      </c>
      <c r="C32766" s="1" t="s">
        <v>34625</v>
      </c>
      <c r="D32766">
        <v>2</v>
      </c>
      <c r="E32766">
        <v>822</v>
      </c>
      <c r="F32766">
        <v>1</v>
      </c>
      <c r="G32766">
        <v>324.45269999999999</v>
      </c>
      <c r="H32766">
        <v>0</v>
      </c>
      <c r="I32766">
        <v>648.90539999999999</v>
      </c>
      <c r="J32766" s="1" t="s">
        <v>34644</v>
      </c>
      <c r="K32766" s="2">
        <v>39203</v>
      </c>
    </row>
    <row r="32767" spans="1:11" x14ac:dyDescent="0.3">
      <c r="A32767">
        <v>50298</v>
      </c>
      <c r="B32767">
        <v>32766</v>
      </c>
      <c r="C32767" s="1" t="s">
        <v>34625</v>
      </c>
      <c r="D32767">
        <v>1</v>
      </c>
      <c r="E32767">
        <v>761</v>
      </c>
      <c r="F32767">
        <v>1</v>
      </c>
      <c r="G32767">
        <v>469.79399999999998</v>
      </c>
      <c r="H32767">
        <v>0</v>
      </c>
      <c r="I32767">
        <v>469.79399999999998</v>
      </c>
      <c r="J32767" s="1" t="s">
        <v>34645</v>
      </c>
      <c r="K32767" s="2">
        <v>39203</v>
      </c>
    </row>
    <row r="32768" spans="1:11" x14ac:dyDescent="0.3">
      <c r="A32768">
        <v>50298</v>
      </c>
      <c r="B32768">
        <v>32767</v>
      </c>
      <c r="C32768" s="1" t="s">
        <v>34625</v>
      </c>
      <c r="D32768">
        <v>1</v>
      </c>
      <c r="E32768">
        <v>766</v>
      </c>
      <c r="F32768">
        <v>1</v>
      </c>
      <c r="G32768">
        <v>469.79399999999998</v>
      </c>
      <c r="H32768">
        <v>0</v>
      </c>
      <c r="I32768">
        <v>469.79399999999998</v>
      </c>
      <c r="J32768" s="1" t="s">
        <v>34646</v>
      </c>
      <c r="K32768" s="2">
        <v>39203</v>
      </c>
    </row>
    <row r="32769" spans="1:11" x14ac:dyDescent="0.3">
      <c r="A32769">
        <v>50298</v>
      </c>
      <c r="B32769">
        <v>32768</v>
      </c>
      <c r="C32769" s="1" t="s">
        <v>34625</v>
      </c>
      <c r="D32769">
        <v>2</v>
      </c>
      <c r="E32769">
        <v>764</v>
      </c>
      <c r="F32769">
        <v>1</v>
      </c>
      <c r="G32769">
        <v>469.79399999999998</v>
      </c>
      <c r="H32769">
        <v>0</v>
      </c>
      <c r="I32769">
        <v>939.58799999999997</v>
      </c>
      <c r="J32769" s="1" t="s">
        <v>34647</v>
      </c>
      <c r="K32769" s="2">
        <v>39203</v>
      </c>
    </row>
    <row r="32770" spans="1:11" x14ac:dyDescent="0.3">
      <c r="A32770">
        <v>50298</v>
      </c>
      <c r="B32770">
        <v>32769</v>
      </c>
      <c r="C32770" s="1" t="s">
        <v>34625</v>
      </c>
      <c r="D32770">
        <v>7</v>
      </c>
      <c r="E32770">
        <v>795</v>
      </c>
      <c r="F32770">
        <v>1</v>
      </c>
      <c r="G32770">
        <v>1308.9375</v>
      </c>
      <c r="H32770">
        <v>0</v>
      </c>
      <c r="I32770">
        <v>9162.5625</v>
      </c>
      <c r="J32770" s="1" t="s">
        <v>34648</v>
      </c>
      <c r="K32770" s="2">
        <v>39203</v>
      </c>
    </row>
    <row r="32771" spans="1:11" x14ac:dyDescent="0.3">
      <c r="A32771">
        <v>50298</v>
      </c>
      <c r="B32771">
        <v>32770</v>
      </c>
      <c r="C32771" s="1" t="s">
        <v>34625</v>
      </c>
      <c r="D32771">
        <v>1</v>
      </c>
      <c r="E32771">
        <v>718</v>
      </c>
      <c r="F32771">
        <v>1</v>
      </c>
      <c r="G32771">
        <v>780.81820000000005</v>
      </c>
      <c r="H32771">
        <v>0</v>
      </c>
      <c r="I32771">
        <v>780.81820000000005</v>
      </c>
      <c r="J32771" s="1" t="s">
        <v>34649</v>
      </c>
      <c r="K32771" s="2">
        <v>39203</v>
      </c>
    </row>
    <row r="32772" spans="1:11" x14ac:dyDescent="0.3">
      <c r="A32772">
        <v>50298</v>
      </c>
      <c r="B32772">
        <v>32771</v>
      </c>
      <c r="C32772" s="1" t="s">
        <v>34625</v>
      </c>
      <c r="D32772">
        <v>3</v>
      </c>
      <c r="E32772">
        <v>765</v>
      </c>
      <c r="F32772">
        <v>1</v>
      </c>
      <c r="G32772">
        <v>469.79399999999998</v>
      </c>
      <c r="H32772">
        <v>0</v>
      </c>
      <c r="I32772">
        <v>1409.3820000000001</v>
      </c>
      <c r="J32772" s="1" t="s">
        <v>34650</v>
      </c>
      <c r="K32772" s="2">
        <v>39203</v>
      </c>
    </row>
    <row r="32773" spans="1:11" x14ac:dyDescent="0.3">
      <c r="A32773">
        <v>50298</v>
      </c>
      <c r="B32773">
        <v>32772</v>
      </c>
      <c r="C32773" s="1" t="s">
        <v>34625</v>
      </c>
      <c r="D32773">
        <v>1</v>
      </c>
      <c r="E32773">
        <v>835</v>
      </c>
      <c r="F32773">
        <v>1</v>
      </c>
      <c r="G32773">
        <v>324.45269999999999</v>
      </c>
      <c r="H32773">
        <v>0</v>
      </c>
      <c r="I32773">
        <v>324.45269999999999</v>
      </c>
      <c r="J32773" s="1" t="s">
        <v>34651</v>
      </c>
      <c r="K32773" s="2">
        <v>39203</v>
      </c>
    </row>
    <row r="32774" spans="1:11" x14ac:dyDescent="0.3">
      <c r="A32774">
        <v>50298</v>
      </c>
      <c r="B32774">
        <v>32773</v>
      </c>
      <c r="C32774" s="1" t="s">
        <v>34625</v>
      </c>
      <c r="D32774">
        <v>6</v>
      </c>
      <c r="E32774">
        <v>801</v>
      </c>
      <c r="F32774">
        <v>1</v>
      </c>
      <c r="G32774">
        <v>600.26250000000005</v>
      </c>
      <c r="H32774">
        <v>0</v>
      </c>
      <c r="I32774">
        <v>3601.5749999999998</v>
      </c>
      <c r="J32774" s="1" t="s">
        <v>34652</v>
      </c>
      <c r="K32774" s="2">
        <v>39203</v>
      </c>
    </row>
    <row r="32775" spans="1:11" x14ac:dyDescent="0.3">
      <c r="A32775">
        <v>50298</v>
      </c>
      <c r="B32775">
        <v>32774</v>
      </c>
      <c r="C32775" s="1" t="s">
        <v>34625</v>
      </c>
      <c r="D32775">
        <v>4</v>
      </c>
      <c r="E32775">
        <v>797</v>
      </c>
      <c r="F32775">
        <v>1</v>
      </c>
      <c r="G32775">
        <v>600.26250000000005</v>
      </c>
      <c r="H32775">
        <v>0</v>
      </c>
      <c r="I32775">
        <v>2401.0500000000002</v>
      </c>
      <c r="J32775" s="1" t="s">
        <v>34653</v>
      </c>
      <c r="K32775" s="2">
        <v>39203</v>
      </c>
    </row>
    <row r="32776" spans="1:11" x14ac:dyDescent="0.3">
      <c r="A32776">
        <v>50298</v>
      </c>
      <c r="B32776">
        <v>32775</v>
      </c>
      <c r="C32776" s="1" t="s">
        <v>34625</v>
      </c>
      <c r="D32776">
        <v>1</v>
      </c>
      <c r="E32776">
        <v>838</v>
      </c>
      <c r="F32776">
        <v>1</v>
      </c>
      <c r="G32776">
        <v>780.81820000000005</v>
      </c>
      <c r="H32776">
        <v>0</v>
      </c>
      <c r="I32776">
        <v>780.81820000000005</v>
      </c>
      <c r="J32776" s="1" t="s">
        <v>34654</v>
      </c>
      <c r="K32776" s="2">
        <v>39203</v>
      </c>
    </row>
    <row r="32777" spans="1:11" x14ac:dyDescent="0.3">
      <c r="A32777">
        <v>50299</v>
      </c>
      <c r="B32777">
        <v>32776</v>
      </c>
      <c r="C32777" s="1" t="s">
        <v>34655</v>
      </c>
      <c r="D32777">
        <v>1</v>
      </c>
      <c r="E32777">
        <v>807</v>
      </c>
      <c r="F32777">
        <v>1</v>
      </c>
      <c r="G32777">
        <v>74.837999999999994</v>
      </c>
      <c r="H32777">
        <v>0</v>
      </c>
      <c r="I32777">
        <v>74.837999999999994</v>
      </c>
      <c r="J32777" s="1" t="s">
        <v>34656</v>
      </c>
      <c r="K32777" s="2">
        <v>39203</v>
      </c>
    </row>
    <row r="32778" spans="1:11" x14ac:dyDescent="0.3">
      <c r="A32778">
        <v>50299</v>
      </c>
      <c r="B32778">
        <v>32777</v>
      </c>
      <c r="C32778" s="1" t="s">
        <v>34655</v>
      </c>
      <c r="D32778">
        <v>1</v>
      </c>
      <c r="E32778">
        <v>739</v>
      </c>
      <c r="F32778">
        <v>1</v>
      </c>
      <c r="G32778">
        <v>744.27269999999999</v>
      </c>
      <c r="H32778">
        <v>0</v>
      </c>
      <c r="I32778">
        <v>744.27269999999999</v>
      </c>
      <c r="J32778" s="1" t="s">
        <v>34657</v>
      </c>
      <c r="K32778" s="2">
        <v>39203</v>
      </c>
    </row>
    <row r="32779" spans="1:11" x14ac:dyDescent="0.3">
      <c r="A32779">
        <v>50300</v>
      </c>
      <c r="B32779">
        <v>32778</v>
      </c>
      <c r="C32779" s="1" t="s">
        <v>34658</v>
      </c>
      <c r="D32779">
        <v>1</v>
      </c>
      <c r="E32779">
        <v>763</v>
      </c>
      <c r="F32779">
        <v>1</v>
      </c>
      <c r="G32779">
        <v>469.79399999999998</v>
      </c>
      <c r="H32779">
        <v>0</v>
      </c>
      <c r="I32779">
        <v>469.79399999999998</v>
      </c>
      <c r="J32779" s="1" t="s">
        <v>34659</v>
      </c>
      <c r="K32779" s="2">
        <v>39203</v>
      </c>
    </row>
    <row r="32780" spans="1:11" x14ac:dyDescent="0.3">
      <c r="A32780">
        <v>50300</v>
      </c>
      <c r="B32780">
        <v>32779</v>
      </c>
      <c r="C32780" s="1" t="s">
        <v>34658</v>
      </c>
      <c r="D32780">
        <v>2</v>
      </c>
      <c r="E32780">
        <v>826</v>
      </c>
      <c r="F32780">
        <v>1</v>
      </c>
      <c r="G32780">
        <v>67.539000000000001</v>
      </c>
      <c r="H32780">
        <v>0</v>
      </c>
      <c r="I32780">
        <v>135.078</v>
      </c>
      <c r="J32780" s="1" t="s">
        <v>34660</v>
      </c>
      <c r="K32780" s="2">
        <v>39203</v>
      </c>
    </row>
    <row r="32781" spans="1:11" x14ac:dyDescent="0.3">
      <c r="A32781">
        <v>50301</v>
      </c>
      <c r="B32781">
        <v>32780</v>
      </c>
      <c r="C32781" s="1" t="s">
        <v>34661</v>
      </c>
      <c r="D32781">
        <v>1</v>
      </c>
      <c r="E32781">
        <v>816</v>
      </c>
      <c r="F32781">
        <v>1</v>
      </c>
      <c r="G32781">
        <v>125.41500000000001</v>
      </c>
      <c r="H32781">
        <v>0</v>
      </c>
      <c r="I32781">
        <v>125.41500000000001</v>
      </c>
      <c r="J32781" s="1" t="s">
        <v>34662</v>
      </c>
      <c r="K32781" s="2">
        <v>39203</v>
      </c>
    </row>
    <row r="32782" spans="1:11" x14ac:dyDescent="0.3">
      <c r="A32782">
        <v>50301</v>
      </c>
      <c r="B32782">
        <v>32781</v>
      </c>
      <c r="C32782" s="1" t="s">
        <v>34661</v>
      </c>
      <c r="D32782">
        <v>4</v>
      </c>
      <c r="E32782">
        <v>862</v>
      </c>
      <c r="F32782">
        <v>1</v>
      </c>
      <c r="G32782">
        <v>22.794</v>
      </c>
      <c r="H32782">
        <v>0</v>
      </c>
      <c r="I32782">
        <v>91.176000000000002</v>
      </c>
      <c r="J32782" s="1" t="s">
        <v>34663</v>
      </c>
      <c r="K32782" s="2">
        <v>39203</v>
      </c>
    </row>
    <row r="32783" spans="1:11" x14ac:dyDescent="0.3">
      <c r="A32783">
        <v>50301</v>
      </c>
      <c r="B32783">
        <v>32782</v>
      </c>
      <c r="C32783" s="1" t="s">
        <v>34661</v>
      </c>
      <c r="D32783">
        <v>2</v>
      </c>
      <c r="E32783">
        <v>823</v>
      </c>
      <c r="F32783">
        <v>1</v>
      </c>
      <c r="G32783">
        <v>52.646999999999998</v>
      </c>
      <c r="H32783">
        <v>0</v>
      </c>
      <c r="I32783">
        <v>105.294</v>
      </c>
      <c r="J32783" s="1" t="s">
        <v>34664</v>
      </c>
      <c r="K32783" s="2">
        <v>39203</v>
      </c>
    </row>
    <row r="32784" spans="1:11" x14ac:dyDescent="0.3">
      <c r="A32784">
        <v>50301</v>
      </c>
      <c r="B32784">
        <v>32783</v>
      </c>
      <c r="C32784" s="1" t="s">
        <v>34661</v>
      </c>
      <c r="D32784">
        <v>7</v>
      </c>
      <c r="E32784">
        <v>786</v>
      </c>
      <c r="F32784">
        <v>1</v>
      </c>
      <c r="G32784">
        <v>647.99400000000003</v>
      </c>
      <c r="H32784">
        <v>0</v>
      </c>
      <c r="I32784">
        <v>4535.9579999999996</v>
      </c>
      <c r="J32784" s="1" t="s">
        <v>34665</v>
      </c>
      <c r="K32784" s="2">
        <v>39203</v>
      </c>
    </row>
    <row r="32785" spans="1:11" x14ac:dyDescent="0.3">
      <c r="A32785">
        <v>50301</v>
      </c>
      <c r="B32785">
        <v>32784</v>
      </c>
      <c r="C32785" s="1" t="s">
        <v>34661</v>
      </c>
      <c r="D32785">
        <v>1</v>
      </c>
      <c r="E32785">
        <v>832</v>
      </c>
      <c r="F32785">
        <v>1</v>
      </c>
      <c r="G32785">
        <v>209.256</v>
      </c>
      <c r="H32785">
        <v>0</v>
      </c>
      <c r="I32785">
        <v>209.256</v>
      </c>
      <c r="J32785" s="1" t="s">
        <v>34666</v>
      </c>
      <c r="K32785" s="2">
        <v>39203</v>
      </c>
    </row>
    <row r="32786" spans="1:11" x14ac:dyDescent="0.3">
      <c r="A32786">
        <v>50301</v>
      </c>
      <c r="B32786">
        <v>32785</v>
      </c>
      <c r="C32786" s="1" t="s">
        <v>34661</v>
      </c>
      <c r="D32786">
        <v>2</v>
      </c>
      <c r="E32786">
        <v>831</v>
      </c>
      <c r="F32786">
        <v>1</v>
      </c>
      <c r="G32786">
        <v>209.256</v>
      </c>
      <c r="H32786">
        <v>0</v>
      </c>
      <c r="I32786">
        <v>418.512</v>
      </c>
      <c r="J32786" s="1" t="s">
        <v>34667</v>
      </c>
      <c r="K32786" s="2">
        <v>39203</v>
      </c>
    </row>
    <row r="32787" spans="1:11" x14ac:dyDescent="0.3">
      <c r="A32787">
        <v>50301</v>
      </c>
      <c r="B32787">
        <v>32786</v>
      </c>
      <c r="C32787" s="1" t="s">
        <v>34661</v>
      </c>
      <c r="D32787">
        <v>1</v>
      </c>
      <c r="E32787">
        <v>814</v>
      </c>
      <c r="F32787">
        <v>1</v>
      </c>
      <c r="G32787">
        <v>209.256</v>
      </c>
      <c r="H32787">
        <v>0</v>
      </c>
      <c r="I32787">
        <v>209.256</v>
      </c>
      <c r="J32787" s="1" t="s">
        <v>34668</v>
      </c>
      <c r="K32787" s="2">
        <v>39203</v>
      </c>
    </row>
    <row r="32788" spans="1:11" x14ac:dyDescent="0.3">
      <c r="A32788">
        <v>50301</v>
      </c>
      <c r="B32788">
        <v>32787</v>
      </c>
      <c r="C32788" s="1" t="s">
        <v>34661</v>
      </c>
      <c r="D32788">
        <v>2</v>
      </c>
      <c r="E32788">
        <v>785</v>
      </c>
      <c r="F32788">
        <v>1</v>
      </c>
      <c r="G32788">
        <v>647.99400000000003</v>
      </c>
      <c r="H32788">
        <v>0</v>
      </c>
      <c r="I32788">
        <v>1295.9880000000001</v>
      </c>
      <c r="J32788" s="1" t="s">
        <v>34669</v>
      </c>
      <c r="K32788" s="2">
        <v>39203</v>
      </c>
    </row>
    <row r="32789" spans="1:11" x14ac:dyDescent="0.3">
      <c r="A32789">
        <v>50301</v>
      </c>
      <c r="B32789">
        <v>32788</v>
      </c>
      <c r="C32789" s="1" t="s">
        <v>34661</v>
      </c>
      <c r="D32789">
        <v>2</v>
      </c>
      <c r="E32789">
        <v>825</v>
      </c>
      <c r="F32789">
        <v>1</v>
      </c>
      <c r="G32789">
        <v>196.32900000000001</v>
      </c>
      <c r="H32789">
        <v>0</v>
      </c>
      <c r="I32789">
        <v>392.65800000000002</v>
      </c>
      <c r="J32789" s="1" t="s">
        <v>34670</v>
      </c>
      <c r="K32789" s="2">
        <v>39203</v>
      </c>
    </row>
    <row r="32790" spans="1:11" x14ac:dyDescent="0.3">
      <c r="A32790">
        <v>50301</v>
      </c>
      <c r="B32790">
        <v>32789</v>
      </c>
      <c r="C32790" s="1" t="s">
        <v>34661</v>
      </c>
      <c r="D32790">
        <v>3</v>
      </c>
      <c r="E32790">
        <v>844</v>
      </c>
      <c r="F32790">
        <v>1</v>
      </c>
      <c r="G32790">
        <v>11.994</v>
      </c>
      <c r="H32790">
        <v>0</v>
      </c>
      <c r="I32790">
        <v>35.981999999999999</v>
      </c>
      <c r="J32790" s="1" t="s">
        <v>34671</v>
      </c>
      <c r="K32790" s="2">
        <v>39203</v>
      </c>
    </row>
    <row r="32791" spans="1:11" x14ac:dyDescent="0.3">
      <c r="A32791">
        <v>50301</v>
      </c>
      <c r="B32791">
        <v>32790</v>
      </c>
      <c r="C32791" s="1" t="s">
        <v>34661</v>
      </c>
      <c r="D32791">
        <v>13</v>
      </c>
      <c r="E32791">
        <v>863</v>
      </c>
      <c r="F32791">
        <v>2</v>
      </c>
      <c r="G32791">
        <v>22.034199999999998</v>
      </c>
      <c r="H32791">
        <v>0</v>
      </c>
      <c r="I32791">
        <v>280.71570800000001</v>
      </c>
      <c r="J32791" s="1" t="s">
        <v>34672</v>
      </c>
      <c r="K32791" s="2">
        <v>39203</v>
      </c>
    </row>
    <row r="32792" spans="1:11" x14ac:dyDescent="0.3">
      <c r="A32792">
        <v>50301</v>
      </c>
      <c r="B32792">
        <v>32791</v>
      </c>
      <c r="C32792" s="1" t="s">
        <v>34661</v>
      </c>
      <c r="D32792">
        <v>2</v>
      </c>
      <c r="E32792">
        <v>781</v>
      </c>
      <c r="F32792">
        <v>1</v>
      </c>
      <c r="G32792">
        <v>1242.8517999999999</v>
      </c>
      <c r="H32792">
        <v>0</v>
      </c>
      <c r="I32792">
        <v>2485.7035999999998</v>
      </c>
      <c r="J32792" s="1" t="s">
        <v>34673</v>
      </c>
      <c r="K32792" s="2">
        <v>39203</v>
      </c>
    </row>
    <row r="32793" spans="1:11" x14ac:dyDescent="0.3">
      <c r="A32793">
        <v>50301</v>
      </c>
      <c r="B32793">
        <v>32792</v>
      </c>
      <c r="C32793" s="1" t="s">
        <v>34661</v>
      </c>
      <c r="D32793">
        <v>1</v>
      </c>
      <c r="E32793">
        <v>810</v>
      </c>
      <c r="F32793">
        <v>1</v>
      </c>
      <c r="G32793">
        <v>65.601799999999997</v>
      </c>
      <c r="H32793">
        <v>0</v>
      </c>
      <c r="I32793">
        <v>65.601799999999997</v>
      </c>
      <c r="J32793" s="1" t="s">
        <v>34674</v>
      </c>
      <c r="K32793" s="2">
        <v>39203</v>
      </c>
    </row>
    <row r="32794" spans="1:11" x14ac:dyDescent="0.3">
      <c r="A32794">
        <v>50301</v>
      </c>
      <c r="B32794">
        <v>32793</v>
      </c>
      <c r="C32794" s="1" t="s">
        <v>34661</v>
      </c>
      <c r="D32794">
        <v>5</v>
      </c>
      <c r="E32794">
        <v>779</v>
      </c>
      <c r="F32794">
        <v>1</v>
      </c>
      <c r="G32794">
        <v>1242.8517999999999</v>
      </c>
      <c r="H32794">
        <v>0</v>
      </c>
      <c r="I32794">
        <v>6214.259</v>
      </c>
      <c r="J32794" s="1" t="s">
        <v>34675</v>
      </c>
      <c r="K32794" s="2">
        <v>39203</v>
      </c>
    </row>
    <row r="32795" spans="1:11" x14ac:dyDescent="0.3">
      <c r="A32795">
        <v>50301</v>
      </c>
      <c r="B32795">
        <v>32794</v>
      </c>
      <c r="C32795" s="1" t="s">
        <v>34661</v>
      </c>
      <c r="D32795">
        <v>2</v>
      </c>
      <c r="E32795">
        <v>809</v>
      </c>
      <c r="F32795">
        <v>1</v>
      </c>
      <c r="G32795">
        <v>33.774500000000003</v>
      </c>
      <c r="H32795">
        <v>0</v>
      </c>
      <c r="I32795">
        <v>67.549000000000007</v>
      </c>
      <c r="J32795" s="1" t="s">
        <v>34676</v>
      </c>
      <c r="K32795" s="2">
        <v>39203</v>
      </c>
    </row>
    <row r="32796" spans="1:11" x14ac:dyDescent="0.3">
      <c r="A32796">
        <v>50301</v>
      </c>
      <c r="B32796">
        <v>32795</v>
      </c>
      <c r="C32796" s="1" t="s">
        <v>34661</v>
      </c>
      <c r="D32796">
        <v>4</v>
      </c>
      <c r="E32796">
        <v>784</v>
      </c>
      <c r="F32796">
        <v>1</v>
      </c>
      <c r="G32796">
        <v>1229.4589000000001</v>
      </c>
      <c r="H32796">
        <v>0</v>
      </c>
      <c r="I32796">
        <v>4917.8356000000003</v>
      </c>
      <c r="J32796" s="1" t="s">
        <v>34677</v>
      </c>
      <c r="K32796" s="2">
        <v>39203</v>
      </c>
    </row>
    <row r="32797" spans="1:11" x14ac:dyDescent="0.3">
      <c r="A32797">
        <v>50301</v>
      </c>
      <c r="B32797">
        <v>32796</v>
      </c>
      <c r="C32797" s="1" t="s">
        <v>34661</v>
      </c>
      <c r="D32797">
        <v>4</v>
      </c>
      <c r="E32797">
        <v>782</v>
      </c>
      <c r="F32797">
        <v>1</v>
      </c>
      <c r="G32797">
        <v>1229.4589000000001</v>
      </c>
      <c r="H32797">
        <v>0</v>
      </c>
      <c r="I32797">
        <v>4917.8356000000003</v>
      </c>
      <c r="J32797" s="1" t="s">
        <v>34678</v>
      </c>
      <c r="K32797" s="2">
        <v>39203</v>
      </c>
    </row>
    <row r="32798" spans="1:11" x14ac:dyDescent="0.3">
      <c r="A32798">
        <v>50301</v>
      </c>
      <c r="B32798">
        <v>32797</v>
      </c>
      <c r="C32798" s="1" t="s">
        <v>34661</v>
      </c>
      <c r="D32798">
        <v>3</v>
      </c>
      <c r="E32798">
        <v>743</v>
      </c>
      <c r="F32798">
        <v>1</v>
      </c>
      <c r="G32798">
        <v>736.14549999999997</v>
      </c>
      <c r="H32798">
        <v>0</v>
      </c>
      <c r="I32798">
        <v>2208.4364999999998</v>
      </c>
      <c r="J32798" s="1" t="s">
        <v>34679</v>
      </c>
      <c r="K32798" s="2">
        <v>39203</v>
      </c>
    </row>
    <row r="32799" spans="1:11" x14ac:dyDescent="0.3">
      <c r="A32799">
        <v>50301</v>
      </c>
      <c r="B32799">
        <v>32798</v>
      </c>
      <c r="C32799" s="1" t="s">
        <v>34661</v>
      </c>
      <c r="D32799">
        <v>4</v>
      </c>
      <c r="E32799">
        <v>787</v>
      </c>
      <c r="F32799">
        <v>1</v>
      </c>
      <c r="G32799">
        <v>647.99400000000003</v>
      </c>
      <c r="H32799">
        <v>0</v>
      </c>
      <c r="I32799">
        <v>2591.9760000000001</v>
      </c>
      <c r="J32799" s="1" t="s">
        <v>34680</v>
      </c>
      <c r="K32799" s="2">
        <v>39203</v>
      </c>
    </row>
    <row r="32800" spans="1:11" x14ac:dyDescent="0.3">
      <c r="A32800">
        <v>50301</v>
      </c>
      <c r="B32800">
        <v>32799</v>
      </c>
      <c r="C32800" s="1" t="s">
        <v>34661</v>
      </c>
      <c r="D32800">
        <v>9</v>
      </c>
      <c r="E32800">
        <v>780</v>
      </c>
      <c r="F32800">
        <v>1</v>
      </c>
      <c r="G32800">
        <v>1242.8517999999999</v>
      </c>
      <c r="H32800">
        <v>0</v>
      </c>
      <c r="I32800">
        <v>11185.6662</v>
      </c>
      <c r="J32800" s="1" t="s">
        <v>34681</v>
      </c>
      <c r="K32800" s="2">
        <v>39203</v>
      </c>
    </row>
    <row r="32801" spans="1:11" x14ac:dyDescent="0.3">
      <c r="A32801">
        <v>50301</v>
      </c>
      <c r="B32801">
        <v>32800</v>
      </c>
      <c r="C32801" s="1" t="s">
        <v>34661</v>
      </c>
      <c r="D32801">
        <v>3</v>
      </c>
      <c r="E32801">
        <v>861</v>
      </c>
      <c r="F32801">
        <v>1</v>
      </c>
      <c r="G32801">
        <v>22.794</v>
      </c>
      <c r="H32801">
        <v>0</v>
      </c>
      <c r="I32801">
        <v>68.382000000000005</v>
      </c>
      <c r="J32801" s="1" t="s">
        <v>34682</v>
      </c>
      <c r="K32801" s="2">
        <v>39203</v>
      </c>
    </row>
    <row r="32802" spans="1:11" x14ac:dyDescent="0.3">
      <c r="A32802">
        <v>50301</v>
      </c>
      <c r="B32802">
        <v>32801</v>
      </c>
      <c r="C32802" s="1" t="s">
        <v>34661</v>
      </c>
      <c r="D32802">
        <v>7</v>
      </c>
      <c r="E32802">
        <v>843</v>
      </c>
      <c r="F32802">
        <v>1</v>
      </c>
      <c r="G32802">
        <v>15</v>
      </c>
      <c r="H32802">
        <v>0</v>
      </c>
      <c r="I32802">
        <v>105</v>
      </c>
      <c r="J32802" s="1" t="s">
        <v>34683</v>
      </c>
      <c r="K32802" s="2">
        <v>39203</v>
      </c>
    </row>
    <row r="32803" spans="1:11" x14ac:dyDescent="0.3">
      <c r="A32803">
        <v>50302</v>
      </c>
      <c r="B32803">
        <v>32802</v>
      </c>
      <c r="C32803" s="1" t="s">
        <v>34684</v>
      </c>
      <c r="D32803">
        <v>3</v>
      </c>
      <c r="E32803">
        <v>712</v>
      </c>
      <c r="F32803">
        <v>1</v>
      </c>
      <c r="G32803">
        <v>5.1864999999999997</v>
      </c>
      <c r="H32803">
        <v>0</v>
      </c>
      <c r="I32803">
        <v>15.5595</v>
      </c>
      <c r="J32803" s="1" t="s">
        <v>34685</v>
      </c>
      <c r="K32803" s="2">
        <v>39203</v>
      </c>
    </row>
    <row r="32804" spans="1:11" x14ac:dyDescent="0.3">
      <c r="A32804">
        <v>50302</v>
      </c>
      <c r="B32804">
        <v>32803</v>
      </c>
      <c r="C32804" s="1" t="s">
        <v>34684</v>
      </c>
      <c r="D32804">
        <v>4</v>
      </c>
      <c r="E32804">
        <v>861</v>
      </c>
      <c r="F32804">
        <v>1</v>
      </c>
      <c r="G32804">
        <v>22.794</v>
      </c>
      <c r="H32804">
        <v>0</v>
      </c>
      <c r="I32804">
        <v>91.176000000000002</v>
      </c>
      <c r="J32804" s="1" t="s">
        <v>34686</v>
      </c>
      <c r="K32804" s="2">
        <v>39203</v>
      </c>
    </row>
    <row r="32805" spans="1:11" x14ac:dyDescent="0.3">
      <c r="A32805">
        <v>50302</v>
      </c>
      <c r="B32805">
        <v>32804</v>
      </c>
      <c r="C32805" s="1" t="s">
        <v>34684</v>
      </c>
      <c r="D32805">
        <v>4</v>
      </c>
      <c r="E32805">
        <v>862</v>
      </c>
      <c r="F32805">
        <v>1</v>
      </c>
      <c r="G32805">
        <v>22.794</v>
      </c>
      <c r="H32805">
        <v>0</v>
      </c>
      <c r="I32805">
        <v>91.176000000000002</v>
      </c>
      <c r="J32805" s="1" t="s">
        <v>34687</v>
      </c>
      <c r="K32805" s="2">
        <v>39203</v>
      </c>
    </row>
    <row r="32806" spans="1:11" x14ac:dyDescent="0.3">
      <c r="A32806">
        <v>50302</v>
      </c>
      <c r="B32806">
        <v>32805</v>
      </c>
      <c r="C32806" s="1" t="s">
        <v>34684</v>
      </c>
      <c r="D32806">
        <v>2</v>
      </c>
      <c r="E32806">
        <v>715</v>
      </c>
      <c r="F32806">
        <v>1</v>
      </c>
      <c r="G32806">
        <v>28.840399999999999</v>
      </c>
      <c r="H32806">
        <v>0</v>
      </c>
      <c r="I32806">
        <v>57.680799999999998</v>
      </c>
      <c r="J32806" s="1" t="s">
        <v>34688</v>
      </c>
      <c r="K32806" s="2">
        <v>39203</v>
      </c>
    </row>
    <row r="32807" spans="1:11" x14ac:dyDescent="0.3">
      <c r="A32807">
        <v>50302</v>
      </c>
      <c r="B32807">
        <v>32806</v>
      </c>
      <c r="C32807" s="1" t="s">
        <v>34684</v>
      </c>
      <c r="D32807">
        <v>2</v>
      </c>
      <c r="E32807">
        <v>854</v>
      </c>
      <c r="F32807">
        <v>1</v>
      </c>
      <c r="G32807">
        <v>44.994</v>
      </c>
      <c r="H32807">
        <v>0</v>
      </c>
      <c r="I32807">
        <v>89.988</v>
      </c>
      <c r="J32807" s="1" t="s">
        <v>34689</v>
      </c>
      <c r="K32807" s="2">
        <v>39203</v>
      </c>
    </row>
    <row r="32808" spans="1:11" x14ac:dyDescent="0.3">
      <c r="A32808">
        <v>50302</v>
      </c>
      <c r="B32808">
        <v>32807</v>
      </c>
      <c r="C32808" s="1" t="s">
        <v>34684</v>
      </c>
      <c r="D32808">
        <v>4</v>
      </c>
      <c r="E32808">
        <v>783</v>
      </c>
      <c r="F32808">
        <v>1</v>
      </c>
      <c r="G32808">
        <v>1229.4589000000001</v>
      </c>
      <c r="H32808">
        <v>0</v>
      </c>
      <c r="I32808">
        <v>4917.8356000000003</v>
      </c>
      <c r="J32808" s="1" t="s">
        <v>34690</v>
      </c>
      <c r="K32808" s="2">
        <v>39203</v>
      </c>
    </row>
    <row r="32809" spans="1:11" x14ac:dyDescent="0.3">
      <c r="A32809">
        <v>50302</v>
      </c>
      <c r="B32809">
        <v>32808</v>
      </c>
      <c r="C32809" s="1" t="s">
        <v>34684</v>
      </c>
      <c r="D32809">
        <v>3</v>
      </c>
      <c r="E32809">
        <v>779</v>
      </c>
      <c r="F32809">
        <v>1</v>
      </c>
      <c r="G32809">
        <v>1242.8517999999999</v>
      </c>
      <c r="H32809">
        <v>0</v>
      </c>
      <c r="I32809">
        <v>3728.5554000000002</v>
      </c>
      <c r="J32809" s="1" t="s">
        <v>34691</v>
      </c>
      <c r="K32809" s="2">
        <v>39203</v>
      </c>
    </row>
    <row r="32810" spans="1:11" x14ac:dyDescent="0.3">
      <c r="A32810">
        <v>50302</v>
      </c>
      <c r="B32810">
        <v>32809</v>
      </c>
      <c r="C32810" s="1" t="s">
        <v>34684</v>
      </c>
      <c r="D32810">
        <v>2</v>
      </c>
      <c r="E32810">
        <v>782</v>
      </c>
      <c r="F32810">
        <v>1</v>
      </c>
      <c r="G32810">
        <v>1229.4589000000001</v>
      </c>
      <c r="H32810">
        <v>0</v>
      </c>
      <c r="I32810">
        <v>2458.9178000000002</v>
      </c>
      <c r="J32810" s="1" t="s">
        <v>34692</v>
      </c>
      <c r="K32810" s="2">
        <v>39203</v>
      </c>
    </row>
    <row r="32811" spans="1:11" x14ac:dyDescent="0.3">
      <c r="A32811">
        <v>50302</v>
      </c>
      <c r="B32811">
        <v>32810</v>
      </c>
      <c r="C32811" s="1" t="s">
        <v>34684</v>
      </c>
      <c r="D32811">
        <v>12</v>
      </c>
      <c r="E32811">
        <v>863</v>
      </c>
      <c r="F32811">
        <v>2</v>
      </c>
      <c r="G32811">
        <v>22.034199999999998</v>
      </c>
      <c r="H32811">
        <v>0</v>
      </c>
      <c r="I32811">
        <v>259.12219199999998</v>
      </c>
      <c r="J32811" s="1" t="s">
        <v>34693</v>
      </c>
      <c r="K32811" s="2">
        <v>39203</v>
      </c>
    </row>
    <row r="32812" spans="1:11" x14ac:dyDescent="0.3">
      <c r="A32812">
        <v>50303</v>
      </c>
      <c r="B32812">
        <v>32811</v>
      </c>
      <c r="C32812" s="1" t="s">
        <v>34694</v>
      </c>
      <c r="D32812">
        <v>1</v>
      </c>
      <c r="E32812">
        <v>807</v>
      </c>
      <c r="F32812">
        <v>1</v>
      </c>
      <c r="G32812">
        <v>74.837999999999994</v>
      </c>
      <c r="H32812">
        <v>0</v>
      </c>
      <c r="I32812">
        <v>74.837999999999994</v>
      </c>
      <c r="J32812" s="1" t="s">
        <v>34695</v>
      </c>
      <c r="K32812" s="2">
        <v>39203</v>
      </c>
    </row>
    <row r="32813" spans="1:11" x14ac:dyDescent="0.3">
      <c r="A32813">
        <v>50304</v>
      </c>
      <c r="B32813">
        <v>32812</v>
      </c>
      <c r="C32813" s="1" t="s">
        <v>34696</v>
      </c>
      <c r="D32813">
        <v>3</v>
      </c>
      <c r="E32813">
        <v>797</v>
      </c>
      <c r="F32813">
        <v>1</v>
      </c>
      <c r="G32813">
        <v>600.26250000000005</v>
      </c>
      <c r="H32813">
        <v>0</v>
      </c>
      <c r="I32813">
        <v>1800.7874999999999</v>
      </c>
      <c r="J32813" s="1" t="s">
        <v>34697</v>
      </c>
      <c r="K32813" s="2">
        <v>39203</v>
      </c>
    </row>
    <row r="32814" spans="1:11" x14ac:dyDescent="0.3">
      <c r="A32814">
        <v>50304</v>
      </c>
      <c r="B32814">
        <v>32813</v>
      </c>
      <c r="C32814" s="1" t="s">
        <v>34696</v>
      </c>
      <c r="D32814">
        <v>6</v>
      </c>
      <c r="E32814">
        <v>707</v>
      </c>
      <c r="F32814">
        <v>1</v>
      </c>
      <c r="G32814">
        <v>20.186499999999999</v>
      </c>
      <c r="H32814">
        <v>0</v>
      </c>
      <c r="I32814">
        <v>121.119</v>
      </c>
      <c r="J32814" s="1" t="s">
        <v>34698</v>
      </c>
      <c r="K32814" s="2">
        <v>39203</v>
      </c>
    </row>
    <row r="32815" spans="1:11" x14ac:dyDescent="0.3">
      <c r="A32815">
        <v>50304</v>
      </c>
      <c r="B32815">
        <v>32814</v>
      </c>
      <c r="C32815" s="1" t="s">
        <v>34696</v>
      </c>
      <c r="D32815">
        <v>6</v>
      </c>
      <c r="E32815">
        <v>768</v>
      </c>
      <c r="F32815">
        <v>1</v>
      </c>
      <c r="G32815">
        <v>469.79399999999998</v>
      </c>
      <c r="H32815">
        <v>0</v>
      </c>
      <c r="I32815">
        <v>2818.7640000000001</v>
      </c>
      <c r="J32815" s="1" t="s">
        <v>34699</v>
      </c>
      <c r="K32815" s="2">
        <v>39203</v>
      </c>
    </row>
    <row r="32816" spans="1:11" x14ac:dyDescent="0.3">
      <c r="A32816">
        <v>50304</v>
      </c>
      <c r="B32816">
        <v>32815</v>
      </c>
      <c r="C32816" s="1" t="s">
        <v>34696</v>
      </c>
      <c r="D32816">
        <v>5</v>
      </c>
      <c r="E32816">
        <v>793</v>
      </c>
      <c r="F32816">
        <v>1</v>
      </c>
      <c r="G32816">
        <v>1308.9375</v>
      </c>
      <c r="H32816">
        <v>0</v>
      </c>
      <c r="I32816">
        <v>6544.6875</v>
      </c>
      <c r="J32816" s="1" t="s">
        <v>34700</v>
      </c>
      <c r="K32816" s="2">
        <v>39203</v>
      </c>
    </row>
    <row r="32817" spans="1:11" x14ac:dyDescent="0.3">
      <c r="A32817">
        <v>50304</v>
      </c>
      <c r="B32817">
        <v>32816</v>
      </c>
      <c r="C32817" s="1" t="s">
        <v>34696</v>
      </c>
      <c r="D32817">
        <v>5</v>
      </c>
      <c r="E32817">
        <v>795</v>
      </c>
      <c r="F32817">
        <v>1</v>
      </c>
      <c r="G32817">
        <v>1308.9375</v>
      </c>
      <c r="H32817">
        <v>0</v>
      </c>
      <c r="I32817">
        <v>6544.6875</v>
      </c>
      <c r="J32817" s="1" t="s">
        <v>34701</v>
      </c>
      <c r="K32817" s="2">
        <v>39203</v>
      </c>
    </row>
    <row r="32818" spans="1:11" x14ac:dyDescent="0.3">
      <c r="A32818">
        <v>50304</v>
      </c>
      <c r="B32818">
        <v>32817</v>
      </c>
      <c r="C32818" s="1" t="s">
        <v>34696</v>
      </c>
      <c r="D32818">
        <v>6</v>
      </c>
      <c r="E32818">
        <v>712</v>
      </c>
      <c r="F32818">
        <v>1</v>
      </c>
      <c r="G32818">
        <v>5.1864999999999997</v>
      </c>
      <c r="H32818">
        <v>0</v>
      </c>
      <c r="I32818">
        <v>31.119</v>
      </c>
      <c r="J32818" s="1" t="s">
        <v>34702</v>
      </c>
      <c r="K32818" s="2">
        <v>39203</v>
      </c>
    </row>
    <row r="32819" spans="1:11" x14ac:dyDescent="0.3">
      <c r="A32819">
        <v>50304</v>
      </c>
      <c r="B32819">
        <v>32818</v>
      </c>
      <c r="C32819" s="1" t="s">
        <v>34696</v>
      </c>
      <c r="D32819">
        <v>7</v>
      </c>
      <c r="E32819">
        <v>790</v>
      </c>
      <c r="F32819">
        <v>1</v>
      </c>
      <c r="G32819">
        <v>1466.01</v>
      </c>
      <c r="H32819">
        <v>0</v>
      </c>
      <c r="I32819">
        <v>10262.07</v>
      </c>
      <c r="J32819" s="1" t="s">
        <v>34703</v>
      </c>
      <c r="K32819" s="2">
        <v>39203</v>
      </c>
    </row>
    <row r="32820" spans="1:11" x14ac:dyDescent="0.3">
      <c r="A32820">
        <v>50304</v>
      </c>
      <c r="B32820">
        <v>32819</v>
      </c>
      <c r="C32820" s="1" t="s">
        <v>34696</v>
      </c>
      <c r="D32820">
        <v>6</v>
      </c>
      <c r="E32820">
        <v>767</v>
      </c>
      <c r="F32820">
        <v>1</v>
      </c>
      <c r="G32820">
        <v>469.79399999999998</v>
      </c>
      <c r="H32820">
        <v>0</v>
      </c>
      <c r="I32820">
        <v>2818.7640000000001</v>
      </c>
      <c r="J32820" s="1" t="s">
        <v>34704</v>
      </c>
      <c r="K32820" s="2">
        <v>39203</v>
      </c>
    </row>
    <row r="32821" spans="1:11" x14ac:dyDescent="0.3">
      <c r="A32821">
        <v>50304</v>
      </c>
      <c r="B32821">
        <v>32820</v>
      </c>
      <c r="C32821" s="1" t="s">
        <v>34696</v>
      </c>
      <c r="D32821">
        <v>2</v>
      </c>
      <c r="E32821">
        <v>852</v>
      </c>
      <c r="F32821">
        <v>1</v>
      </c>
      <c r="G32821">
        <v>44.994</v>
      </c>
      <c r="H32821">
        <v>0</v>
      </c>
      <c r="I32821">
        <v>89.988</v>
      </c>
      <c r="J32821" s="1" t="s">
        <v>34705</v>
      </c>
      <c r="K32821" s="2">
        <v>39203</v>
      </c>
    </row>
    <row r="32822" spans="1:11" x14ac:dyDescent="0.3">
      <c r="A32822">
        <v>50304</v>
      </c>
      <c r="B32822">
        <v>32821</v>
      </c>
      <c r="C32822" s="1" t="s">
        <v>34696</v>
      </c>
      <c r="D32822">
        <v>5</v>
      </c>
      <c r="E32822">
        <v>800</v>
      </c>
      <c r="F32822">
        <v>1</v>
      </c>
      <c r="G32822">
        <v>600.26250000000005</v>
      </c>
      <c r="H32822">
        <v>0</v>
      </c>
      <c r="I32822">
        <v>3001.3125</v>
      </c>
      <c r="J32822" s="1" t="s">
        <v>34706</v>
      </c>
      <c r="K32822" s="2">
        <v>39203</v>
      </c>
    </row>
    <row r="32823" spans="1:11" x14ac:dyDescent="0.3">
      <c r="A32823">
        <v>50304</v>
      </c>
      <c r="B32823">
        <v>32822</v>
      </c>
      <c r="C32823" s="1" t="s">
        <v>34696</v>
      </c>
      <c r="D32823">
        <v>4</v>
      </c>
      <c r="E32823">
        <v>763</v>
      </c>
      <c r="F32823">
        <v>1</v>
      </c>
      <c r="G32823">
        <v>469.79399999999998</v>
      </c>
      <c r="H32823">
        <v>0</v>
      </c>
      <c r="I32823">
        <v>1879.1759999999999</v>
      </c>
      <c r="J32823" s="1" t="s">
        <v>34707</v>
      </c>
      <c r="K32823" s="2">
        <v>39203</v>
      </c>
    </row>
    <row r="32824" spans="1:11" x14ac:dyDescent="0.3">
      <c r="A32824">
        <v>50304</v>
      </c>
      <c r="B32824">
        <v>32823</v>
      </c>
      <c r="C32824" s="1" t="s">
        <v>34696</v>
      </c>
      <c r="D32824">
        <v>6</v>
      </c>
      <c r="E32824">
        <v>849</v>
      </c>
      <c r="F32824">
        <v>1</v>
      </c>
      <c r="G32824">
        <v>35.994</v>
      </c>
      <c r="H32824">
        <v>0</v>
      </c>
      <c r="I32824">
        <v>215.964</v>
      </c>
      <c r="J32824" s="1" t="s">
        <v>34708</v>
      </c>
      <c r="K32824" s="2">
        <v>39203</v>
      </c>
    </row>
    <row r="32825" spans="1:11" x14ac:dyDescent="0.3">
      <c r="A32825">
        <v>50304</v>
      </c>
      <c r="B32825">
        <v>32824</v>
      </c>
      <c r="C32825" s="1" t="s">
        <v>34696</v>
      </c>
      <c r="D32825">
        <v>4</v>
      </c>
      <c r="E32825">
        <v>794</v>
      </c>
      <c r="F32825">
        <v>1</v>
      </c>
      <c r="G32825">
        <v>1308.9375</v>
      </c>
      <c r="H32825">
        <v>0</v>
      </c>
      <c r="I32825">
        <v>5235.75</v>
      </c>
      <c r="J32825" s="1" t="s">
        <v>34709</v>
      </c>
      <c r="K32825" s="2">
        <v>39203</v>
      </c>
    </row>
    <row r="32826" spans="1:11" x14ac:dyDescent="0.3">
      <c r="A32826">
        <v>50304</v>
      </c>
      <c r="B32826">
        <v>32825</v>
      </c>
      <c r="C32826" s="1" t="s">
        <v>34696</v>
      </c>
      <c r="D32826">
        <v>3</v>
      </c>
      <c r="E32826">
        <v>826</v>
      </c>
      <c r="F32826">
        <v>1</v>
      </c>
      <c r="G32826">
        <v>67.539000000000001</v>
      </c>
      <c r="H32826">
        <v>0</v>
      </c>
      <c r="I32826">
        <v>202.61699999999999</v>
      </c>
      <c r="J32826" s="1" t="s">
        <v>34710</v>
      </c>
      <c r="K32826" s="2">
        <v>39203</v>
      </c>
    </row>
    <row r="32827" spans="1:11" x14ac:dyDescent="0.3">
      <c r="A32827">
        <v>50304</v>
      </c>
      <c r="B32827">
        <v>32826</v>
      </c>
      <c r="C32827" s="1" t="s">
        <v>34696</v>
      </c>
      <c r="D32827">
        <v>3</v>
      </c>
      <c r="E32827">
        <v>770</v>
      </c>
      <c r="F32827">
        <v>1</v>
      </c>
      <c r="G32827">
        <v>469.79399999999998</v>
      </c>
      <c r="H32827">
        <v>0</v>
      </c>
      <c r="I32827">
        <v>1409.3820000000001</v>
      </c>
      <c r="J32827" s="1" t="s">
        <v>34711</v>
      </c>
      <c r="K32827" s="2">
        <v>39203</v>
      </c>
    </row>
    <row r="32828" spans="1:11" x14ac:dyDescent="0.3">
      <c r="A32828">
        <v>50304</v>
      </c>
      <c r="B32828">
        <v>32827</v>
      </c>
      <c r="C32828" s="1" t="s">
        <v>34696</v>
      </c>
      <c r="D32828">
        <v>4</v>
      </c>
      <c r="E32828">
        <v>835</v>
      </c>
      <c r="F32828">
        <v>1</v>
      </c>
      <c r="G32828">
        <v>324.45269999999999</v>
      </c>
      <c r="H32828">
        <v>0</v>
      </c>
      <c r="I32828">
        <v>1297.8108</v>
      </c>
      <c r="J32828" s="1" t="s">
        <v>34712</v>
      </c>
      <c r="K32828" s="2">
        <v>39203</v>
      </c>
    </row>
    <row r="32829" spans="1:11" x14ac:dyDescent="0.3">
      <c r="A32829">
        <v>50304</v>
      </c>
      <c r="B32829">
        <v>32828</v>
      </c>
      <c r="C32829" s="1" t="s">
        <v>34696</v>
      </c>
      <c r="D32829">
        <v>3</v>
      </c>
      <c r="E32829">
        <v>711</v>
      </c>
      <c r="F32829">
        <v>1</v>
      </c>
      <c r="G32829">
        <v>20.186499999999999</v>
      </c>
      <c r="H32829">
        <v>0</v>
      </c>
      <c r="I32829">
        <v>60.5595</v>
      </c>
      <c r="J32829" s="1" t="s">
        <v>34713</v>
      </c>
      <c r="K32829" s="2">
        <v>39203</v>
      </c>
    </row>
    <row r="32830" spans="1:11" x14ac:dyDescent="0.3">
      <c r="A32830">
        <v>50304</v>
      </c>
      <c r="B32830">
        <v>32829</v>
      </c>
      <c r="C32830" s="1" t="s">
        <v>34696</v>
      </c>
      <c r="D32830">
        <v>3</v>
      </c>
      <c r="E32830">
        <v>714</v>
      </c>
      <c r="F32830">
        <v>1</v>
      </c>
      <c r="G32830">
        <v>28.840399999999999</v>
      </c>
      <c r="H32830">
        <v>0</v>
      </c>
      <c r="I32830">
        <v>86.521199999999993</v>
      </c>
      <c r="J32830" s="1" t="s">
        <v>34714</v>
      </c>
      <c r="K32830" s="2">
        <v>39203</v>
      </c>
    </row>
    <row r="32831" spans="1:11" x14ac:dyDescent="0.3">
      <c r="A32831">
        <v>50304</v>
      </c>
      <c r="B32831">
        <v>32830</v>
      </c>
      <c r="C32831" s="1" t="s">
        <v>34696</v>
      </c>
      <c r="D32831">
        <v>5</v>
      </c>
      <c r="E32831">
        <v>819</v>
      </c>
      <c r="F32831">
        <v>1</v>
      </c>
      <c r="G32831">
        <v>149.03100000000001</v>
      </c>
      <c r="H32831">
        <v>0</v>
      </c>
      <c r="I32831">
        <v>745.15499999999997</v>
      </c>
      <c r="J32831" s="1" t="s">
        <v>34715</v>
      </c>
      <c r="K32831" s="2">
        <v>39203</v>
      </c>
    </row>
    <row r="32832" spans="1:11" x14ac:dyDescent="0.3">
      <c r="A32832">
        <v>50304</v>
      </c>
      <c r="B32832">
        <v>32831</v>
      </c>
      <c r="C32832" s="1" t="s">
        <v>34696</v>
      </c>
      <c r="D32832">
        <v>6</v>
      </c>
      <c r="E32832">
        <v>762</v>
      </c>
      <c r="F32832">
        <v>1</v>
      </c>
      <c r="G32832">
        <v>469.79399999999998</v>
      </c>
      <c r="H32832">
        <v>0</v>
      </c>
      <c r="I32832">
        <v>2818.7640000000001</v>
      </c>
      <c r="J32832" s="1" t="s">
        <v>34716</v>
      </c>
      <c r="K32832" s="2">
        <v>39203</v>
      </c>
    </row>
    <row r="32833" spans="1:11" x14ac:dyDescent="0.3">
      <c r="A32833">
        <v>50304</v>
      </c>
      <c r="B32833">
        <v>32832</v>
      </c>
      <c r="C32833" s="1" t="s">
        <v>34696</v>
      </c>
      <c r="D32833">
        <v>6</v>
      </c>
      <c r="E32833">
        <v>759</v>
      </c>
      <c r="F32833">
        <v>1</v>
      </c>
      <c r="G32833">
        <v>469.79399999999998</v>
      </c>
      <c r="H32833">
        <v>0</v>
      </c>
      <c r="I32833">
        <v>2818.7640000000001</v>
      </c>
      <c r="J32833" s="1" t="s">
        <v>34717</v>
      </c>
      <c r="K32833" s="2">
        <v>39203</v>
      </c>
    </row>
    <row r="32834" spans="1:11" x14ac:dyDescent="0.3">
      <c r="A32834">
        <v>50304</v>
      </c>
      <c r="B32834">
        <v>32833</v>
      </c>
      <c r="C32834" s="1" t="s">
        <v>34696</v>
      </c>
      <c r="D32834">
        <v>4</v>
      </c>
      <c r="E32834">
        <v>791</v>
      </c>
      <c r="F32834">
        <v>1</v>
      </c>
      <c r="G32834">
        <v>1466.01</v>
      </c>
      <c r="H32834">
        <v>0</v>
      </c>
      <c r="I32834">
        <v>5864.04</v>
      </c>
      <c r="J32834" s="1" t="s">
        <v>34718</v>
      </c>
      <c r="K32834" s="2">
        <v>39203</v>
      </c>
    </row>
    <row r="32835" spans="1:11" x14ac:dyDescent="0.3">
      <c r="A32835">
        <v>50304</v>
      </c>
      <c r="B32835">
        <v>32834</v>
      </c>
      <c r="C32835" s="1" t="s">
        <v>34696</v>
      </c>
      <c r="D32835">
        <v>4</v>
      </c>
      <c r="E32835">
        <v>792</v>
      </c>
      <c r="F32835">
        <v>1</v>
      </c>
      <c r="G32835">
        <v>1308.9375</v>
      </c>
      <c r="H32835">
        <v>0</v>
      </c>
      <c r="I32835">
        <v>5235.75</v>
      </c>
      <c r="J32835" s="1" t="s">
        <v>34719</v>
      </c>
      <c r="K32835" s="2">
        <v>39203</v>
      </c>
    </row>
    <row r="32836" spans="1:11" x14ac:dyDescent="0.3">
      <c r="A32836">
        <v>50304</v>
      </c>
      <c r="B32836">
        <v>32835</v>
      </c>
      <c r="C32836" s="1" t="s">
        <v>34696</v>
      </c>
      <c r="D32836">
        <v>6</v>
      </c>
      <c r="E32836">
        <v>820</v>
      </c>
      <c r="F32836">
        <v>1</v>
      </c>
      <c r="G32836">
        <v>198.036</v>
      </c>
      <c r="H32836">
        <v>0</v>
      </c>
      <c r="I32836">
        <v>1188.2159999999999</v>
      </c>
      <c r="J32836" s="1" t="s">
        <v>34720</v>
      </c>
      <c r="K32836" s="2">
        <v>39203</v>
      </c>
    </row>
    <row r="32837" spans="1:11" x14ac:dyDescent="0.3">
      <c r="A32837">
        <v>50304</v>
      </c>
      <c r="B32837">
        <v>32836</v>
      </c>
      <c r="C32837" s="1" t="s">
        <v>34696</v>
      </c>
      <c r="D32837">
        <v>2</v>
      </c>
      <c r="E32837">
        <v>725</v>
      </c>
      <c r="F32837">
        <v>1</v>
      </c>
      <c r="G32837">
        <v>202.33199999999999</v>
      </c>
      <c r="H32837">
        <v>0</v>
      </c>
      <c r="I32837">
        <v>404.66399999999999</v>
      </c>
      <c r="J32837" s="1" t="s">
        <v>34721</v>
      </c>
      <c r="K32837" s="2">
        <v>39203</v>
      </c>
    </row>
    <row r="32838" spans="1:11" x14ac:dyDescent="0.3">
      <c r="A32838">
        <v>50304</v>
      </c>
      <c r="B32838">
        <v>32837</v>
      </c>
      <c r="C32838" s="1" t="s">
        <v>34696</v>
      </c>
      <c r="D32838">
        <v>1</v>
      </c>
      <c r="E32838">
        <v>854</v>
      </c>
      <c r="F32838">
        <v>1</v>
      </c>
      <c r="G32838">
        <v>44.994</v>
      </c>
      <c r="H32838">
        <v>0</v>
      </c>
      <c r="I32838">
        <v>44.994</v>
      </c>
      <c r="J32838" s="1" t="s">
        <v>34722</v>
      </c>
      <c r="K32838" s="2">
        <v>39203</v>
      </c>
    </row>
    <row r="32839" spans="1:11" x14ac:dyDescent="0.3">
      <c r="A32839">
        <v>50304</v>
      </c>
      <c r="B32839">
        <v>32838</v>
      </c>
      <c r="C32839" s="1" t="s">
        <v>34696</v>
      </c>
      <c r="D32839">
        <v>3</v>
      </c>
      <c r="E32839">
        <v>859</v>
      </c>
      <c r="F32839">
        <v>1</v>
      </c>
      <c r="G32839">
        <v>14.1289</v>
      </c>
      <c r="H32839">
        <v>0</v>
      </c>
      <c r="I32839">
        <v>42.386699999999998</v>
      </c>
      <c r="J32839" s="1" t="s">
        <v>34723</v>
      </c>
      <c r="K32839" s="2">
        <v>39203</v>
      </c>
    </row>
    <row r="32840" spans="1:11" x14ac:dyDescent="0.3">
      <c r="A32840">
        <v>50304</v>
      </c>
      <c r="B32840">
        <v>32839</v>
      </c>
      <c r="C32840" s="1" t="s">
        <v>34696</v>
      </c>
      <c r="D32840">
        <v>7</v>
      </c>
      <c r="E32840">
        <v>844</v>
      </c>
      <c r="F32840">
        <v>1</v>
      </c>
      <c r="G32840">
        <v>11.994</v>
      </c>
      <c r="H32840">
        <v>0</v>
      </c>
      <c r="I32840">
        <v>83.957999999999998</v>
      </c>
      <c r="J32840" s="1" t="s">
        <v>34724</v>
      </c>
      <c r="K32840" s="2">
        <v>39203</v>
      </c>
    </row>
    <row r="32841" spans="1:11" x14ac:dyDescent="0.3">
      <c r="A32841">
        <v>50304</v>
      </c>
      <c r="B32841">
        <v>32840</v>
      </c>
      <c r="C32841" s="1" t="s">
        <v>34696</v>
      </c>
      <c r="D32841">
        <v>5</v>
      </c>
      <c r="E32841">
        <v>856</v>
      </c>
      <c r="F32841">
        <v>1</v>
      </c>
      <c r="G32841">
        <v>53.994</v>
      </c>
      <c r="H32841">
        <v>0</v>
      </c>
      <c r="I32841">
        <v>269.97000000000003</v>
      </c>
      <c r="J32841" s="1" t="s">
        <v>34725</v>
      </c>
      <c r="K32841" s="2">
        <v>39203</v>
      </c>
    </row>
    <row r="32842" spans="1:11" x14ac:dyDescent="0.3">
      <c r="A32842">
        <v>50304</v>
      </c>
      <c r="B32842">
        <v>32841</v>
      </c>
      <c r="C32842" s="1" t="s">
        <v>34696</v>
      </c>
      <c r="D32842">
        <v>3</v>
      </c>
      <c r="E32842">
        <v>798</v>
      </c>
      <c r="F32842">
        <v>1</v>
      </c>
      <c r="G32842">
        <v>600.26250000000005</v>
      </c>
      <c r="H32842">
        <v>0</v>
      </c>
      <c r="I32842">
        <v>1800.7874999999999</v>
      </c>
      <c r="J32842" s="1" t="s">
        <v>34726</v>
      </c>
      <c r="K32842" s="2">
        <v>39203</v>
      </c>
    </row>
    <row r="32843" spans="1:11" x14ac:dyDescent="0.3">
      <c r="A32843">
        <v>50304</v>
      </c>
      <c r="B32843">
        <v>32842</v>
      </c>
      <c r="C32843" s="1" t="s">
        <v>34696</v>
      </c>
      <c r="D32843">
        <v>2</v>
      </c>
      <c r="E32843">
        <v>764</v>
      </c>
      <c r="F32843">
        <v>1</v>
      </c>
      <c r="G32843">
        <v>469.79399999999998</v>
      </c>
      <c r="H32843">
        <v>0</v>
      </c>
      <c r="I32843">
        <v>939.58799999999997</v>
      </c>
      <c r="J32843" s="1" t="s">
        <v>34727</v>
      </c>
      <c r="K32843" s="2">
        <v>39203</v>
      </c>
    </row>
    <row r="32844" spans="1:11" x14ac:dyDescent="0.3">
      <c r="A32844">
        <v>50304</v>
      </c>
      <c r="B32844">
        <v>32843</v>
      </c>
      <c r="C32844" s="1" t="s">
        <v>34696</v>
      </c>
      <c r="D32844">
        <v>4</v>
      </c>
      <c r="E32844">
        <v>796</v>
      </c>
      <c r="F32844">
        <v>1</v>
      </c>
      <c r="G32844">
        <v>1308.9375</v>
      </c>
      <c r="H32844">
        <v>0</v>
      </c>
      <c r="I32844">
        <v>5235.75</v>
      </c>
      <c r="J32844" s="1" t="s">
        <v>34728</v>
      </c>
      <c r="K32844" s="2">
        <v>39203</v>
      </c>
    </row>
    <row r="32845" spans="1:11" x14ac:dyDescent="0.3">
      <c r="A32845">
        <v>50304</v>
      </c>
      <c r="B32845">
        <v>32844</v>
      </c>
      <c r="C32845" s="1" t="s">
        <v>34696</v>
      </c>
      <c r="D32845">
        <v>1</v>
      </c>
      <c r="E32845">
        <v>738</v>
      </c>
      <c r="F32845">
        <v>1</v>
      </c>
      <c r="G32845">
        <v>183.93819999999999</v>
      </c>
      <c r="H32845">
        <v>0</v>
      </c>
      <c r="I32845">
        <v>183.93819999999999</v>
      </c>
      <c r="J32845" s="1" t="s">
        <v>34729</v>
      </c>
      <c r="K32845" s="2">
        <v>39203</v>
      </c>
    </row>
    <row r="32846" spans="1:11" x14ac:dyDescent="0.3">
      <c r="A32846">
        <v>50304</v>
      </c>
      <c r="B32846">
        <v>32845</v>
      </c>
      <c r="C32846" s="1" t="s">
        <v>34696</v>
      </c>
      <c r="D32846">
        <v>3</v>
      </c>
      <c r="E32846">
        <v>801</v>
      </c>
      <c r="F32846">
        <v>1</v>
      </c>
      <c r="G32846">
        <v>600.26250000000005</v>
      </c>
      <c r="H32846">
        <v>0</v>
      </c>
      <c r="I32846">
        <v>1800.7874999999999</v>
      </c>
      <c r="J32846" s="1" t="s">
        <v>34730</v>
      </c>
      <c r="K32846" s="2">
        <v>39203</v>
      </c>
    </row>
    <row r="32847" spans="1:11" x14ac:dyDescent="0.3">
      <c r="A32847">
        <v>50304</v>
      </c>
      <c r="B32847">
        <v>32846</v>
      </c>
      <c r="C32847" s="1" t="s">
        <v>34696</v>
      </c>
      <c r="D32847">
        <v>4</v>
      </c>
      <c r="E32847">
        <v>760</v>
      </c>
      <c r="F32847">
        <v>1</v>
      </c>
      <c r="G32847">
        <v>469.79399999999998</v>
      </c>
      <c r="H32847">
        <v>0</v>
      </c>
      <c r="I32847">
        <v>1879.1759999999999</v>
      </c>
      <c r="J32847" s="1" t="s">
        <v>34731</v>
      </c>
      <c r="K32847" s="2">
        <v>39203</v>
      </c>
    </row>
    <row r="32848" spans="1:11" x14ac:dyDescent="0.3">
      <c r="A32848">
        <v>50304</v>
      </c>
      <c r="B32848">
        <v>32847</v>
      </c>
      <c r="C32848" s="1" t="s">
        <v>34696</v>
      </c>
      <c r="D32848">
        <v>3</v>
      </c>
      <c r="E32848">
        <v>715</v>
      </c>
      <c r="F32848">
        <v>1</v>
      </c>
      <c r="G32848">
        <v>28.840399999999999</v>
      </c>
      <c r="H32848">
        <v>0</v>
      </c>
      <c r="I32848">
        <v>86.521199999999993</v>
      </c>
      <c r="J32848" s="1" t="s">
        <v>34732</v>
      </c>
      <c r="K32848" s="2">
        <v>39203</v>
      </c>
    </row>
    <row r="32849" spans="1:11" x14ac:dyDescent="0.3">
      <c r="A32849">
        <v>50304</v>
      </c>
      <c r="B32849">
        <v>32848</v>
      </c>
      <c r="C32849" s="1" t="s">
        <v>34696</v>
      </c>
      <c r="D32849">
        <v>7</v>
      </c>
      <c r="E32849">
        <v>799</v>
      </c>
      <c r="F32849">
        <v>1</v>
      </c>
      <c r="G32849">
        <v>600.26250000000005</v>
      </c>
      <c r="H32849">
        <v>0</v>
      </c>
      <c r="I32849">
        <v>4201.8374999999996</v>
      </c>
      <c r="J32849" s="1" t="s">
        <v>34733</v>
      </c>
      <c r="K32849" s="2">
        <v>39203</v>
      </c>
    </row>
    <row r="32850" spans="1:11" x14ac:dyDescent="0.3">
      <c r="A32850">
        <v>50304</v>
      </c>
      <c r="B32850">
        <v>32849</v>
      </c>
      <c r="C32850" s="1" t="s">
        <v>34696</v>
      </c>
      <c r="D32850">
        <v>6</v>
      </c>
      <c r="E32850">
        <v>769</v>
      </c>
      <c r="F32850">
        <v>1</v>
      </c>
      <c r="G32850">
        <v>469.79399999999998</v>
      </c>
      <c r="H32850">
        <v>0</v>
      </c>
      <c r="I32850">
        <v>2818.7640000000001</v>
      </c>
      <c r="J32850" s="1" t="s">
        <v>34734</v>
      </c>
      <c r="K32850" s="2">
        <v>39203</v>
      </c>
    </row>
    <row r="32851" spans="1:11" x14ac:dyDescent="0.3">
      <c r="A32851">
        <v>50304</v>
      </c>
      <c r="B32851">
        <v>32850</v>
      </c>
      <c r="C32851" s="1" t="s">
        <v>34696</v>
      </c>
      <c r="D32851">
        <v>2</v>
      </c>
      <c r="E32851">
        <v>761</v>
      </c>
      <c r="F32851">
        <v>1</v>
      </c>
      <c r="G32851">
        <v>469.79399999999998</v>
      </c>
      <c r="H32851">
        <v>0</v>
      </c>
      <c r="I32851">
        <v>939.58799999999997</v>
      </c>
      <c r="J32851" s="1" t="s">
        <v>34735</v>
      </c>
      <c r="K32851" s="2">
        <v>39203</v>
      </c>
    </row>
    <row r="32852" spans="1:11" x14ac:dyDescent="0.3">
      <c r="A32852">
        <v>50304</v>
      </c>
      <c r="B32852">
        <v>32851</v>
      </c>
      <c r="C32852" s="1" t="s">
        <v>34696</v>
      </c>
      <c r="D32852">
        <v>2</v>
      </c>
      <c r="E32852">
        <v>729</v>
      </c>
      <c r="F32852">
        <v>1</v>
      </c>
      <c r="G32852">
        <v>202.33199999999999</v>
      </c>
      <c r="H32852">
        <v>0</v>
      </c>
      <c r="I32852">
        <v>404.66399999999999</v>
      </c>
      <c r="J32852" s="1" t="s">
        <v>34736</v>
      </c>
      <c r="K32852" s="2">
        <v>39203</v>
      </c>
    </row>
    <row r="32853" spans="1:11" x14ac:dyDescent="0.3">
      <c r="A32853">
        <v>50304</v>
      </c>
      <c r="B32853">
        <v>32852</v>
      </c>
      <c r="C32853" s="1" t="s">
        <v>34696</v>
      </c>
      <c r="D32853">
        <v>4</v>
      </c>
      <c r="E32853">
        <v>789</v>
      </c>
      <c r="F32853">
        <v>1</v>
      </c>
      <c r="G32853">
        <v>1466.01</v>
      </c>
      <c r="H32853">
        <v>0</v>
      </c>
      <c r="I32853">
        <v>5864.04</v>
      </c>
      <c r="J32853" s="1" t="s">
        <v>34737</v>
      </c>
      <c r="K32853" s="2">
        <v>39203</v>
      </c>
    </row>
    <row r="32854" spans="1:11" x14ac:dyDescent="0.3">
      <c r="A32854">
        <v>50304</v>
      </c>
      <c r="B32854">
        <v>32853</v>
      </c>
      <c r="C32854" s="1" t="s">
        <v>34696</v>
      </c>
      <c r="D32854">
        <v>3</v>
      </c>
      <c r="E32854">
        <v>708</v>
      </c>
      <c r="F32854">
        <v>1</v>
      </c>
      <c r="G32854">
        <v>20.186499999999999</v>
      </c>
      <c r="H32854">
        <v>0</v>
      </c>
      <c r="I32854">
        <v>60.5595</v>
      </c>
      <c r="J32854" s="1" t="s">
        <v>34738</v>
      </c>
      <c r="K32854" s="2">
        <v>39203</v>
      </c>
    </row>
    <row r="32855" spans="1:11" x14ac:dyDescent="0.3">
      <c r="A32855">
        <v>50304</v>
      </c>
      <c r="B32855">
        <v>32854</v>
      </c>
      <c r="C32855" s="1" t="s">
        <v>34696</v>
      </c>
      <c r="D32855">
        <v>5</v>
      </c>
      <c r="E32855">
        <v>766</v>
      </c>
      <c r="F32855">
        <v>1</v>
      </c>
      <c r="G32855">
        <v>469.79399999999998</v>
      </c>
      <c r="H32855">
        <v>0</v>
      </c>
      <c r="I32855">
        <v>2348.9699999999998</v>
      </c>
      <c r="J32855" s="1" t="s">
        <v>34739</v>
      </c>
      <c r="K32855" s="2">
        <v>39203</v>
      </c>
    </row>
    <row r="32856" spans="1:11" x14ac:dyDescent="0.3">
      <c r="A32856">
        <v>50304</v>
      </c>
      <c r="B32856">
        <v>32855</v>
      </c>
      <c r="C32856" s="1" t="s">
        <v>34696</v>
      </c>
      <c r="D32856">
        <v>1</v>
      </c>
      <c r="E32856">
        <v>765</v>
      </c>
      <c r="F32856">
        <v>1</v>
      </c>
      <c r="G32856">
        <v>469.79399999999998</v>
      </c>
      <c r="H32856">
        <v>0</v>
      </c>
      <c r="I32856">
        <v>469.79399999999998</v>
      </c>
      <c r="J32856" s="1" t="s">
        <v>34740</v>
      </c>
      <c r="K32856" s="2">
        <v>39203</v>
      </c>
    </row>
    <row r="32857" spans="1:11" x14ac:dyDescent="0.3">
      <c r="A32857">
        <v>50304</v>
      </c>
      <c r="B32857">
        <v>32856</v>
      </c>
      <c r="C32857" s="1" t="s">
        <v>34696</v>
      </c>
      <c r="D32857">
        <v>4</v>
      </c>
      <c r="E32857">
        <v>843</v>
      </c>
      <c r="F32857">
        <v>1</v>
      </c>
      <c r="G32857">
        <v>15</v>
      </c>
      <c r="H32857">
        <v>0</v>
      </c>
      <c r="I32857">
        <v>60</v>
      </c>
      <c r="J32857" s="1" t="s">
        <v>34741</v>
      </c>
      <c r="K32857" s="2">
        <v>39203</v>
      </c>
    </row>
    <row r="32858" spans="1:11" x14ac:dyDescent="0.3">
      <c r="A32858">
        <v>50305</v>
      </c>
      <c r="B32858">
        <v>32857</v>
      </c>
      <c r="C32858" s="1" t="s">
        <v>34742</v>
      </c>
      <c r="D32858">
        <v>1</v>
      </c>
      <c r="E32858">
        <v>787</v>
      </c>
      <c r="F32858">
        <v>1</v>
      </c>
      <c r="G32858">
        <v>647.99400000000003</v>
      </c>
      <c r="H32858">
        <v>0</v>
      </c>
      <c r="I32858">
        <v>647.99400000000003</v>
      </c>
      <c r="J32858" s="1" t="s">
        <v>34743</v>
      </c>
      <c r="K32858" s="2">
        <v>39203</v>
      </c>
    </row>
    <row r="32859" spans="1:11" x14ac:dyDescent="0.3">
      <c r="A32859">
        <v>50306</v>
      </c>
      <c r="B32859">
        <v>32858</v>
      </c>
      <c r="C32859" s="1" t="s">
        <v>34744</v>
      </c>
      <c r="D32859">
        <v>4</v>
      </c>
      <c r="E32859">
        <v>843</v>
      </c>
      <c r="F32859">
        <v>1</v>
      </c>
      <c r="G32859">
        <v>15</v>
      </c>
      <c r="H32859">
        <v>0</v>
      </c>
      <c r="I32859">
        <v>60</v>
      </c>
      <c r="J32859" s="1" t="s">
        <v>34745</v>
      </c>
      <c r="K32859" s="2">
        <v>39203</v>
      </c>
    </row>
    <row r="32860" spans="1:11" x14ac:dyDescent="0.3">
      <c r="A32860">
        <v>50306</v>
      </c>
      <c r="B32860">
        <v>32859</v>
      </c>
      <c r="C32860" s="1" t="s">
        <v>34744</v>
      </c>
      <c r="D32860">
        <v>5</v>
      </c>
      <c r="E32860">
        <v>831</v>
      </c>
      <c r="F32860">
        <v>1</v>
      </c>
      <c r="G32860">
        <v>209.256</v>
      </c>
      <c r="H32860">
        <v>0</v>
      </c>
      <c r="I32860">
        <v>1046.28</v>
      </c>
      <c r="J32860" s="1" t="s">
        <v>34746</v>
      </c>
      <c r="K32860" s="2">
        <v>39203</v>
      </c>
    </row>
    <row r="32861" spans="1:11" x14ac:dyDescent="0.3">
      <c r="A32861">
        <v>50306</v>
      </c>
      <c r="B32861">
        <v>32860</v>
      </c>
      <c r="C32861" s="1" t="s">
        <v>34744</v>
      </c>
      <c r="D32861">
        <v>2</v>
      </c>
      <c r="E32861">
        <v>785</v>
      </c>
      <c r="F32861">
        <v>1</v>
      </c>
      <c r="G32861">
        <v>647.99400000000003</v>
      </c>
      <c r="H32861">
        <v>0</v>
      </c>
      <c r="I32861">
        <v>1295.9880000000001</v>
      </c>
      <c r="J32861" s="1" t="s">
        <v>34747</v>
      </c>
      <c r="K32861" s="2">
        <v>39203</v>
      </c>
    </row>
    <row r="32862" spans="1:11" x14ac:dyDescent="0.3">
      <c r="A32862">
        <v>50306</v>
      </c>
      <c r="B32862">
        <v>32861</v>
      </c>
      <c r="C32862" s="1" t="s">
        <v>34744</v>
      </c>
      <c r="D32862">
        <v>16</v>
      </c>
      <c r="E32862">
        <v>712</v>
      </c>
      <c r="F32862">
        <v>3</v>
      </c>
      <c r="G32862">
        <v>4.7542999999999997</v>
      </c>
      <c r="H32862">
        <v>0</v>
      </c>
      <c r="I32862">
        <v>72.265360000000001</v>
      </c>
      <c r="J32862" s="1" t="s">
        <v>34748</v>
      </c>
      <c r="K32862" s="2">
        <v>39203</v>
      </c>
    </row>
    <row r="32863" spans="1:11" x14ac:dyDescent="0.3">
      <c r="A32863">
        <v>50306</v>
      </c>
      <c r="B32863">
        <v>32862</v>
      </c>
      <c r="C32863" s="1" t="s">
        <v>34744</v>
      </c>
      <c r="D32863">
        <v>3</v>
      </c>
      <c r="E32863">
        <v>809</v>
      </c>
      <c r="F32863">
        <v>1</v>
      </c>
      <c r="G32863">
        <v>33.774500000000003</v>
      </c>
      <c r="H32863">
        <v>0</v>
      </c>
      <c r="I32863">
        <v>101.3235</v>
      </c>
      <c r="J32863" s="1" t="s">
        <v>34749</v>
      </c>
      <c r="K32863" s="2">
        <v>39203</v>
      </c>
    </row>
    <row r="32864" spans="1:11" x14ac:dyDescent="0.3">
      <c r="A32864">
        <v>50306</v>
      </c>
      <c r="B32864">
        <v>32863</v>
      </c>
      <c r="C32864" s="1" t="s">
        <v>34744</v>
      </c>
      <c r="D32864">
        <v>6</v>
      </c>
      <c r="E32864">
        <v>841</v>
      </c>
      <c r="F32864">
        <v>1</v>
      </c>
      <c r="G32864">
        <v>35.994</v>
      </c>
      <c r="H32864">
        <v>0</v>
      </c>
      <c r="I32864">
        <v>215.964</v>
      </c>
      <c r="J32864" s="1" t="s">
        <v>34750</v>
      </c>
      <c r="K32864" s="2">
        <v>39203</v>
      </c>
    </row>
    <row r="32865" spans="1:11" x14ac:dyDescent="0.3">
      <c r="A32865">
        <v>50306</v>
      </c>
      <c r="B32865">
        <v>32864</v>
      </c>
      <c r="C32865" s="1" t="s">
        <v>34744</v>
      </c>
      <c r="D32865">
        <v>2</v>
      </c>
      <c r="E32865">
        <v>863</v>
      </c>
      <c r="F32865">
        <v>1</v>
      </c>
      <c r="G32865">
        <v>22.794</v>
      </c>
      <c r="H32865">
        <v>0</v>
      </c>
      <c r="I32865">
        <v>45.588000000000001</v>
      </c>
      <c r="J32865" s="1" t="s">
        <v>34751</v>
      </c>
      <c r="K32865" s="2">
        <v>39203</v>
      </c>
    </row>
    <row r="32866" spans="1:11" x14ac:dyDescent="0.3">
      <c r="A32866">
        <v>50306</v>
      </c>
      <c r="B32866">
        <v>32865</v>
      </c>
      <c r="C32866" s="1" t="s">
        <v>34744</v>
      </c>
      <c r="D32866">
        <v>5</v>
      </c>
      <c r="E32866">
        <v>779</v>
      </c>
      <c r="F32866">
        <v>1</v>
      </c>
      <c r="G32866">
        <v>1242.8517999999999</v>
      </c>
      <c r="H32866">
        <v>0</v>
      </c>
      <c r="I32866">
        <v>6214.259</v>
      </c>
      <c r="J32866" s="1" t="s">
        <v>34752</v>
      </c>
      <c r="K32866" s="2">
        <v>39203</v>
      </c>
    </row>
    <row r="32867" spans="1:11" x14ac:dyDescent="0.3">
      <c r="A32867">
        <v>50306</v>
      </c>
      <c r="B32867">
        <v>32866</v>
      </c>
      <c r="C32867" s="1" t="s">
        <v>34744</v>
      </c>
      <c r="D32867">
        <v>5</v>
      </c>
      <c r="E32867">
        <v>849</v>
      </c>
      <c r="F32867">
        <v>1</v>
      </c>
      <c r="G32867">
        <v>35.994</v>
      </c>
      <c r="H32867">
        <v>0</v>
      </c>
      <c r="I32867">
        <v>179.97</v>
      </c>
      <c r="J32867" s="1" t="s">
        <v>34753</v>
      </c>
      <c r="K32867" s="2">
        <v>39203</v>
      </c>
    </row>
    <row r="32868" spans="1:11" x14ac:dyDescent="0.3">
      <c r="A32868">
        <v>50306</v>
      </c>
      <c r="B32868">
        <v>32867</v>
      </c>
      <c r="C32868" s="1" t="s">
        <v>34744</v>
      </c>
      <c r="D32868">
        <v>2</v>
      </c>
      <c r="E32868">
        <v>788</v>
      </c>
      <c r="F32868">
        <v>1</v>
      </c>
      <c r="G32868">
        <v>647.99400000000003</v>
      </c>
      <c r="H32868">
        <v>0</v>
      </c>
      <c r="I32868">
        <v>1295.9880000000001</v>
      </c>
      <c r="J32868" s="1" t="s">
        <v>34754</v>
      </c>
      <c r="K32868" s="2">
        <v>39203</v>
      </c>
    </row>
    <row r="32869" spans="1:11" x14ac:dyDescent="0.3">
      <c r="A32869">
        <v>50306</v>
      </c>
      <c r="B32869">
        <v>32868</v>
      </c>
      <c r="C32869" s="1" t="s">
        <v>34744</v>
      </c>
      <c r="D32869">
        <v>5</v>
      </c>
      <c r="E32869">
        <v>814</v>
      </c>
      <c r="F32869">
        <v>1</v>
      </c>
      <c r="G32869">
        <v>209.256</v>
      </c>
      <c r="H32869">
        <v>0</v>
      </c>
      <c r="I32869">
        <v>1046.28</v>
      </c>
      <c r="J32869" s="1" t="s">
        <v>34755</v>
      </c>
      <c r="K32869" s="2">
        <v>39203</v>
      </c>
    </row>
    <row r="32870" spans="1:11" x14ac:dyDescent="0.3">
      <c r="A32870">
        <v>50306</v>
      </c>
      <c r="B32870">
        <v>32869</v>
      </c>
      <c r="C32870" s="1" t="s">
        <v>34744</v>
      </c>
      <c r="D32870">
        <v>1</v>
      </c>
      <c r="E32870">
        <v>853</v>
      </c>
      <c r="F32870">
        <v>1</v>
      </c>
      <c r="G32870">
        <v>44.994</v>
      </c>
      <c r="H32870">
        <v>0</v>
      </c>
      <c r="I32870">
        <v>44.994</v>
      </c>
      <c r="J32870" s="1" t="s">
        <v>34756</v>
      </c>
      <c r="K32870" s="2">
        <v>39203</v>
      </c>
    </row>
    <row r="32871" spans="1:11" x14ac:dyDescent="0.3">
      <c r="A32871">
        <v>50306</v>
      </c>
      <c r="B32871">
        <v>32870</v>
      </c>
      <c r="C32871" s="1" t="s">
        <v>34744</v>
      </c>
      <c r="D32871">
        <v>2</v>
      </c>
      <c r="E32871">
        <v>806</v>
      </c>
      <c r="F32871">
        <v>1</v>
      </c>
      <c r="G32871">
        <v>61.374000000000002</v>
      </c>
      <c r="H32871">
        <v>0</v>
      </c>
      <c r="I32871">
        <v>122.748</v>
      </c>
      <c r="J32871" s="1" t="s">
        <v>34757</v>
      </c>
      <c r="K32871" s="2">
        <v>39203</v>
      </c>
    </row>
    <row r="32872" spans="1:11" x14ac:dyDescent="0.3">
      <c r="A32872">
        <v>50306</v>
      </c>
      <c r="B32872">
        <v>32871</v>
      </c>
      <c r="C32872" s="1" t="s">
        <v>34744</v>
      </c>
      <c r="D32872">
        <v>2</v>
      </c>
      <c r="E32872">
        <v>802</v>
      </c>
      <c r="F32872">
        <v>1</v>
      </c>
      <c r="G32872">
        <v>88.932000000000002</v>
      </c>
      <c r="H32872">
        <v>0</v>
      </c>
      <c r="I32872">
        <v>177.864</v>
      </c>
      <c r="J32872" s="1" t="s">
        <v>34758</v>
      </c>
      <c r="K32872" s="2">
        <v>39203</v>
      </c>
    </row>
    <row r="32873" spans="1:11" x14ac:dyDescent="0.3">
      <c r="A32873">
        <v>50306</v>
      </c>
      <c r="B32873">
        <v>32872</v>
      </c>
      <c r="C32873" s="1" t="s">
        <v>34744</v>
      </c>
      <c r="D32873">
        <v>3</v>
      </c>
      <c r="E32873">
        <v>783</v>
      </c>
      <c r="F32873">
        <v>1</v>
      </c>
      <c r="G32873">
        <v>1229.4589000000001</v>
      </c>
      <c r="H32873">
        <v>0</v>
      </c>
      <c r="I32873">
        <v>3688.3766999999998</v>
      </c>
      <c r="J32873" s="1" t="s">
        <v>34759</v>
      </c>
      <c r="K32873" s="2">
        <v>39203</v>
      </c>
    </row>
    <row r="32874" spans="1:11" x14ac:dyDescent="0.3">
      <c r="A32874">
        <v>50306</v>
      </c>
      <c r="B32874">
        <v>32873</v>
      </c>
      <c r="C32874" s="1" t="s">
        <v>34744</v>
      </c>
      <c r="D32874">
        <v>1</v>
      </c>
      <c r="E32874">
        <v>747</v>
      </c>
      <c r="F32874">
        <v>1</v>
      </c>
      <c r="G32874">
        <v>736.14549999999997</v>
      </c>
      <c r="H32874">
        <v>0</v>
      </c>
      <c r="I32874">
        <v>736.14549999999997</v>
      </c>
      <c r="J32874" s="1" t="s">
        <v>34760</v>
      </c>
      <c r="K32874" s="2">
        <v>39203</v>
      </c>
    </row>
    <row r="32875" spans="1:11" x14ac:dyDescent="0.3">
      <c r="A32875">
        <v>50306</v>
      </c>
      <c r="B32875">
        <v>32874</v>
      </c>
      <c r="C32875" s="1" t="s">
        <v>34744</v>
      </c>
      <c r="D32875">
        <v>3</v>
      </c>
      <c r="E32875">
        <v>859</v>
      </c>
      <c r="F32875">
        <v>1</v>
      </c>
      <c r="G32875">
        <v>14.1289</v>
      </c>
      <c r="H32875">
        <v>0</v>
      </c>
      <c r="I32875">
        <v>42.386699999999998</v>
      </c>
      <c r="J32875" s="1" t="s">
        <v>34761</v>
      </c>
      <c r="K32875" s="2">
        <v>39203</v>
      </c>
    </row>
    <row r="32876" spans="1:11" x14ac:dyDescent="0.3">
      <c r="A32876">
        <v>50306</v>
      </c>
      <c r="B32876">
        <v>32875</v>
      </c>
      <c r="C32876" s="1" t="s">
        <v>34744</v>
      </c>
      <c r="D32876">
        <v>4</v>
      </c>
      <c r="E32876">
        <v>804</v>
      </c>
      <c r="F32876">
        <v>1</v>
      </c>
      <c r="G32876">
        <v>137.69399999999999</v>
      </c>
      <c r="H32876">
        <v>0</v>
      </c>
      <c r="I32876">
        <v>550.77599999999995</v>
      </c>
      <c r="J32876" s="1" t="s">
        <v>34762</v>
      </c>
      <c r="K32876" s="2">
        <v>39203</v>
      </c>
    </row>
    <row r="32877" spans="1:11" x14ac:dyDescent="0.3">
      <c r="A32877">
        <v>50306</v>
      </c>
      <c r="B32877">
        <v>32876</v>
      </c>
      <c r="C32877" s="1" t="s">
        <v>34744</v>
      </c>
      <c r="D32877">
        <v>1</v>
      </c>
      <c r="E32877">
        <v>860</v>
      </c>
      <c r="F32877">
        <v>1</v>
      </c>
      <c r="G32877">
        <v>14.1289</v>
      </c>
      <c r="H32877">
        <v>0</v>
      </c>
      <c r="I32877">
        <v>14.1289</v>
      </c>
      <c r="J32877" s="1" t="s">
        <v>34763</v>
      </c>
      <c r="K32877" s="2">
        <v>39203</v>
      </c>
    </row>
    <row r="32878" spans="1:11" x14ac:dyDescent="0.3">
      <c r="A32878">
        <v>50306</v>
      </c>
      <c r="B32878">
        <v>32877</v>
      </c>
      <c r="C32878" s="1" t="s">
        <v>34744</v>
      </c>
      <c r="D32878">
        <v>3</v>
      </c>
      <c r="E32878">
        <v>857</v>
      </c>
      <c r="F32878">
        <v>1</v>
      </c>
      <c r="G32878">
        <v>53.994</v>
      </c>
      <c r="H32878">
        <v>0</v>
      </c>
      <c r="I32878">
        <v>161.982</v>
      </c>
      <c r="J32878" s="1" t="s">
        <v>34764</v>
      </c>
      <c r="K32878" s="2">
        <v>39203</v>
      </c>
    </row>
    <row r="32879" spans="1:11" x14ac:dyDescent="0.3">
      <c r="A32879">
        <v>50306</v>
      </c>
      <c r="B32879">
        <v>32878</v>
      </c>
      <c r="C32879" s="1" t="s">
        <v>34744</v>
      </c>
      <c r="D32879">
        <v>4</v>
      </c>
      <c r="E32879">
        <v>715</v>
      </c>
      <c r="F32879">
        <v>1</v>
      </c>
      <c r="G32879">
        <v>28.840399999999999</v>
      </c>
      <c r="H32879">
        <v>0</v>
      </c>
      <c r="I32879">
        <v>115.3616</v>
      </c>
      <c r="J32879" s="1" t="s">
        <v>34765</v>
      </c>
      <c r="K32879" s="2">
        <v>39203</v>
      </c>
    </row>
    <row r="32880" spans="1:11" x14ac:dyDescent="0.3">
      <c r="A32880">
        <v>50306</v>
      </c>
      <c r="B32880">
        <v>32879</v>
      </c>
      <c r="C32880" s="1" t="s">
        <v>34744</v>
      </c>
      <c r="D32880">
        <v>1</v>
      </c>
      <c r="E32880">
        <v>784</v>
      </c>
      <c r="F32880">
        <v>1</v>
      </c>
      <c r="G32880">
        <v>1229.4589000000001</v>
      </c>
      <c r="H32880">
        <v>0</v>
      </c>
      <c r="I32880">
        <v>1229.4589000000001</v>
      </c>
      <c r="J32880" s="1" t="s">
        <v>34766</v>
      </c>
      <c r="K32880" s="2">
        <v>39203</v>
      </c>
    </row>
    <row r="32881" spans="1:11" x14ac:dyDescent="0.3">
      <c r="A32881">
        <v>50306</v>
      </c>
      <c r="B32881">
        <v>32880</v>
      </c>
      <c r="C32881" s="1" t="s">
        <v>34744</v>
      </c>
      <c r="D32881">
        <v>3</v>
      </c>
      <c r="E32881">
        <v>781</v>
      </c>
      <c r="F32881">
        <v>1</v>
      </c>
      <c r="G32881">
        <v>1242.8517999999999</v>
      </c>
      <c r="H32881">
        <v>0</v>
      </c>
      <c r="I32881">
        <v>3728.5554000000002</v>
      </c>
      <c r="J32881" s="1" t="s">
        <v>34767</v>
      </c>
      <c r="K32881" s="2">
        <v>39203</v>
      </c>
    </row>
    <row r="32882" spans="1:11" x14ac:dyDescent="0.3">
      <c r="A32882">
        <v>50306</v>
      </c>
      <c r="B32882">
        <v>32881</v>
      </c>
      <c r="C32882" s="1" t="s">
        <v>34744</v>
      </c>
      <c r="D32882">
        <v>7</v>
      </c>
      <c r="E32882">
        <v>852</v>
      </c>
      <c r="F32882">
        <v>1</v>
      </c>
      <c r="G32882">
        <v>44.994</v>
      </c>
      <c r="H32882">
        <v>0</v>
      </c>
      <c r="I32882">
        <v>314.95800000000003</v>
      </c>
      <c r="J32882" s="1" t="s">
        <v>34768</v>
      </c>
      <c r="K32882" s="2">
        <v>39203</v>
      </c>
    </row>
    <row r="32883" spans="1:11" x14ac:dyDescent="0.3">
      <c r="A32883">
        <v>50306</v>
      </c>
      <c r="B32883">
        <v>32882</v>
      </c>
      <c r="C32883" s="1" t="s">
        <v>34744</v>
      </c>
      <c r="D32883">
        <v>3</v>
      </c>
      <c r="E32883">
        <v>844</v>
      </c>
      <c r="F32883">
        <v>1</v>
      </c>
      <c r="G32883">
        <v>11.994</v>
      </c>
      <c r="H32883">
        <v>0</v>
      </c>
      <c r="I32883">
        <v>35.981999999999999</v>
      </c>
      <c r="J32883" s="1" t="s">
        <v>34769</v>
      </c>
      <c r="K32883" s="2">
        <v>39203</v>
      </c>
    </row>
    <row r="32884" spans="1:11" x14ac:dyDescent="0.3">
      <c r="A32884">
        <v>50306</v>
      </c>
      <c r="B32884">
        <v>32883</v>
      </c>
      <c r="C32884" s="1" t="s">
        <v>34744</v>
      </c>
      <c r="D32884">
        <v>7</v>
      </c>
      <c r="E32884">
        <v>707</v>
      </c>
      <c r="F32884">
        <v>1</v>
      </c>
      <c r="G32884">
        <v>20.186499999999999</v>
      </c>
      <c r="H32884">
        <v>0</v>
      </c>
      <c r="I32884">
        <v>141.30549999999999</v>
      </c>
      <c r="J32884" s="1" t="s">
        <v>34770</v>
      </c>
      <c r="K32884" s="2">
        <v>39203</v>
      </c>
    </row>
    <row r="32885" spans="1:11" x14ac:dyDescent="0.3">
      <c r="A32885">
        <v>50306</v>
      </c>
      <c r="B32885">
        <v>32884</v>
      </c>
      <c r="C32885" s="1" t="s">
        <v>34744</v>
      </c>
      <c r="D32885">
        <v>11</v>
      </c>
      <c r="E32885">
        <v>708</v>
      </c>
      <c r="F32885">
        <v>2</v>
      </c>
      <c r="G32885">
        <v>19.5136</v>
      </c>
      <c r="H32885">
        <v>0</v>
      </c>
      <c r="I32885">
        <v>210.35660799999999</v>
      </c>
      <c r="J32885" s="1" t="s">
        <v>34771</v>
      </c>
      <c r="K32885" s="2">
        <v>39203</v>
      </c>
    </row>
    <row r="32886" spans="1:11" x14ac:dyDescent="0.3">
      <c r="A32886">
        <v>50306</v>
      </c>
      <c r="B32886">
        <v>32885</v>
      </c>
      <c r="C32886" s="1" t="s">
        <v>34744</v>
      </c>
      <c r="D32886">
        <v>4</v>
      </c>
      <c r="E32886">
        <v>854</v>
      </c>
      <c r="F32886">
        <v>1</v>
      </c>
      <c r="G32886">
        <v>44.994</v>
      </c>
      <c r="H32886">
        <v>0</v>
      </c>
      <c r="I32886">
        <v>179.976</v>
      </c>
      <c r="J32886" s="1" t="s">
        <v>34772</v>
      </c>
      <c r="K32886" s="2">
        <v>39203</v>
      </c>
    </row>
    <row r="32887" spans="1:11" x14ac:dyDescent="0.3">
      <c r="A32887">
        <v>50306</v>
      </c>
      <c r="B32887">
        <v>32886</v>
      </c>
      <c r="C32887" s="1" t="s">
        <v>34744</v>
      </c>
      <c r="D32887">
        <v>2</v>
      </c>
      <c r="E32887">
        <v>782</v>
      </c>
      <c r="F32887">
        <v>1</v>
      </c>
      <c r="G32887">
        <v>1229.4589000000001</v>
      </c>
      <c r="H32887">
        <v>0</v>
      </c>
      <c r="I32887">
        <v>2458.9178000000002</v>
      </c>
      <c r="J32887" s="1" t="s">
        <v>34773</v>
      </c>
      <c r="K32887" s="2">
        <v>39203</v>
      </c>
    </row>
    <row r="32888" spans="1:11" x14ac:dyDescent="0.3">
      <c r="A32888">
        <v>50306</v>
      </c>
      <c r="B32888">
        <v>32887</v>
      </c>
      <c r="C32888" s="1" t="s">
        <v>34744</v>
      </c>
      <c r="D32888">
        <v>4</v>
      </c>
      <c r="E32888">
        <v>711</v>
      </c>
      <c r="F32888">
        <v>1</v>
      </c>
      <c r="G32888">
        <v>20.186499999999999</v>
      </c>
      <c r="H32888">
        <v>0</v>
      </c>
      <c r="I32888">
        <v>80.745999999999995</v>
      </c>
      <c r="J32888" s="1" t="s">
        <v>34774</v>
      </c>
      <c r="K32888" s="2">
        <v>39203</v>
      </c>
    </row>
    <row r="32889" spans="1:11" x14ac:dyDescent="0.3">
      <c r="A32889">
        <v>50306</v>
      </c>
      <c r="B32889">
        <v>32888</v>
      </c>
      <c r="C32889" s="1" t="s">
        <v>34744</v>
      </c>
      <c r="D32889">
        <v>2</v>
      </c>
      <c r="E32889">
        <v>824</v>
      </c>
      <c r="F32889">
        <v>1</v>
      </c>
      <c r="G32889">
        <v>141.61500000000001</v>
      </c>
      <c r="H32889">
        <v>0</v>
      </c>
      <c r="I32889">
        <v>283.23</v>
      </c>
      <c r="J32889" s="1" t="s">
        <v>34775</v>
      </c>
      <c r="K32889" s="2">
        <v>39203</v>
      </c>
    </row>
    <row r="32890" spans="1:11" x14ac:dyDescent="0.3">
      <c r="A32890">
        <v>50306</v>
      </c>
      <c r="B32890">
        <v>32889</v>
      </c>
      <c r="C32890" s="1" t="s">
        <v>34744</v>
      </c>
      <c r="D32890">
        <v>1</v>
      </c>
      <c r="E32890">
        <v>807</v>
      </c>
      <c r="F32890">
        <v>1</v>
      </c>
      <c r="G32890">
        <v>74.837999999999994</v>
      </c>
      <c r="H32890">
        <v>0</v>
      </c>
      <c r="I32890">
        <v>74.837999999999994</v>
      </c>
      <c r="J32890" s="1" t="s">
        <v>34776</v>
      </c>
      <c r="K32890" s="2">
        <v>39203</v>
      </c>
    </row>
    <row r="32891" spans="1:11" x14ac:dyDescent="0.3">
      <c r="A32891">
        <v>50306</v>
      </c>
      <c r="B32891">
        <v>32890</v>
      </c>
      <c r="C32891" s="1" t="s">
        <v>34744</v>
      </c>
      <c r="D32891">
        <v>6</v>
      </c>
      <c r="E32891">
        <v>825</v>
      </c>
      <c r="F32891">
        <v>1</v>
      </c>
      <c r="G32891">
        <v>196.32900000000001</v>
      </c>
      <c r="H32891">
        <v>0</v>
      </c>
      <c r="I32891">
        <v>1177.9739999999999</v>
      </c>
      <c r="J32891" s="1" t="s">
        <v>34777</v>
      </c>
      <c r="K32891" s="2">
        <v>39203</v>
      </c>
    </row>
    <row r="32892" spans="1:11" x14ac:dyDescent="0.3">
      <c r="A32892">
        <v>50306</v>
      </c>
      <c r="B32892">
        <v>32891</v>
      </c>
      <c r="C32892" s="1" t="s">
        <v>34744</v>
      </c>
      <c r="D32892">
        <v>2</v>
      </c>
      <c r="E32892">
        <v>780</v>
      </c>
      <c r="F32892">
        <v>1</v>
      </c>
      <c r="G32892">
        <v>1242.8517999999999</v>
      </c>
      <c r="H32892">
        <v>0</v>
      </c>
      <c r="I32892">
        <v>2485.7035999999998</v>
      </c>
      <c r="J32892" s="1" t="s">
        <v>34778</v>
      </c>
      <c r="K32892" s="2">
        <v>39203</v>
      </c>
    </row>
    <row r="32893" spans="1:11" x14ac:dyDescent="0.3">
      <c r="A32893">
        <v>50306</v>
      </c>
      <c r="B32893">
        <v>32892</v>
      </c>
      <c r="C32893" s="1" t="s">
        <v>34744</v>
      </c>
      <c r="D32893">
        <v>5</v>
      </c>
      <c r="E32893">
        <v>858</v>
      </c>
      <c r="F32893">
        <v>1</v>
      </c>
      <c r="G32893">
        <v>14.1289</v>
      </c>
      <c r="H32893">
        <v>0</v>
      </c>
      <c r="I32893">
        <v>70.644499999999994</v>
      </c>
      <c r="J32893" s="1" t="s">
        <v>34779</v>
      </c>
      <c r="K32893" s="2">
        <v>39203</v>
      </c>
    </row>
    <row r="32894" spans="1:11" x14ac:dyDescent="0.3">
      <c r="A32894">
        <v>50306</v>
      </c>
      <c r="B32894">
        <v>32893</v>
      </c>
      <c r="C32894" s="1" t="s">
        <v>34744</v>
      </c>
      <c r="D32894">
        <v>5</v>
      </c>
      <c r="E32894">
        <v>714</v>
      </c>
      <c r="F32894">
        <v>1</v>
      </c>
      <c r="G32894">
        <v>28.840399999999999</v>
      </c>
      <c r="H32894">
        <v>0</v>
      </c>
      <c r="I32894">
        <v>144.202</v>
      </c>
      <c r="J32894" s="1" t="s">
        <v>34780</v>
      </c>
      <c r="K32894" s="2">
        <v>39203</v>
      </c>
    </row>
    <row r="32895" spans="1:11" x14ac:dyDescent="0.3">
      <c r="A32895">
        <v>50306</v>
      </c>
      <c r="B32895">
        <v>32894</v>
      </c>
      <c r="C32895" s="1" t="s">
        <v>34744</v>
      </c>
      <c r="D32895">
        <v>2</v>
      </c>
      <c r="E32895">
        <v>716</v>
      </c>
      <c r="F32895">
        <v>1</v>
      </c>
      <c r="G32895">
        <v>28.840399999999999</v>
      </c>
      <c r="H32895">
        <v>0</v>
      </c>
      <c r="I32895">
        <v>57.680799999999998</v>
      </c>
      <c r="J32895" s="1" t="s">
        <v>34781</v>
      </c>
      <c r="K32895" s="2">
        <v>39203</v>
      </c>
    </row>
    <row r="32896" spans="1:11" x14ac:dyDescent="0.3">
      <c r="A32896">
        <v>50306</v>
      </c>
      <c r="B32896">
        <v>32895</v>
      </c>
      <c r="C32896" s="1" t="s">
        <v>34744</v>
      </c>
      <c r="D32896">
        <v>3</v>
      </c>
      <c r="E32896">
        <v>815</v>
      </c>
      <c r="F32896">
        <v>1</v>
      </c>
      <c r="G32896">
        <v>36.447000000000003</v>
      </c>
      <c r="H32896">
        <v>0</v>
      </c>
      <c r="I32896">
        <v>109.34099999999999</v>
      </c>
      <c r="J32896" s="1" t="s">
        <v>34782</v>
      </c>
      <c r="K32896" s="2">
        <v>39203</v>
      </c>
    </row>
    <row r="32897" spans="1:11" x14ac:dyDescent="0.3">
      <c r="A32897">
        <v>50306</v>
      </c>
      <c r="B32897">
        <v>32896</v>
      </c>
      <c r="C32897" s="1" t="s">
        <v>34744</v>
      </c>
      <c r="D32897">
        <v>3</v>
      </c>
      <c r="E32897">
        <v>855</v>
      </c>
      <c r="F32897">
        <v>1</v>
      </c>
      <c r="G32897">
        <v>53.994</v>
      </c>
      <c r="H32897">
        <v>0</v>
      </c>
      <c r="I32897">
        <v>161.982</v>
      </c>
      <c r="J32897" s="1" t="s">
        <v>34783</v>
      </c>
      <c r="K32897" s="2">
        <v>39203</v>
      </c>
    </row>
    <row r="32898" spans="1:11" x14ac:dyDescent="0.3">
      <c r="A32898">
        <v>50306</v>
      </c>
      <c r="B32898">
        <v>32897</v>
      </c>
      <c r="C32898" s="1" t="s">
        <v>34744</v>
      </c>
      <c r="D32898">
        <v>2</v>
      </c>
      <c r="E32898">
        <v>743</v>
      </c>
      <c r="F32898">
        <v>1</v>
      </c>
      <c r="G32898">
        <v>736.14549999999997</v>
      </c>
      <c r="H32898">
        <v>0</v>
      </c>
      <c r="I32898">
        <v>1472.2909999999999</v>
      </c>
      <c r="J32898" s="1" t="s">
        <v>34784</v>
      </c>
      <c r="K32898" s="2">
        <v>39203</v>
      </c>
    </row>
    <row r="32899" spans="1:11" x14ac:dyDescent="0.3">
      <c r="A32899">
        <v>50306</v>
      </c>
      <c r="B32899">
        <v>32898</v>
      </c>
      <c r="C32899" s="1" t="s">
        <v>34744</v>
      </c>
      <c r="D32899">
        <v>5</v>
      </c>
      <c r="E32899">
        <v>850</v>
      </c>
      <c r="F32899">
        <v>1</v>
      </c>
      <c r="G32899">
        <v>35.994</v>
      </c>
      <c r="H32899">
        <v>0</v>
      </c>
      <c r="I32899">
        <v>179.97</v>
      </c>
      <c r="J32899" s="1" t="s">
        <v>34785</v>
      </c>
      <c r="K32899" s="2">
        <v>39203</v>
      </c>
    </row>
    <row r="32900" spans="1:11" x14ac:dyDescent="0.3">
      <c r="A32900">
        <v>50306</v>
      </c>
      <c r="B32900">
        <v>32899</v>
      </c>
      <c r="C32900" s="1" t="s">
        <v>34744</v>
      </c>
      <c r="D32900">
        <v>8</v>
      </c>
      <c r="E32900">
        <v>856</v>
      </c>
      <c r="F32900">
        <v>1</v>
      </c>
      <c r="G32900">
        <v>53.994</v>
      </c>
      <c r="H32900">
        <v>0</v>
      </c>
      <c r="I32900">
        <v>431.952</v>
      </c>
      <c r="J32900" s="1" t="s">
        <v>34786</v>
      </c>
      <c r="K32900" s="2">
        <v>39203</v>
      </c>
    </row>
    <row r="32901" spans="1:11" x14ac:dyDescent="0.3">
      <c r="A32901">
        <v>50307</v>
      </c>
      <c r="B32901">
        <v>32900</v>
      </c>
      <c r="C32901" s="1" t="s">
        <v>34787</v>
      </c>
      <c r="D32901">
        <v>1</v>
      </c>
      <c r="E32901">
        <v>813</v>
      </c>
      <c r="F32901">
        <v>1</v>
      </c>
      <c r="G32901">
        <v>65.601799999999997</v>
      </c>
      <c r="H32901">
        <v>0</v>
      </c>
      <c r="I32901">
        <v>65.601799999999997</v>
      </c>
      <c r="J32901" s="1" t="s">
        <v>34788</v>
      </c>
      <c r="K32901" s="2">
        <v>39203</v>
      </c>
    </row>
    <row r="32902" spans="1:11" x14ac:dyDescent="0.3">
      <c r="A32902">
        <v>50307</v>
      </c>
      <c r="B32902">
        <v>32901</v>
      </c>
      <c r="C32902" s="1" t="s">
        <v>34787</v>
      </c>
      <c r="D32902">
        <v>2</v>
      </c>
      <c r="E32902">
        <v>822</v>
      </c>
      <c r="F32902">
        <v>1</v>
      </c>
      <c r="G32902">
        <v>324.45269999999999</v>
      </c>
      <c r="H32902">
        <v>0</v>
      </c>
      <c r="I32902">
        <v>648.90539999999999</v>
      </c>
      <c r="J32902" s="1" t="s">
        <v>34789</v>
      </c>
      <c r="K32902" s="2">
        <v>39203</v>
      </c>
    </row>
    <row r="32903" spans="1:11" x14ac:dyDescent="0.3">
      <c r="A32903">
        <v>50307</v>
      </c>
      <c r="B32903">
        <v>32902</v>
      </c>
      <c r="C32903" s="1" t="s">
        <v>34787</v>
      </c>
      <c r="D32903">
        <v>2</v>
      </c>
      <c r="E32903">
        <v>730</v>
      </c>
      <c r="F32903">
        <v>1</v>
      </c>
      <c r="G32903">
        <v>202.33199999999999</v>
      </c>
      <c r="H32903">
        <v>0</v>
      </c>
      <c r="I32903">
        <v>404.66399999999999</v>
      </c>
      <c r="J32903" s="1" t="s">
        <v>34790</v>
      </c>
      <c r="K32903" s="2">
        <v>39203</v>
      </c>
    </row>
    <row r="32904" spans="1:11" x14ac:dyDescent="0.3">
      <c r="A32904">
        <v>50307</v>
      </c>
      <c r="B32904">
        <v>32903</v>
      </c>
      <c r="C32904" s="1" t="s">
        <v>34787</v>
      </c>
      <c r="D32904">
        <v>4</v>
      </c>
      <c r="E32904">
        <v>716</v>
      </c>
      <c r="F32904">
        <v>1</v>
      </c>
      <c r="G32904">
        <v>28.840399999999999</v>
      </c>
      <c r="H32904">
        <v>0</v>
      </c>
      <c r="I32904">
        <v>115.3616</v>
      </c>
      <c r="J32904" s="1" t="s">
        <v>34791</v>
      </c>
      <c r="K32904" s="2">
        <v>39203</v>
      </c>
    </row>
    <row r="32905" spans="1:11" x14ac:dyDescent="0.3">
      <c r="A32905">
        <v>50307</v>
      </c>
      <c r="B32905">
        <v>32904</v>
      </c>
      <c r="C32905" s="1" t="s">
        <v>34787</v>
      </c>
      <c r="D32905">
        <v>4</v>
      </c>
      <c r="E32905">
        <v>855</v>
      </c>
      <c r="F32905">
        <v>1</v>
      </c>
      <c r="G32905">
        <v>53.994</v>
      </c>
      <c r="H32905">
        <v>0</v>
      </c>
      <c r="I32905">
        <v>215.976</v>
      </c>
      <c r="J32905" s="1" t="s">
        <v>34792</v>
      </c>
      <c r="K32905" s="2">
        <v>39203</v>
      </c>
    </row>
    <row r="32906" spans="1:11" x14ac:dyDescent="0.3">
      <c r="A32906">
        <v>50307</v>
      </c>
      <c r="B32906">
        <v>32905</v>
      </c>
      <c r="C32906" s="1" t="s">
        <v>34787</v>
      </c>
      <c r="D32906">
        <v>1</v>
      </c>
      <c r="E32906">
        <v>759</v>
      </c>
      <c r="F32906">
        <v>1</v>
      </c>
      <c r="G32906">
        <v>469.79399999999998</v>
      </c>
      <c r="H32906">
        <v>0</v>
      </c>
      <c r="I32906">
        <v>469.79399999999998</v>
      </c>
      <c r="J32906" s="1" t="s">
        <v>34793</v>
      </c>
      <c r="K32906" s="2">
        <v>39203</v>
      </c>
    </row>
    <row r="32907" spans="1:11" x14ac:dyDescent="0.3">
      <c r="A32907">
        <v>50307</v>
      </c>
      <c r="B32907">
        <v>32906</v>
      </c>
      <c r="C32907" s="1" t="s">
        <v>34787</v>
      </c>
      <c r="D32907">
        <v>1</v>
      </c>
      <c r="E32907">
        <v>726</v>
      </c>
      <c r="F32907">
        <v>1</v>
      </c>
      <c r="G32907">
        <v>202.33199999999999</v>
      </c>
      <c r="H32907">
        <v>0</v>
      </c>
      <c r="I32907">
        <v>202.33199999999999</v>
      </c>
      <c r="J32907" s="1" t="s">
        <v>34794</v>
      </c>
      <c r="K32907" s="2">
        <v>39203</v>
      </c>
    </row>
    <row r="32908" spans="1:11" x14ac:dyDescent="0.3">
      <c r="A32908">
        <v>50307</v>
      </c>
      <c r="B32908">
        <v>32907</v>
      </c>
      <c r="C32908" s="1" t="s">
        <v>34787</v>
      </c>
      <c r="D32908">
        <v>1</v>
      </c>
      <c r="E32908">
        <v>722</v>
      </c>
      <c r="F32908">
        <v>1</v>
      </c>
      <c r="G32908">
        <v>183.93819999999999</v>
      </c>
      <c r="H32908">
        <v>0</v>
      </c>
      <c r="I32908">
        <v>183.93819999999999</v>
      </c>
      <c r="J32908" s="1" t="s">
        <v>34795</v>
      </c>
      <c r="K32908" s="2">
        <v>39203</v>
      </c>
    </row>
    <row r="32909" spans="1:11" x14ac:dyDescent="0.3">
      <c r="A32909">
        <v>50307</v>
      </c>
      <c r="B32909">
        <v>32908</v>
      </c>
      <c r="C32909" s="1" t="s">
        <v>34787</v>
      </c>
      <c r="D32909">
        <v>3</v>
      </c>
      <c r="E32909">
        <v>836</v>
      </c>
      <c r="F32909">
        <v>1</v>
      </c>
      <c r="G32909">
        <v>324.45269999999999</v>
      </c>
      <c r="H32909">
        <v>0</v>
      </c>
      <c r="I32909">
        <v>973.35810000000004</v>
      </c>
      <c r="J32909" s="1" t="s">
        <v>34796</v>
      </c>
      <c r="K32909" s="2">
        <v>39203</v>
      </c>
    </row>
    <row r="32910" spans="1:11" x14ac:dyDescent="0.3">
      <c r="A32910">
        <v>50308</v>
      </c>
      <c r="B32910">
        <v>32909</v>
      </c>
      <c r="C32910" s="1" t="s">
        <v>34797</v>
      </c>
      <c r="D32910">
        <v>1</v>
      </c>
      <c r="E32910">
        <v>861</v>
      </c>
      <c r="F32910">
        <v>1</v>
      </c>
      <c r="G32910">
        <v>22.794</v>
      </c>
      <c r="H32910">
        <v>0</v>
      </c>
      <c r="I32910">
        <v>22.794</v>
      </c>
      <c r="J32910" s="1" t="s">
        <v>34798</v>
      </c>
      <c r="K32910" s="2">
        <v>39203</v>
      </c>
    </row>
    <row r="32911" spans="1:11" x14ac:dyDescent="0.3">
      <c r="A32911">
        <v>50308</v>
      </c>
      <c r="B32911">
        <v>32910</v>
      </c>
      <c r="C32911" s="1" t="s">
        <v>34797</v>
      </c>
      <c r="D32911">
        <v>1</v>
      </c>
      <c r="E32911">
        <v>782</v>
      </c>
      <c r="F32911">
        <v>1</v>
      </c>
      <c r="G32911">
        <v>1229.4589000000001</v>
      </c>
      <c r="H32911">
        <v>0</v>
      </c>
      <c r="I32911">
        <v>1229.4589000000001</v>
      </c>
      <c r="J32911" s="1" t="s">
        <v>34799</v>
      </c>
      <c r="K32911" s="2">
        <v>39203</v>
      </c>
    </row>
    <row r="32912" spans="1:11" x14ac:dyDescent="0.3">
      <c r="A32912">
        <v>50308</v>
      </c>
      <c r="B32912">
        <v>32911</v>
      </c>
      <c r="C32912" s="1" t="s">
        <v>34797</v>
      </c>
      <c r="D32912">
        <v>1</v>
      </c>
      <c r="E32912">
        <v>783</v>
      </c>
      <c r="F32912">
        <v>1</v>
      </c>
      <c r="G32912">
        <v>1229.4589000000001</v>
      </c>
      <c r="H32912">
        <v>0</v>
      </c>
      <c r="I32912">
        <v>1229.4589000000001</v>
      </c>
      <c r="J32912" s="1" t="s">
        <v>34800</v>
      </c>
      <c r="K32912" s="2">
        <v>39203</v>
      </c>
    </row>
    <row r="32913" spans="1:11" x14ac:dyDescent="0.3">
      <c r="A32913">
        <v>50308</v>
      </c>
      <c r="B32913">
        <v>32912</v>
      </c>
      <c r="C32913" s="1" t="s">
        <v>34797</v>
      </c>
      <c r="D32913">
        <v>6</v>
      </c>
      <c r="E32913">
        <v>862</v>
      </c>
      <c r="F32913">
        <v>1</v>
      </c>
      <c r="G32913">
        <v>22.794</v>
      </c>
      <c r="H32913">
        <v>0</v>
      </c>
      <c r="I32913">
        <v>136.76400000000001</v>
      </c>
      <c r="J32913" s="1" t="s">
        <v>34801</v>
      </c>
      <c r="K32913" s="2">
        <v>39203</v>
      </c>
    </row>
    <row r="32914" spans="1:11" x14ac:dyDescent="0.3">
      <c r="A32914">
        <v>50309</v>
      </c>
      <c r="B32914">
        <v>32913</v>
      </c>
      <c r="C32914" s="1" t="s">
        <v>34802</v>
      </c>
      <c r="D32914">
        <v>1</v>
      </c>
      <c r="E32914">
        <v>820</v>
      </c>
      <c r="F32914">
        <v>1</v>
      </c>
      <c r="G32914">
        <v>198.036</v>
      </c>
      <c r="H32914">
        <v>0</v>
      </c>
      <c r="I32914">
        <v>198.036</v>
      </c>
      <c r="J32914" s="1" t="s">
        <v>34803</v>
      </c>
      <c r="K32914" s="2">
        <v>39203</v>
      </c>
    </row>
    <row r="32915" spans="1:11" x14ac:dyDescent="0.3">
      <c r="A32915">
        <v>50310</v>
      </c>
      <c r="B32915">
        <v>32914</v>
      </c>
      <c r="C32915" s="1" t="s">
        <v>34804</v>
      </c>
      <c r="D32915">
        <v>4</v>
      </c>
      <c r="E32915">
        <v>779</v>
      </c>
      <c r="F32915">
        <v>1</v>
      </c>
      <c r="G32915">
        <v>1242.8517999999999</v>
      </c>
      <c r="H32915">
        <v>0</v>
      </c>
      <c r="I32915">
        <v>4971.4071999999996</v>
      </c>
      <c r="J32915" s="1" t="s">
        <v>34805</v>
      </c>
      <c r="K32915" s="2">
        <v>39203</v>
      </c>
    </row>
    <row r="32916" spans="1:11" x14ac:dyDescent="0.3">
      <c r="A32916">
        <v>50310</v>
      </c>
      <c r="B32916">
        <v>32915</v>
      </c>
      <c r="C32916" s="1" t="s">
        <v>34804</v>
      </c>
      <c r="D32916">
        <v>12</v>
      </c>
      <c r="E32916">
        <v>781</v>
      </c>
      <c r="F32916">
        <v>2</v>
      </c>
      <c r="G32916">
        <v>1201.4233999999999</v>
      </c>
      <c r="H32916">
        <v>0</v>
      </c>
      <c r="I32916">
        <v>14128.739184</v>
      </c>
      <c r="J32916" s="1" t="s">
        <v>34806</v>
      </c>
      <c r="K32916" s="2">
        <v>39203</v>
      </c>
    </row>
    <row r="32917" spans="1:11" x14ac:dyDescent="0.3">
      <c r="A32917">
        <v>50310</v>
      </c>
      <c r="B32917">
        <v>32916</v>
      </c>
      <c r="C32917" s="1" t="s">
        <v>34804</v>
      </c>
      <c r="D32917">
        <v>7</v>
      </c>
      <c r="E32917">
        <v>832</v>
      </c>
      <c r="F32917">
        <v>1</v>
      </c>
      <c r="G32917">
        <v>209.256</v>
      </c>
      <c r="H32917">
        <v>0</v>
      </c>
      <c r="I32917">
        <v>1464.7919999999999</v>
      </c>
      <c r="J32917" s="1" t="s">
        <v>34807</v>
      </c>
      <c r="K32917" s="2">
        <v>39203</v>
      </c>
    </row>
    <row r="32918" spans="1:11" x14ac:dyDescent="0.3">
      <c r="A32918">
        <v>50310</v>
      </c>
      <c r="B32918">
        <v>32917</v>
      </c>
      <c r="C32918" s="1" t="s">
        <v>34804</v>
      </c>
      <c r="D32918">
        <v>7</v>
      </c>
      <c r="E32918">
        <v>852</v>
      </c>
      <c r="F32918">
        <v>1</v>
      </c>
      <c r="G32918">
        <v>44.994</v>
      </c>
      <c r="H32918">
        <v>0</v>
      </c>
      <c r="I32918">
        <v>314.95800000000003</v>
      </c>
      <c r="J32918" s="1" t="s">
        <v>34808</v>
      </c>
      <c r="K32918" s="2">
        <v>39203</v>
      </c>
    </row>
    <row r="32919" spans="1:11" x14ac:dyDescent="0.3">
      <c r="A32919">
        <v>50310</v>
      </c>
      <c r="B32919">
        <v>32918</v>
      </c>
      <c r="C32919" s="1" t="s">
        <v>34804</v>
      </c>
      <c r="D32919">
        <v>9</v>
      </c>
      <c r="E32919">
        <v>788</v>
      </c>
      <c r="F32919">
        <v>1</v>
      </c>
      <c r="G32919">
        <v>647.99400000000003</v>
      </c>
      <c r="H32919">
        <v>0</v>
      </c>
      <c r="I32919">
        <v>5831.9459999999999</v>
      </c>
      <c r="J32919" s="1" t="s">
        <v>34809</v>
      </c>
      <c r="K32919" s="2">
        <v>39203</v>
      </c>
    </row>
    <row r="32920" spans="1:11" x14ac:dyDescent="0.3">
      <c r="A32920">
        <v>50310</v>
      </c>
      <c r="B32920">
        <v>32919</v>
      </c>
      <c r="C32920" s="1" t="s">
        <v>34804</v>
      </c>
      <c r="D32920">
        <v>23</v>
      </c>
      <c r="E32920">
        <v>862</v>
      </c>
      <c r="F32920">
        <v>3</v>
      </c>
      <c r="G32920">
        <v>20.894500000000001</v>
      </c>
      <c r="H32920">
        <v>0</v>
      </c>
      <c r="I32920">
        <v>456.544825</v>
      </c>
      <c r="J32920" s="1" t="s">
        <v>34810</v>
      </c>
      <c r="K32920" s="2">
        <v>39203</v>
      </c>
    </row>
    <row r="32921" spans="1:11" x14ac:dyDescent="0.3">
      <c r="A32921">
        <v>50310</v>
      </c>
      <c r="B32921">
        <v>32920</v>
      </c>
      <c r="C32921" s="1" t="s">
        <v>34804</v>
      </c>
      <c r="D32921">
        <v>7</v>
      </c>
      <c r="E32921">
        <v>787</v>
      </c>
      <c r="F32921">
        <v>1</v>
      </c>
      <c r="G32921">
        <v>647.99400000000003</v>
      </c>
      <c r="H32921">
        <v>0</v>
      </c>
      <c r="I32921">
        <v>4535.9579999999996</v>
      </c>
      <c r="J32921" s="1" t="s">
        <v>34811</v>
      </c>
      <c r="K32921" s="2">
        <v>39203</v>
      </c>
    </row>
    <row r="32922" spans="1:11" x14ac:dyDescent="0.3">
      <c r="A32922">
        <v>50310</v>
      </c>
      <c r="B32922">
        <v>32921</v>
      </c>
      <c r="C32922" s="1" t="s">
        <v>34804</v>
      </c>
      <c r="D32922">
        <v>4</v>
      </c>
      <c r="E32922">
        <v>824</v>
      </c>
      <c r="F32922">
        <v>1</v>
      </c>
      <c r="G32922">
        <v>141.61500000000001</v>
      </c>
      <c r="H32922">
        <v>0</v>
      </c>
      <c r="I32922">
        <v>566.46</v>
      </c>
      <c r="J32922" s="1" t="s">
        <v>34812</v>
      </c>
      <c r="K32922" s="2">
        <v>39203</v>
      </c>
    </row>
    <row r="32923" spans="1:11" x14ac:dyDescent="0.3">
      <c r="A32923">
        <v>50310</v>
      </c>
      <c r="B32923">
        <v>32922</v>
      </c>
      <c r="C32923" s="1" t="s">
        <v>34804</v>
      </c>
      <c r="D32923">
        <v>1</v>
      </c>
      <c r="E32923">
        <v>716</v>
      </c>
      <c r="F32923">
        <v>1</v>
      </c>
      <c r="G32923">
        <v>28.840399999999999</v>
      </c>
      <c r="H32923">
        <v>0</v>
      </c>
      <c r="I32923">
        <v>28.840399999999999</v>
      </c>
      <c r="J32923" s="1" t="s">
        <v>34813</v>
      </c>
      <c r="K32923" s="2">
        <v>39203</v>
      </c>
    </row>
    <row r="32924" spans="1:11" x14ac:dyDescent="0.3">
      <c r="A32924">
        <v>50310</v>
      </c>
      <c r="B32924">
        <v>32923</v>
      </c>
      <c r="C32924" s="1" t="s">
        <v>34804</v>
      </c>
      <c r="D32924">
        <v>5</v>
      </c>
      <c r="E32924">
        <v>714</v>
      </c>
      <c r="F32924">
        <v>1</v>
      </c>
      <c r="G32924">
        <v>28.840399999999999</v>
      </c>
      <c r="H32924">
        <v>0</v>
      </c>
      <c r="I32924">
        <v>144.202</v>
      </c>
      <c r="J32924" s="1" t="s">
        <v>34814</v>
      </c>
      <c r="K32924" s="2">
        <v>39203</v>
      </c>
    </row>
    <row r="32925" spans="1:11" x14ac:dyDescent="0.3">
      <c r="A32925">
        <v>50310</v>
      </c>
      <c r="B32925">
        <v>32924</v>
      </c>
      <c r="C32925" s="1" t="s">
        <v>34804</v>
      </c>
      <c r="D32925">
        <v>3</v>
      </c>
      <c r="E32925">
        <v>861</v>
      </c>
      <c r="F32925">
        <v>1</v>
      </c>
      <c r="G32925">
        <v>22.794</v>
      </c>
      <c r="H32925">
        <v>0</v>
      </c>
      <c r="I32925">
        <v>68.382000000000005</v>
      </c>
      <c r="J32925" s="1" t="s">
        <v>34815</v>
      </c>
      <c r="K32925" s="2">
        <v>39203</v>
      </c>
    </row>
    <row r="32926" spans="1:11" x14ac:dyDescent="0.3">
      <c r="A32926">
        <v>50310</v>
      </c>
      <c r="B32926">
        <v>32925</v>
      </c>
      <c r="C32926" s="1" t="s">
        <v>34804</v>
      </c>
      <c r="D32926">
        <v>2</v>
      </c>
      <c r="E32926">
        <v>748</v>
      </c>
      <c r="F32926">
        <v>1</v>
      </c>
      <c r="G32926">
        <v>744.27269999999999</v>
      </c>
      <c r="H32926">
        <v>0</v>
      </c>
      <c r="I32926">
        <v>1488.5454</v>
      </c>
      <c r="J32926" s="1" t="s">
        <v>34816</v>
      </c>
      <c r="K32926" s="2">
        <v>39203</v>
      </c>
    </row>
    <row r="32927" spans="1:11" x14ac:dyDescent="0.3">
      <c r="A32927">
        <v>50310</v>
      </c>
      <c r="B32927">
        <v>32926</v>
      </c>
      <c r="C32927" s="1" t="s">
        <v>34804</v>
      </c>
      <c r="D32927">
        <v>1</v>
      </c>
      <c r="E32927">
        <v>815</v>
      </c>
      <c r="F32927">
        <v>1</v>
      </c>
      <c r="G32927">
        <v>36.447000000000003</v>
      </c>
      <c r="H32927">
        <v>0</v>
      </c>
      <c r="I32927">
        <v>36.447000000000003</v>
      </c>
      <c r="J32927" s="1" t="s">
        <v>34817</v>
      </c>
      <c r="K32927" s="2">
        <v>39203</v>
      </c>
    </row>
    <row r="32928" spans="1:11" x14ac:dyDescent="0.3">
      <c r="A32928">
        <v>50310</v>
      </c>
      <c r="B32928">
        <v>32927</v>
      </c>
      <c r="C32928" s="1" t="s">
        <v>34804</v>
      </c>
      <c r="D32928">
        <v>5</v>
      </c>
      <c r="E32928">
        <v>782</v>
      </c>
      <c r="F32928">
        <v>1</v>
      </c>
      <c r="G32928">
        <v>1229.4589000000001</v>
      </c>
      <c r="H32928">
        <v>0</v>
      </c>
      <c r="I32928">
        <v>6147.2945</v>
      </c>
      <c r="J32928" s="1" t="s">
        <v>34818</v>
      </c>
      <c r="K32928" s="2">
        <v>39203</v>
      </c>
    </row>
    <row r="32929" spans="1:11" x14ac:dyDescent="0.3">
      <c r="A32929">
        <v>50310</v>
      </c>
      <c r="B32929">
        <v>32928</v>
      </c>
      <c r="C32929" s="1" t="s">
        <v>34804</v>
      </c>
      <c r="D32929">
        <v>2</v>
      </c>
      <c r="E32929">
        <v>854</v>
      </c>
      <c r="F32929">
        <v>1</v>
      </c>
      <c r="G32929">
        <v>44.994</v>
      </c>
      <c r="H32929">
        <v>0</v>
      </c>
      <c r="I32929">
        <v>89.988</v>
      </c>
      <c r="J32929" s="1" t="s">
        <v>34819</v>
      </c>
      <c r="K32929" s="2">
        <v>39203</v>
      </c>
    </row>
    <row r="32930" spans="1:11" x14ac:dyDescent="0.3">
      <c r="A32930">
        <v>50310</v>
      </c>
      <c r="B32930">
        <v>32929</v>
      </c>
      <c r="C32930" s="1" t="s">
        <v>34804</v>
      </c>
      <c r="D32930">
        <v>2</v>
      </c>
      <c r="E32930">
        <v>831</v>
      </c>
      <c r="F32930">
        <v>1</v>
      </c>
      <c r="G32930">
        <v>209.256</v>
      </c>
      <c r="H32930">
        <v>0</v>
      </c>
      <c r="I32930">
        <v>418.512</v>
      </c>
      <c r="J32930" s="1" t="s">
        <v>34820</v>
      </c>
      <c r="K32930" s="2">
        <v>39203</v>
      </c>
    </row>
    <row r="32931" spans="1:11" x14ac:dyDescent="0.3">
      <c r="A32931">
        <v>50310</v>
      </c>
      <c r="B32931">
        <v>32930</v>
      </c>
      <c r="C32931" s="1" t="s">
        <v>34804</v>
      </c>
      <c r="D32931">
        <v>3</v>
      </c>
      <c r="E32931">
        <v>856</v>
      </c>
      <c r="F32931">
        <v>1</v>
      </c>
      <c r="G32931">
        <v>53.994</v>
      </c>
      <c r="H32931">
        <v>0</v>
      </c>
      <c r="I32931">
        <v>161.982</v>
      </c>
      <c r="J32931" s="1" t="s">
        <v>34821</v>
      </c>
      <c r="K32931" s="2">
        <v>39203</v>
      </c>
    </row>
    <row r="32932" spans="1:11" x14ac:dyDescent="0.3">
      <c r="A32932">
        <v>50310</v>
      </c>
      <c r="B32932">
        <v>32931</v>
      </c>
      <c r="C32932" s="1" t="s">
        <v>34804</v>
      </c>
      <c r="D32932">
        <v>4</v>
      </c>
      <c r="E32932">
        <v>784</v>
      </c>
      <c r="F32932">
        <v>1</v>
      </c>
      <c r="G32932">
        <v>1229.4589000000001</v>
      </c>
      <c r="H32932">
        <v>0</v>
      </c>
      <c r="I32932">
        <v>4917.8356000000003</v>
      </c>
      <c r="J32932" s="1" t="s">
        <v>34822</v>
      </c>
      <c r="K32932" s="2">
        <v>39203</v>
      </c>
    </row>
    <row r="32933" spans="1:11" x14ac:dyDescent="0.3">
      <c r="A32933">
        <v>50310</v>
      </c>
      <c r="B32933">
        <v>32932</v>
      </c>
      <c r="C32933" s="1" t="s">
        <v>34804</v>
      </c>
      <c r="D32933">
        <v>6</v>
      </c>
      <c r="E32933">
        <v>711</v>
      </c>
      <c r="F32933">
        <v>1</v>
      </c>
      <c r="G32933">
        <v>20.186499999999999</v>
      </c>
      <c r="H32933">
        <v>0</v>
      </c>
      <c r="I32933">
        <v>121.119</v>
      </c>
      <c r="J32933" s="1" t="s">
        <v>34823</v>
      </c>
      <c r="K32933" s="2">
        <v>39203</v>
      </c>
    </row>
    <row r="32934" spans="1:11" x14ac:dyDescent="0.3">
      <c r="A32934">
        <v>50310</v>
      </c>
      <c r="B32934">
        <v>32933</v>
      </c>
      <c r="C32934" s="1" t="s">
        <v>34804</v>
      </c>
      <c r="D32934">
        <v>2</v>
      </c>
      <c r="E32934">
        <v>786</v>
      </c>
      <c r="F32934">
        <v>1</v>
      </c>
      <c r="G32934">
        <v>647.99400000000003</v>
      </c>
      <c r="H32934">
        <v>0</v>
      </c>
      <c r="I32934">
        <v>1295.9880000000001</v>
      </c>
      <c r="J32934" s="1" t="s">
        <v>34824</v>
      </c>
      <c r="K32934" s="2">
        <v>39203</v>
      </c>
    </row>
    <row r="32935" spans="1:11" x14ac:dyDescent="0.3">
      <c r="A32935">
        <v>50310</v>
      </c>
      <c r="B32935">
        <v>32934</v>
      </c>
      <c r="C32935" s="1" t="s">
        <v>34804</v>
      </c>
      <c r="D32935">
        <v>2</v>
      </c>
      <c r="E32935">
        <v>843</v>
      </c>
      <c r="F32935">
        <v>1</v>
      </c>
      <c r="G32935">
        <v>15</v>
      </c>
      <c r="H32935">
        <v>0</v>
      </c>
      <c r="I32935">
        <v>30</v>
      </c>
      <c r="J32935" s="1" t="s">
        <v>34825</v>
      </c>
      <c r="K32935" s="2">
        <v>39203</v>
      </c>
    </row>
    <row r="32936" spans="1:11" x14ac:dyDescent="0.3">
      <c r="A32936">
        <v>50310</v>
      </c>
      <c r="B32936">
        <v>32935</v>
      </c>
      <c r="C32936" s="1" t="s">
        <v>34804</v>
      </c>
      <c r="D32936">
        <v>4</v>
      </c>
      <c r="E32936">
        <v>844</v>
      </c>
      <c r="F32936">
        <v>1</v>
      </c>
      <c r="G32936">
        <v>11.994</v>
      </c>
      <c r="H32936">
        <v>0</v>
      </c>
      <c r="I32936">
        <v>47.975999999999999</v>
      </c>
      <c r="J32936" s="1" t="s">
        <v>34826</v>
      </c>
      <c r="K32936" s="2">
        <v>39203</v>
      </c>
    </row>
    <row r="32937" spans="1:11" x14ac:dyDescent="0.3">
      <c r="A32937">
        <v>50310</v>
      </c>
      <c r="B32937">
        <v>32936</v>
      </c>
      <c r="C32937" s="1" t="s">
        <v>34804</v>
      </c>
      <c r="D32937">
        <v>5</v>
      </c>
      <c r="E32937">
        <v>785</v>
      </c>
      <c r="F32937">
        <v>1</v>
      </c>
      <c r="G32937">
        <v>647.99400000000003</v>
      </c>
      <c r="H32937">
        <v>0</v>
      </c>
      <c r="I32937">
        <v>3239.97</v>
      </c>
      <c r="J32937" s="1" t="s">
        <v>34827</v>
      </c>
      <c r="K32937" s="2">
        <v>39203</v>
      </c>
    </row>
    <row r="32938" spans="1:11" x14ac:dyDescent="0.3">
      <c r="A32938">
        <v>50310</v>
      </c>
      <c r="B32938">
        <v>32937</v>
      </c>
      <c r="C32938" s="1" t="s">
        <v>34804</v>
      </c>
      <c r="D32938">
        <v>4</v>
      </c>
      <c r="E32938">
        <v>823</v>
      </c>
      <c r="F32938">
        <v>1</v>
      </c>
      <c r="G32938">
        <v>52.646999999999998</v>
      </c>
      <c r="H32938">
        <v>0</v>
      </c>
      <c r="I32938">
        <v>210.58799999999999</v>
      </c>
      <c r="J32938" s="1" t="s">
        <v>34828</v>
      </c>
      <c r="K32938" s="2">
        <v>39203</v>
      </c>
    </row>
    <row r="32939" spans="1:11" x14ac:dyDescent="0.3">
      <c r="A32939">
        <v>50310</v>
      </c>
      <c r="B32939">
        <v>32938</v>
      </c>
      <c r="C32939" s="1" t="s">
        <v>34804</v>
      </c>
      <c r="D32939">
        <v>3</v>
      </c>
      <c r="E32939">
        <v>712</v>
      </c>
      <c r="F32939">
        <v>1</v>
      </c>
      <c r="G32939">
        <v>5.1864999999999997</v>
      </c>
      <c r="H32939">
        <v>0</v>
      </c>
      <c r="I32939">
        <v>15.5595</v>
      </c>
      <c r="J32939" s="1" t="s">
        <v>34829</v>
      </c>
      <c r="K32939" s="2">
        <v>39203</v>
      </c>
    </row>
    <row r="32940" spans="1:11" x14ac:dyDescent="0.3">
      <c r="A32940">
        <v>50310</v>
      </c>
      <c r="B32940">
        <v>32939</v>
      </c>
      <c r="C32940" s="1" t="s">
        <v>34804</v>
      </c>
      <c r="D32940">
        <v>5</v>
      </c>
      <c r="E32940">
        <v>859</v>
      </c>
      <c r="F32940">
        <v>1</v>
      </c>
      <c r="G32940">
        <v>14.1289</v>
      </c>
      <c r="H32940">
        <v>0</v>
      </c>
      <c r="I32940">
        <v>70.644499999999994</v>
      </c>
      <c r="J32940" s="1" t="s">
        <v>34830</v>
      </c>
      <c r="K32940" s="2">
        <v>39203</v>
      </c>
    </row>
    <row r="32941" spans="1:11" x14ac:dyDescent="0.3">
      <c r="A32941">
        <v>50310</v>
      </c>
      <c r="B32941">
        <v>32940</v>
      </c>
      <c r="C32941" s="1" t="s">
        <v>34804</v>
      </c>
      <c r="D32941">
        <v>8</v>
      </c>
      <c r="E32941">
        <v>707</v>
      </c>
      <c r="F32941">
        <v>1</v>
      </c>
      <c r="G32941">
        <v>20.186499999999999</v>
      </c>
      <c r="H32941">
        <v>0</v>
      </c>
      <c r="I32941">
        <v>161.49199999999999</v>
      </c>
      <c r="J32941" s="1" t="s">
        <v>34831</v>
      </c>
      <c r="K32941" s="2">
        <v>39203</v>
      </c>
    </row>
    <row r="32942" spans="1:11" x14ac:dyDescent="0.3">
      <c r="A32942">
        <v>50310</v>
      </c>
      <c r="B32942">
        <v>32941</v>
      </c>
      <c r="C32942" s="1" t="s">
        <v>34804</v>
      </c>
      <c r="D32942">
        <v>7</v>
      </c>
      <c r="E32942">
        <v>780</v>
      </c>
      <c r="F32942">
        <v>1</v>
      </c>
      <c r="G32942">
        <v>1242.8517999999999</v>
      </c>
      <c r="H32942">
        <v>0</v>
      </c>
      <c r="I32942">
        <v>8699.9626000000007</v>
      </c>
      <c r="J32942" s="1" t="s">
        <v>34832</v>
      </c>
      <c r="K32942" s="2">
        <v>39203</v>
      </c>
    </row>
    <row r="32943" spans="1:11" x14ac:dyDescent="0.3">
      <c r="A32943">
        <v>50310</v>
      </c>
      <c r="B32943">
        <v>32942</v>
      </c>
      <c r="C32943" s="1" t="s">
        <v>34804</v>
      </c>
      <c r="D32943">
        <v>3</v>
      </c>
      <c r="E32943">
        <v>743</v>
      </c>
      <c r="F32943">
        <v>1</v>
      </c>
      <c r="G32943">
        <v>736.14549999999997</v>
      </c>
      <c r="H32943">
        <v>0</v>
      </c>
      <c r="I32943">
        <v>2208.4364999999998</v>
      </c>
      <c r="J32943" s="1" t="s">
        <v>34833</v>
      </c>
      <c r="K32943" s="2">
        <v>39203</v>
      </c>
    </row>
    <row r="32944" spans="1:11" x14ac:dyDescent="0.3">
      <c r="A32944">
        <v>50310</v>
      </c>
      <c r="B32944">
        <v>32943</v>
      </c>
      <c r="C32944" s="1" t="s">
        <v>34804</v>
      </c>
      <c r="D32944">
        <v>5</v>
      </c>
      <c r="E32944">
        <v>708</v>
      </c>
      <c r="F32944">
        <v>1</v>
      </c>
      <c r="G32944">
        <v>20.186499999999999</v>
      </c>
      <c r="H32944">
        <v>0</v>
      </c>
      <c r="I32944">
        <v>100.9325</v>
      </c>
      <c r="J32944" s="1" t="s">
        <v>34834</v>
      </c>
      <c r="K32944" s="2">
        <v>39203</v>
      </c>
    </row>
    <row r="32945" spans="1:11" x14ac:dyDescent="0.3">
      <c r="A32945">
        <v>50310</v>
      </c>
      <c r="B32945">
        <v>32944</v>
      </c>
      <c r="C32945" s="1" t="s">
        <v>34804</v>
      </c>
      <c r="D32945">
        <v>2</v>
      </c>
      <c r="E32945">
        <v>825</v>
      </c>
      <c r="F32945">
        <v>1</v>
      </c>
      <c r="G32945">
        <v>196.32900000000001</v>
      </c>
      <c r="H32945">
        <v>0</v>
      </c>
      <c r="I32945">
        <v>392.65800000000002</v>
      </c>
      <c r="J32945" s="1" t="s">
        <v>34835</v>
      </c>
      <c r="K32945" s="2">
        <v>39203</v>
      </c>
    </row>
    <row r="32946" spans="1:11" x14ac:dyDescent="0.3">
      <c r="A32946">
        <v>50310</v>
      </c>
      <c r="B32946">
        <v>32945</v>
      </c>
      <c r="C32946" s="1" t="s">
        <v>34804</v>
      </c>
      <c r="D32946">
        <v>3</v>
      </c>
      <c r="E32946">
        <v>715</v>
      </c>
      <c r="F32946">
        <v>1</v>
      </c>
      <c r="G32946">
        <v>28.840399999999999</v>
      </c>
      <c r="H32946">
        <v>0</v>
      </c>
      <c r="I32946">
        <v>86.521199999999993</v>
      </c>
      <c r="J32946" s="1" t="s">
        <v>34836</v>
      </c>
      <c r="K32946" s="2">
        <v>39203</v>
      </c>
    </row>
    <row r="32947" spans="1:11" x14ac:dyDescent="0.3">
      <c r="A32947">
        <v>50310</v>
      </c>
      <c r="B32947">
        <v>32946</v>
      </c>
      <c r="C32947" s="1" t="s">
        <v>34804</v>
      </c>
      <c r="D32947">
        <v>2</v>
      </c>
      <c r="E32947">
        <v>810</v>
      </c>
      <c r="F32947">
        <v>1</v>
      </c>
      <c r="G32947">
        <v>65.601799999999997</v>
      </c>
      <c r="H32947">
        <v>0</v>
      </c>
      <c r="I32947">
        <v>131.20359999999999</v>
      </c>
      <c r="J32947" s="1" t="s">
        <v>34837</v>
      </c>
      <c r="K32947" s="2">
        <v>39203</v>
      </c>
    </row>
    <row r="32948" spans="1:11" x14ac:dyDescent="0.3">
      <c r="A32948">
        <v>50310</v>
      </c>
      <c r="B32948">
        <v>32947</v>
      </c>
      <c r="C32948" s="1" t="s">
        <v>34804</v>
      </c>
      <c r="D32948">
        <v>3</v>
      </c>
      <c r="E32948">
        <v>849</v>
      </c>
      <c r="F32948">
        <v>1</v>
      </c>
      <c r="G32948">
        <v>35.994</v>
      </c>
      <c r="H32948">
        <v>0</v>
      </c>
      <c r="I32948">
        <v>107.982</v>
      </c>
      <c r="J32948" s="1" t="s">
        <v>34838</v>
      </c>
      <c r="K32948" s="2">
        <v>39203</v>
      </c>
    </row>
    <row r="32949" spans="1:11" x14ac:dyDescent="0.3">
      <c r="A32949">
        <v>50310</v>
      </c>
      <c r="B32949">
        <v>32948</v>
      </c>
      <c r="C32949" s="1" t="s">
        <v>34804</v>
      </c>
      <c r="D32949">
        <v>1</v>
      </c>
      <c r="E32949">
        <v>809</v>
      </c>
      <c r="F32949">
        <v>1</v>
      </c>
      <c r="G32949">
        <v>33.774500000000003</v>
      </c>
      <c r="H32949">
        <v>0</v>
      </c>
      <c r="I32949">
        <v>33.774500000000003</v>
      </c>
      <c r="J32949" s="1" t="s">
        <v>34839</v>
      </c>
      <c r="K32949" s="2">
        <v>39203</v>
      </c>
    </row>
    <row r="32950" spans="1:11" x14ac:dyDescent="0.3">
      <c r="A32950">
        <v>50310</v>
      </c>
      <c r="B32950">
        <v>32949</v>
      </c>
      <c r="C32950" s="1" t="s">
        <v>34804</v>
      </c>
      <c r="D32950">
        <v>26</v>
      </c>
      <c r="E32950">
        <v>863</v>
      </c>
      <c r="F32950">
        <v>4</v>
      </c>
      <c r="G32950">
        <v>18.995000000000001</v>
      </c>
      <c r="H32950">
        <v>0</v>
      </c>
      <c r="I32950">
        <v>444.483</v>
      </c>
      <c r="J32950" s="1" t="s">
        <v>34840</v>
      </c>
      <c r="K32950" s="2">
        <v>39203</v>
      </c>
    </row>
    <row r="32951" spans="1:11" x14ac:dyDescent="0.3">
      <c r="A32951">
        <v>50310</v>
      </c>
      <c r="B32951">
        <v>32950</v>
      </c>
      <c r="C32951" s="1" t="s">
        <v>34804</v>
      </c>
      <c r="D32951">
        <v>4</v>
      </c>
      <c r="E32951">
        <v>783</v>
      </c>
      <c r="F32951">
        <v>1</v>
      </c>
      <c r="G32951">
        <v>1229.4589000000001</v>
      </c>
      <c r="H32951">
        <v>0</v>
      </c>
      <c r="I32951">
        <v>4917.8356000000003</v>
      </c>
      <c r="J32951" s="1" t="s">
        <v>34841</v>
      </c>
      <c r="K32951" s="2">
        <v>39203</v>
      </c>
    </row>
    <row r="32952" spans="1:11" x14ac:dyDescent="0.3">
      <c r="A32952">
        <v>50310</v>
      </c>
      <c r="B32952">
        <v>32951</v>
      </c>
      <c r="C32952" s="1" t="s">
        <v>34804</v>
      </c>
      <c r="D32952">
        <v>6</v>
      </c>
      <c r="E32952">
        <v>814</v>
      </c>
      <c r="F32952">
        <v>1</v>
      </c>
      <c r="G32952">
        <v>209.256</v>
      </c>
      <c r="H32952">
        <v>0</v>
      </c>
      <c r="I32952">
        <v>1255.5360000000001</v>
      </c>
      <c r="J32952" s="1" t="s">
        <v>34842</v>
      </c>
      <c r="K32952" s="2">
        <v>39203</v>
      </c>
    </row>
    <row r="32953" spans="1:11" x14ac:dyDescent="0.3">
      <c r="A32953">
        <v>50310</v>
      </c>
      <c r="B32953">
        <v>32952</v>
      </c>
      <c r="C32953" s="1" t="s">
        <v>34804</v>
      </c>
      <c r="D32953">
        <v>2</v>
      </c>
      <c r="E32953">
        <v>817</v>
      </c>
      <c r="F32953">
        <v>1</v>
      </c>
      <c r="G32953">
        <v>180.12899999999999</v>
      </c>
      <c r="H32953">
        <v>0</v>
      </c>
      <c r="I32953">
        <v>360.25799999999998</v>
      </c>
      <c r="J32953" s="1" t="s">
        <v>34843</v>
      </c>
      <c r="K32953" s="2">
        <v>39203</v>
      </c>
    </row>
    <row r="32954" spans="1:11" x14ac:dyDescent="0.3">
      <c r="A32954">
        <v>50311</v>
      </c>
      <c r="B32954">
        <v>32953</v>
      </c>
      <c r="C32954" s="1" t="s">
        <v>34844</v>
      </c>
      <c r="D32954">
        <v>2</v>
      </c>
      <c r="E32954">
        <v>760</v>
      </c>
      <c r="F32954">
        <v>1</v>
      </c>
      <c r="G32954">
        <v>469.79399999999998</v>
      </c>
      <c r="H32954">
        <v>0</v>
      </c>
      <c r="I32954">
        <v>939.58799999999997</v>
      </c>
      <c r="J32954" s="1" t="s">
        <v>34845</v>
      </c>
      <c r="K32954" s="2">
        <v>39203</v>
      </c>
    </row>
    <row r="32955" spans="1:11" x14ac:dyDescent="0.3">
      <c r="A32955">
        <v>50311</v>
      </c>
      <c r="B32955">
        <v>32954</v>
      </c>
      <c r="C32955" s="1" t="s">
        <v>34844</v>
      </c>
      <c r="D32955">
        <v>13</v>
      </c>
      <c r="E32955">
        <v>762</v>
      </c>
      <c r="F32955">
        <v>2</v>
      </c>
      <c r="G32955">
        <v>454.13420000000002</v>
      </c>
      <c r="H32955">
        <v>0</v>
      </c>
      <c r="I32955">
        <v>5785.6697080000004</v>
      </c>
      <c r="J32955" s="1" t="s">
        <v>34846</v>
      </c>
      <c r="K32955" s="2">
        <v>39203</v>
      </c>
    </row>
    <row r="32956" spans="1:11" x14ac:dyDescent="0.3">
      <c r="A32956">
        <v>50311</v>
      </c>
      <c r="B32956">
        <v>32955</v>
      </c>
      <c r="C32956" s="1" t="s">
        <v>34844</v>
      </c>
      <c r="D32956">
        <v>3</v>
      </c>
      <c r="E32956">
        <v>822</v>
      </c>
      <c r="F32956">
        <v>1</v>
      </c>
      <c r="G32956">
        <v>324.45269999999999</v>
      </c>
      <c r="H32956">
        <v>0</v>
      </c>
      <c r="I32956">
        <v>973.35810000000004</v>
      </c>
      <c r="J32956" s="1" t="s">
        <v>34847</v>
      </c>
      <c r="K32956" s="2">
        <v>39203</v>
      </c>
    </row>
    <row r="32957" spans="1:11" x14ac:dyDescent="0.3">
      <c r="A32957">
        <v>50311</v>
      </c>
      <c r="B32957">
        <v>32956</v>
      </c>
      <c r="C32957" s="1" t="s">
        <v>34844</v>
      </c>
      <c r="D32957">
        <v>3</v>
      </c>
      <c r="E32957">
        <v>858</v>
      </c>
      <c r="F32957">
        <v>1</v>
      </c>
      <c r="G32957">
        <v>14.1289</v>
      </c>
      <c r="H32957">
        <v>0</v>
      </c>
      <c r="I32957">
        <v>42.386699999999998</v>
      </c>
      <c r="J32957" s="1" t="s">
        <v>34848</v>
      </c>
      <c r="K32957" s="2">
        <v>39203</v>
      </c>
    </row>
    <row r="32958" spans="1:11" x14ac:dyDescent="0.3">
      <c r="A32958">
        <v>50311</v>
      </c>
      <c r="B32958">
        <v>32957</v>
      </c>
      <c r="C32958" s="1" t="s">
        <v>34844</v>
      </c>
      <c r="D32958">
        <v>6</v>
      </c>
      <c r="E32958">
        <v>859</v>
      </c>
      <c r="F32958">
        <v>1</v>
      </c>
      <c r="G32958">
        <v>14.1289</v>
      </c>
      <c r="H32958">
        <v>0</v>
      </c>
      <c r="I32958">
        <v>84.773399999999995</v>
      </c>
      <c r="J32958" s="1" t="s">
        <v>34849</v>
      </c>
      <c r="K32958" s="2">
        <v>39203</v>
      </c>
    </row>
    <row r="32959" spans="1:11" x14ac:dyDescent="0.3">
      <c r="A32959">
        <v>50311</v>
      </c>
      <c r="B32959">
        <v>32958</v>
      </c>
      <c r="C32959" s="1" t="s">
        <v>34844</v>
      </c>
      <c r="D32959">
        <v>1</v>
      </c>
      <c r="E32959">
        <v>726</v>
      </c>
      <c r="F32959">
        <v>1</v>
      </c>
      <c r="G32959">
        <v>202.33199999999999</v>
      </c>
      <c r="H32959">
        <v>0</v>
      </c>
      <c r="I32959">
        <v>202.33199999999999</v>
      </c>
      <c r="J32959" s="1" t="s">
        <v>34850</v>
      </c>
      <c r="K32959" s="2">
        <v>39203</v>
      </c>
    </row>
    <row r="32960" spans="1:11" x14ac:dyDescent="0.3">
      <c r="A32960">
        <v>50311</v>
      </c>
      <c r="B32960">
        <v>32959</v>
      </c>
      <c r="C32960" s="1" t="s">
        <v>34844</v>
      </c>
      <c r="D32960">
        <v>2</v>
      </c>
      <c r="E32960">
        <v>857</v>
      </c>
      <c r="F32960">
        <v>1</v>
      </c>
      <c r="G32960">
        <v>53.994</v>
      </c>
      <c r="H32960">
        <v>0</v>
      </c>
      <c r="I32960">
        <v>107.988</v>
      </c>
      <c r="J32960" s="1" t="s">
        <v>34851</v>
      </c>
      <c r="K32960" s="2">
        <v>39203</v>
      </c>
    </row>
    <row r="32961" spans="1:11" x14ac:dyDescent="0.3">
      <c r="A32961">
        <v>50311</v>
      </c>
      <c r="B32961">
        <v>32960</v>
      </c>
      <c r="C32961" s="1" t="s">
        <v>34844</v>
      </c>
      <c r="D32961">
        <v>3</v>
      </c>
      <c r="E32961">
        <v>853</v>
      </c>
      <c r="F32961">
        <v>1</v>
      </c>
      <c r="G32961">
        <v>44.994</v>
      </c>
      <c r="H32961">
        <v>0</v>
      </c>
      <c r="I32961">
        <v>134.982</v>
      </c>
      <c r="J32961" s="1" t="s">
        <v>34852</v>
      </c>
      <c r="K32961" s="2">
        <v>39203</v>
      </c>
    </row>
    <row r="32962" spans="1:11" x14ac:dyDescent="0.3">
      <c r="A32962">
        <v>50311</v>
      </c>
      <c r="B32962">
        <v>32961</v>
      </c>
      <c r="C32962" s="1" t="s">
        <v>34844</v>
      </c>
      <c r="D32962">
        <v>4</v>
      </c>
      <c r="E32962">
        <v>763</v>
      </c>
      <c r="F32962">
        <v>1</v>
      </c>
      <c r="G32962">
        <v>469.79399999999998</v>
      </c>
      <c r="H32962">
        <v>0</v>
      </c>
      <c r="I32962">
        <v>1879.1759999999999</v>
      </c>
      <c r="J32962" s="1" t="s">
        <v>34853</v>
      </c>
      <c r="K32962" s="2">
        <v>39203</v>
      </c>
    </row>
    <row r="32963" spans="1:11" x14ac:dyDescent="0.3">
      <c r="A32963">
        <v>50311</v>
      </c>
      <c r="B32963">
        <v>32962</v>
      </c>
      <c r="C32963" s="1" t="s">
        <v>34844</v>
      </c>
      <c r="D32963">
        <v>3</v>
      </c>
      <c r="E32963">
        <v>856</v>
      </c>
      <c r="F32963">
        <v>1</v>
      </c>
      <c r="G32963">
        <v>53.994</v>
      </c>
      <c r="H32963">
        <v>0</v>
      </c>
      <c r="I32963">
        <v>161.982</v>
      </c>
      <c r="J32963" s="1" t="s">
        <v>34854</v>
      </c>
      <c r="K32963" s="2">
        <v>39203</v>
      </c>
    </row>
    <row r="32964" spans="1:11" x14ac:dyDescent="0.3">
      <c r="A32964">
        <v>50311</v>
      </c>
      <c r="B32964">
        <v>32963</v>
      </c>
      <c r="C32964" s="1" t="s">
        <v>34844</v>
      </c>
      <c r="D32964">
        <v>2</v>
      </c>
      <c r="E32964">
        <v>711</v>
      </c>
      <c r="F32964">
        <v>1</v>
      </c>
      <c r="G32964">
        <v>20.186499999999999</v>
      </c>
      <c r="H32964">
        <v>0</v>
      </c>
      <c r="I32964">
        <v>40.372999999999998</v>
      </c>
      <c r="J32964" s="1" t="s">
        <v>34855</v>
      </c>
      <c r="K32964" s="2">
        <v>39203</v>
      </c>
    </row>
    <row r="32965" spans="1:11" x14ac:dyDescent="0.3">
      <c r="A32965">
        <v>50311</v>
      </c>
      <c r="B32965">
        <v>32964</v>
      </c>
      <c r="C32965" s="1" t="s">
        <v>34844</v>
      </c>
      <c r="D32965">
        <v>1</v>
      </c>
      <c r="E32965">
        <v>843</v>
      </c>
      <c r="F32965">
        <v>1</v>
      </c>
      <c r="G32965">
        <v>15</v>
      </c>
      <c r="H32965">
        <v>0</v>
      </c>
      <c r="I32965">
        <v>15</v>
      </c>
      <c r="J32965" s="1" t="s">
        <v>34856</v>
      </c>
      <c r="K32965" s="2">
        <v>39203</v>
      </c>
    </row>
    <row r="32966" spans="1:11" x14ac:dyDescent="0.3">
      <c r="A32966">
        <v>50311</v>
      </c>
      <c r="B32966">
        <v>32965</v>
      </c>
      <c r="C32966" s="1" t="s">
        <v>34844</v>
      </c>
      <c r="D32966">
        <v>2</v>
      </c>
      <c r="E32966">
        <v>729</v>
      </c>
      <c r="F32966">
        <v>1</v>
      </c>
      <c r="G32966">
        <v>202.33199999999999</v>
      </c>
      <c r="H32966">
        <v>0</v>
      </c>
      <c r="I32966">
        <v>404.66399999999999</v>
      </c>
      <c r="J32966" s="1" t="s">
        <v>34857</v>
      </c>
      <c r="K32966" s="2">
        <v>39203</v>
      </c>
    </row>
    <row r="32967" spans="1:11" x14ac:dyDescent="0.3">
      <c r="A32967">
        <v>50311</v>
      </c>
      <c r="B32967">
        <v>32966</v>
      </c>
      <c r="C32967" s="1" t="s">
        <v>34844</v>
      </c>
      <c r="D32967">
        <v>2</v>
      </c>
      <c r="E32967">
        <v>793</v>
      </c>
      <c r="F32967">
        <v>1</v>
      </c>
      <c r="G32967">
        <v>1308.9375</v>
      </c>
      <c r="H32967">
        <v>0</v>
      </c>
      <c r="I32967">
        <v>2617.875</v>
      </c>
      <c r="J32967" s="1" t="s">
        <v>34858</v>
      </c>
      <c r="K32967" s="2">
        <v>39203</v>
      </c>
    </row>
    <row r="32968" spans="1:11" x14ac:dyDescent="0.3">
      <c r="A32968">
        <v>50311</v>
      </c>
      <c r="B32968">
        <v>32967</v>
      </c>
      <c r="C32968" s="1" t="s">
        <v>34844</v>
      </c>
      <c r="D32968">
        <v>8</v>
      </c>
      <c r="E32968">
        <v>708</v>
      </c>
      <c r="F32968">
        <v>1</v>
      </c>
      <c r="G32968">
        <v>20.186499999999999</v>
      </c>
      <c r="H32968">
        <v>0</v>
      </c>
      <c r="I32968">
        <v>161.49199999999999</v>
      </c>
      <c r="J32968" s="1" t="s">
        <v>34859</v>
      </c>
      <c r="K32968" s="2">
        <v>39203</v>
      </c>
    </row>
    <row r="32969" spans="1:11" x14ac:dyDescent="0.3">
      <c r="A32969">
        <v>50311</v>
      </c>
      <c r="B32969">
        <v>32968</v>
      </c>
      <c r="C32969" s="1" t="s">
        <v>34844</v>
      </c>
      <c r="D32969">
        <v>2</v>
      </c>
      <c r="E32969">
        <v>850</v>
      </c>
      <c r="F32969">
        <v>1</v>
      </c>
      <c r="G32969">
        <v>35.994</v>
      </c>
      <c r="H32969">
        <v>0</v>
      </c>
      <c r="I32969">
        <v>71.988</v>
      </c>
      <c r="J32969" s="1" t="s">
        <v>34860</v>
      </c>
      <c r="K32969" s="2">
        <v>39203</v>
      </c>
    </row>
    <row r="32970" spans="1:11" x14ac:dyDescent="0.3">
      <c r="A32970">
        <v>50311</v>
      </c>
      <c r="B32970">
        <v>32969</v>
      </c>
      <c r="C32970" s="1" t="s">
        <v>34844</v>
      </c>
      <c r="D32970">
        <v>5</v>
      </c>
      <c r="E32970">
        <v>714</v>
      </c>
      <c r="F32970">
        <v>1</v>
      </c>
      <c r="G32970">
        <v>28.840399999999999</v>
      </c>
      <c r="H32970">
        <v>0</v>
      </c>
      <c r="I32970">
        <v>144.202</v>
      </c>
      <c r="J32970" s="1" t="s">
        <v>34861</v>
      </c>
      <c r="K32970" s="2">
        <v>39203</v>
      </c>
    </row>
    <row r="32971" spans="1:11" x14ac:dyDescent="0.3">
      <c r="A32971">
        <v>50311</v>
      </c>
      <c r="B32971">
        <v>32970</v>
      </c>
      <c r="C32971" s="1" t="s">
        <v>34844</v>
      </c>
      <c r="D32971">
        <v>6</v>
      </c>
      <c r="E32971">
        <v>770</v>
      </c>
      <c r="F32971">
        <v>1</v>
      </c>
      <c r="G32971">
        <v>469.79399999999998</v>
      </c>
      <c r="H32971">
        <v>0</v>
      </c>
      <c r="I32971">
        <v>2818.7640000000001</v>
      </c>
      <c r="J32971" s="1" t="s">
        <v>34862</v>
      </c>
      <c r="K32971" s="2">
        <v>39203</v>
      </c>
    </row>
    <row r="32972" spans="1:11" x14ac:dyDescent="0.3">
      <c r="A32972">
        <v>50311</v>
      </c>
      <c r="B32972">
        <v>32971</v>
      </c>
      <c r="C32972" s="1" t="s">
        <v>34844</v>
      </c>
      <c r="D32972">
        <v>5</v>
      </c>
      <c r="E32972">
        <v>855</v>
      </c>
      <c r="F32972">
        <v>1</v>
      </c>
      <c r="G32972">
        <v>53.994</v>
      </c>
      <c r="H32972">
        <v>0</v>
      </c>
      <c r="I32972">
        <v>269.97000000000003</v>
      </c>
      <c r="J32972" s="1" t="s">
        <v>34863</v>
      </c>
      <c r="K32972" s="2">
        <v>39203</v>
      </c>
    </row>
    <row r="32973" spans="1:11" x14ac:dyDescent="0.3">
      <c r="A32973">
        <v>50311</v>
      </c>
      <c r="B32973">
        <v>32972</v>
      </c>
      <c r="C32973" s="1" t="s">
        <v>34844</v>
      </c>
      <c r="D32973">
        <v>1</v>
      </c>
      <c r="E32973">
        <v>797</v>
      </c>
      <c r="F32973">
        <v>1</v>
      </c>
      <c r="G32973">
        <v>600.26250000000005</v>
      </c>
      <c r="H32973">
        <v>0</v>
      </c>
      <c r="I32973">
        <v>600.26250000000005</v>
      </c>
      <c r="J32973" s="1" t="s">
        <v>34864</v>
      </c>
      <c r="K32973" s="2">
        <v>39203</v>
      </c>
    </row>
    <row r="32974" spans="1:11" x14ac:dyDescent="0.3">
      <c r="A32974">
        <v>50311</v>
      </c>
      <c r="B32974">
        <v>32973</v>
      </c>
      <c r="C32974" s="1" t="s">
        <v>34844</v>
      </c>
      <c r="D32974">
        <v>3</v>
      </c>
      <c r="E32974">
        <v>849</v>
      </c>
      <c r="F32974">
        <v>1</v>
      </c>
      <c r="G32974">
        <v>35.994</v>
      </c>
      <c r="H32974">
        <v>0</v>
      </c>
      <c r="I32974">
        <v>107.982</v>
      </c>
      <c r="J32974" s="1" t="s">
        <v>34865</v>
      </c>
      <c r="K32974" s="2">
        <v>39203</v>
      </c>
    </row>
    <row r="32975" spans="1:11" x14ac:dyDescent="0.3">
      <c r="A32975">
        <v>50311</v>
      </c>
      <c r="B32975">
        <v>32974</v>
      </c>
      <c r="C32975" s="1" t="s">
        <v>34844</v>
      </c>
      <c r="D32975">
        <v>2</v>
      </c>
      <c r="E32975">
        <v>826</v>
      </c>
      <c r="F32975">
        <v>1</v>
      </c>
      <c r="G32975">
        <v>67.539000000000001</v>
      </c>
      <c r="H32975">
        <v>0</v>
      </c>
      <c r="I32975">
        <v>135.078</v>
      </c>
      <c r="J32975" s="1" t="s">
        <v>34866</v>
      </c>
      <c r="K32975" s="2">
        <v>39203</v>
      </c>
    </row>
    <row r="32976" spans="1:11" x14ac:dyDescent="0.3">
      <c r="A32976">
        <v>50311</v>
      </c>
      <c r="B32976">
        <v>32975</v>
      </c>
      <c r="C32976" s="1" t="s">
        <v>34844</v>
      </c>
      <c r="D32976">
        <v>9</v>
      </c>
      <c r="E32976">
        <v>844</v>
      </c>
      <c r="F32976">
        <v>1</v>
      </c>
      <c r="G32976">
        <v>11.994</v>
      </c>
      <c r="H32976">
        <v>0</v>
      </c>
      <c r="I32976">
        <v>107.946</v>
      </c>
      <c r="J32976" s="1" t="s">
        <v>34867</v>
      </c>
      <c r="K32976" s="2">
        <v>39203</v>
      </c>
    </row>
    <row r="32977" spans="1:11" x14ac:dyDescent="0.3">
      <c r="A32977">
        <v>50311</v>
      </c>
      <c r="B32977">
        <v>32976</v>
      </c>
      <c r="C32977" s="1" t="s">
        <v>34844</v>
      </c>
      <c r="D32977">
        <v>2</v>
      </c>
      <c r="E32977">
        <v>722</v>
      </c>
      <c r="F32977">
        <v>1</v>
      </c>
      <c r="G32977">
        <v>183.93819999999999</v>
      </c>
      <c r="H32977">
        <v>0</v>
      </c>
      <c r="I32977">
        <v>367.87639999999999</v>
      </c>
      <c r="J32977" s="1" t="s">
        <v>34868</v>
      </c>
      <c r="K32977" s="2">
        <v>39203</v>
      </c>
    </row>
    <row r="32978" spans="1:11" x14ac:dyDescent="0.3">
      <c r="A32978">
        <v>50311</v>
      </c>
      <c r="B32978">
        <v>32977</v>
      </c>
      <c r="C32978" s="1" t="s">
        <v>34844</v>
      </c>
      <c r="D32978">
        <v>10</v>
      </c>
      <c r="E32978">
        <v>712</v>
      </c>
      <c r="F32978">
        <v>1</v>
      </c>
      <c r="G32978">
        <v>5.1864999999999997</v>
      </c>
      <c r="H32978">
        <v>0</v>
      </c>
      <c r="I32978">
        <v>51.865000000000002</v>
      </c>
      <c r="J32978" s="1" t="s">
        <v>34869</v>
      </c>
      <c r="K32978" s="2">
        <v>39203</v>
      </c>
    </row>
    <row r="32979" spans="1:11" x14ac:dyDescent="0.3">
      <c r="A32979">
        <v>50311</v>
      </c>
      <c r="B32979">
        <v>32978</v>
      </c>
      <c r="C32979" s="1" t="s">
        <v>34844</v>
      </c>
      <c r="D32979">
        <v>3</v>
      </c>
      <c r="E32979">
        <v>764</v>
      </c>
      <c r="F32979">
        <v>1</v>
      </c>
      <c r="G32979">
        <v>469.79399999999998</v>
      </c>
      <c r="H32979">
        <v>0</v>
      </c>
      <c r="I32979">
        <v>1409.3820000000001</v>
      </c>
      <c r="J32979" s="1" t="s">
        <v>34870</v>
      </c>
      <c r="K32979" s="2">
        <v>39203</v>
      </c>
    </row>
    <row r="32980" spans="1:11" x14ac:dyDescent="0.3">
      <c r="A32980">
        <v>50311</v>
      </c>
      <c r="B32980">
        <v>32979</v>
      </c>
      <c r="C32980" s="1" t="s">
        <v>34844</v>
      </c>
      <c r="D32980">
        <v>10</v>
      </c>
      <c r="E32980">
        <v>852</v>
      </c>
      <c r="F32980">
        <v>1</v>
      </c>
      <c r="G32980">
        <v>44.994</v>
      </c>
      <c r="H32980">
        <v>0</v>
      </c>
      <c r="I32980">
        <v>449.94</v>
      </c>
      <c r="J32980" s="1" t="s">
        <v>34871</v>
      </c>
      <c r="K32980" s="2">
        <v>39203</v>
      </c>
    </row>
    <row r="32981" spans="1:11" x14ac:dyDescent="0.3">
      <c r="A32981">
        <v>50311</v>
      </c>
      <c r="B32981">
        <v>32980</v>
      </c>
      <c r="C32981" s="1" t="s">
        <v>34844</v>
      </c>
      <c r="D32981">
        <v>2</v>
      </c>
      <c r="E32981">
        <v>761</v>
      </c>
      <c r="F32981">
        <v>1</v>
      </c>
      <c r="G32981">
        <v>469.79399999999998</v>
      </c>
      <c r="H32981">
        <v>0</v>
      </c>
      <c r="I32981">
        <v>939.58799999999997</v>
      </c>
      <c r="J32981" s="1" t="s">
        <v>34872</v>
      </c>
      <c r="K32981" s="2">
        <v>39203</v>
      </c>
    </row>
    <row r="32982" spans="1:11" x14ac:dyDescent="0.3">
      <c r="A32982">
        <v>50311</v>
      </c>
      <c r="B32982">
        <v>32981</v>
      </c>
      <c r="C32982" s="1" t="s">
        <v>34844</v>
      </c>
      <c r="D32982">
        <v>8</v>
      </c>
      <c r="E32982">
        <v>854</v>
      </c>
      <c r="F32982">
        <v>1</v>
      </c>
      <c r="G32982">
        <v>44.994</v>
      </c>
      <c r="H32982">
        <v>0</v>
      </c>
      <c r="I32982">
        <v>359.952</v>
      </c>
      <c r="J32982" s="1" t="s">
        <v>34873</v>
      </c>
      <c r="K32982" s="2">
        <v>39203</v>
      </c>
    </row>
    <row r="32983" spans="1:11" x14ac:dyDescent="0.3">
      <c r="A32983">
        <v>50311</v>
      </c>
      <c r="B32983">
        <v>32982</v>
      </c>
      <c r="C32983" s="1" t="s">
        <v>34844</v>
      </c>
      <c r="D32983">
        <v>6</v>
      </c>
      <c r="E32983">
        <v>715</v>
      </c>
      <c r="F32983">
        <v>1</v>
      </c>
      <c r="G32983">
        <v>28.840399999999999</v>
      </c>
      <c r="H32983">
        <v>0</v>
      </c>
      <c r="I32983">
        <v>173.04239999999999</v>
      </c>
      <c r="J32983" s="1" t="s">
        <v>34874</v>
      </c>
      <c r="K32983" s="2">
        <v>39203</v>
      </c>
    </row>
    <row r="32984" spans="1:11" x14ac:dyDescent="0.3">
      <c r="A32984">
        <v>50311</v>
      </c>
      <c r="B32984">
        <v>32983</v>
      </c>
      <c r="C32984" s="1" t="s">
        <v>34844</v>
      </c>
      <c r="D32984">
        <v>2</v>
      </c>
      <c r="E32984">
        <v>725</v>
      </c>
      <c r="F32984">
        <v>1</v>
      </c>
      <c r="G32984">
        <v>202.33199999999999</v>
      </c>
      <c r="H32984">
        <v>0</v>
      </c>
      <c r="I32984">
        <v>404.66399999999999</v>
      </c>
      <c r="J32984" s="1" t="s">
        <v>34875</v>
      </c>
      <c r="K32984" s="2">
        <v>39203</v>
      </c>
    </row>
    <row r="32985" spans="1:11" x14ac:dyDescent="0.3">
      <c r="A32985">
        <v>50311</v>
      </c>
      <c r="B32985">
        <v>32984</v>
      </c>
      <c r="C32985" s="1" t="s">
        <v>34844</v>
      </c>
      <c r="D32985">
        <v>2</v>
      </c>
      <c r="E32985">
        <v>835</v>
      </c>
      <c r="F32985">
        <v>1</v>
      </c>
      <c r="G32985">
        <v>324.45269999999999</v>
      </c>
      <c r="H32985">
        <v>0</v>
      </c>
      <c r="I32985">
        <v>648.90539999999999</v>
      </c>
      <c r="J32985" s="1" t="s">
        <v>34876</v>
      </c>
      <c r="K32985" s="2">
        <v>39203</v>
      </c>
    </row>
    <row r="32986" spans="1:11" x14ac:dyDescent="0.3">
      <c r="A32986">
        <v>50311</v>
      </c>
      <c r="B32986">
        <v>32985</v>
      </c>
      <c r="C32986" s="1" t="s">
        <v>34844</v>
      </c>
      <c r="D32986">
        <v>3</v>
      </c>
      <c r="E32986">
        <v>730</v>
      </c>
      <c r="F32986">
        <v>1</v>
      </c>
      <c r="G32986">
        <v>202.33199999999999</v>
      </c>
      <c r="H32986">
        <v>0</v>
      </c>
      <c r="I32986">
        <v>606.99599999999998</v>
      </c>
      <c r="J32986" s="1" t="s">
        <v>34877</v>
      </c>
      <c r="K32986" s="2">
        <v>39203</v>
      </c>
    </row>
    <row r="32987" spans="1:11" x14ac:dyDescent="0.3">
      <c r="A32987">
        <v>50311</v>
      </c>
      <c r="B32987">
        <v>32986</v>
      </c>
      <c r="C32987" s="1" t="s">
        <v>34844</v>
      </c>
      <c r="D32987">
        <v>5</v>
      </c>
      <c r="E32987">
        <v>841</v>
      </c>
      <c r="F32987">
        <v>1</v>
      </c>
      <c r="G32987">
        <v>35.994</v>
      </c>
      <c r="H32987">
        <v>0</v>
      </c>
      <c r="I32987">
        <v>179.97</v>
      </c>
      <c r="J32987" s="1" t="s">
        <v>34878</v>
      </c>
      <c r="K32987" s="2">
        <v>39203</v>
      </c>
    </row>
    <row r="32988" spans="1:11" x14ac:dyDescent="0.3">
      <c r="A32988">
        <v>50311</v>
      </c>
      <c r="B32988">
        <v>32987</v>
      </c>
      <c r="C32988" s="1" t="s">
        <v>34844</v>
      </c>
      <c r="D32988">
        <v>4</v>
      </c>
      <c r="E32988">
        <v>707</v>
      </c>
      <c r="F32988">
        <v>1</v>
      </c>
      <c r="G32988">
        <v>20.186499999999999</v>
      </c>
      <c r="H32988">
        <v>0</v>
      </c>
      <c r="I32988">
        <v>80.745999999999995</v>
      </c>
      <c r="J32988" s="1" t="s">
        <v>34879</v>
      </c>
      <c r="K32988" s="2">
        <v>39203</v>
      </c>
    </row>
    <row r="32989" spans="1:11" x14ac:dyDescent="0.3">
      <c r="A32989">
        <v>50311</v>
      </c>
      <c r="B32989">
        <v>32988</v>
      </c>
      <c r="C32989" s="1" t="s">
        <v>34844</v>
      </c>
      <c r="D32989">
        <v>2</v>
      </c>
      <c r="E32989">
        <v>738</v>
      </c>
      <c r="F32989">
        <v>1</v>
      </c>
      <c r="G32989">
        <v>183.93819999999999</v>
      </c>
      <c r="H32989">
        <v>0</v>
      </c>
      <c r="I32989">
        <v>367.87639999999999</v>
      </c>
      <c r="J32989" s="1" t="s">
        <v>34880</v>
      </c>
      <c r="K32989" s="2">
        <v>39203</v>
      </c>
    </row>
    <row r="32990" spans="1:11" x14ac:dyDescent="0.3">
      <c r="A32990">
        <v>50311</v>
      </c>
      <c r="B32990">
        <v>32989</v>
      </c>
      <c r="C32990" s="1" t="s">
        <v>34844</v>
      </c>
      <c r="D32990">
        <v>3</v>
      </c>
      <c r="E32990">
        <v>801</v>
      </c>
      <c r="F32990">
        <v>1</v>
      </c>
      <c r="G32990">
        <v>600.26250000000005</v>
      </c>
      <c r="H32990">
        <v>0</v>
      </c>
      <c r="I32990">
        <v>1800.7874999999999</v>
      </c>
      <c r="J32990" s="1" t="s">
        <v>34881</v>
      </c>
      <c r="K32990" s="2">
        <v>39203</v>
      </c>
    </row>
    <row r="32991" spans="1:11" x14ac:dyDescent="0.3">
      <c r="A32991">
        <v>50311</v>
      </c>
      <c r="B32991">
        <v>32990</v>
      </c>
      <c r="C32991" s="1" t="s">
        <v>34844</v>
      </c>
      <c r="D32991">
        <v>1</v>
      </c>
      <c r="E32991">
        <v>860</v>
      </c>
      <c r="F32991">
        <v>1</v>
      </c>
      <c r="G32991">
        <v>14.1289</v>
      </c>
      <c r="H32991">
        <v>0</v>
      </c>
      <c r="I32991">
        <v>14.1289</v>
      </c>
      <c r="J32991" s="1" t="s">
        <v>34882</v>
      </c>
      <c r="K32991" s="2">
        <v>39203</v>
      </c>
    </row>
    <row r="32992" spans="1:11" x14ac:dyDescent="0.3">
      <c r="A32992">
        <v>50311</v>
      </c>
      <c r="B32992">
        <v>32991</v>
      </c>
      <c r="C32992" s="1" t="s">
        <v>34844</v>
      </c>
      <c r="D32992">
        <v>2</v>
      </c>
      <c r="E32992">
        <v>716</v>
      </c>
      <c r="F32992">
        <v>1</v>
      </c>
      <c r="G32992">
        <v>28.840399999999999</v>
      </c>
      <c r="H32992">
        <v>0</v>
      </c>
      <c r="I32992">
        <v>57.680799999999998</v>
      </c>
      <c r="J32992" s="1" t="s">
        <v>34883</v>
      </c>
      <c r="K32992" s="2">
        <v>39203</v>
      </c>
    </row>
    <row r="32993" spans="1:11" x14ac:dyDescent="0.3">
      <c r="A32993">
        <v>50312</v>
      </c>
      <c r="B32993">
        <v>32992</v>
      </c>
      <c r="C32993" s="1" t="s">
        <v>34884</v>
      </c>
      <c r="D32993">
        <v>2</v>
      </c>
      <c r="E32993">
        <v>861</v>
      </c>
      <c r="F32993">
        <v>1</v>
      </c>
      <c r="G32993">
        <v>22.794</v>
      </c>
      <c r="H32993">
        <v>0</v>
      </c>
      <c r="I32993">
        <v>45.588000000000001</v>
      </c>
      <c r="J32993" s="1" t="s">
        <v>34885</v>
      </c>
      <c r="K32993" s="2">
        <v>39203</v>
      </c>
    </row>
    <row r="32994" spans="1:11" x14ac:dyDescent="0.3">
      <c r="A32994">
        <v>50312</v>
      </c>
      <c r="B32994">
        <v>32993</v>
      </c>
      <c r="C32994" s="1" t="s">
        <v>34884</v>
      </c>
      <c r="D32994">
        <v>2</v>
      </c>
      <c r="E32994">
        <v>714</v>
      </c>
      <c r="F32994">
        <v>1</v>
      </c>
      <c r="G32994">
        <v>28.840399999999999</v>
      </c>
      <c r="H32994">
        <v>0</v>
      </c>
      <c r="I32994">
        <v>57.680799999999998</v>
      </c>
      <c r="J32994" s="1" t="s">
        <v>34886</v>
      </c>
      <c r="K32994" s="2">
        <v>39203</v>
      </c>
    </row>
    <row r="32995" spans="1:11" x14ac:dyDescent="0.3">
      <c r="A32995">
        <v>50312</v>
      </c>
      <c r="B32995">
        <v>32994</v>
      </c>
      <c r="C32995" s="1" t="s">
        <v>34884</v>
      </c>
      <c r="D32995">
        <v>3</v>
      </c>
      <c r="E32995">
        <v>849</v>
      </c>
      <c r="F32995">
        <v>1</v>
      </c>
      <c r="G32995">
        <v>35.994</v>
      </c>
      <c r="H32995">
        <v>0</v>
      </c>
      <c r="I32995">
        <v>107.982</v>
      </c>
      <c r="J32995" s="1" t="s">
        <v>34887</v>
      </c>
      <c r="K32995" s="2">
        <v>39203</v>
      </c>
    </row>
    <row r="32996" spans="1:11" x14ac:dyDescent="0.3">
      <c r="A32996">
        <v>50312</v>
      </c>
      <c r="B32996">
        <v>32995</v>
      </c>
      <c r="C32996" s="1" t="s">
        <v>34884</v>
      </c>
      <c r="D32996">
        <v>4</v>
      </c>
      <c r="E32996">
        <v>788</v>
      </c>
      <c r="F32996">
        <v>1</v>
      </c>
      <c r="G32996">
        <v>647.99400000000003</v>
      </c>
      <c r="H32996">
        <v>0</v>
      </c>
      <c r="I32996">
        <v>2591.9760000000001</v>
      </c>
      <c r="J32996" s="1" t="s">
        <v>34888</v>
      </c>
      <c r="K32996" s="2">
        <v>39203</v>
      </c>
    </row>
    <row r="32997" spans="1:11" x14ac:dyDescent="0.3">
      <c r="A32997">
        <v>50312</v>
      </c>
      <c r="B32997">
        <v>32996</v>
      </c>
      <c r="C32997" s="1" t="s">
        <v>34884</v>
      </c>
      <c r="D32997">
        <v>2</v>
      </c>
      <c r="E32997">
        <v>743</v>
      </c>
      <c r="F32997">
        <v>1</v>
      </c>
      <c r="G32997">
        <v>736.14549999999997</v>
      </c>
      <c r="H32997">
        <v>0</v>
      </c>
      <c r="I32997">
        <v>1472.2909999999999</v>
      </c>
      <c r="J32997" s="1" t="s">
        <v>34889</v>
      </c>
      <c r="K32997" s="2">
        <v>39203</v>
      </c>
    </row>
    <row r="32998" spans="1:11" x14ac:dyDescent="0.3">
      <c r="A32998">
        <v>50312</v>
      </c>
      <c r="B32998">
        <v>32997</v>
      </c>
      <c r="C32998" s="1" t="s">
        <v>34884</v>
      </c>
      <c r="D32998">
        <v>1</v>
      </c>
      <c r="E32998">
        <v>823</v>
      </c>
      <c r="F32998">
        <v>1</v>
      </c>
      <c r="G32998">
        <v>52.646999999999998</v>
      </c>
      <c r="H32998">
        <v>0</v>
      </c>
      <c r="I32998">
        <v>52.646999999999998</v>
      </c>
      <c r="J32998" s="1" t="s">
        <v>34890</v>
      </c>
      <c r="K32998" s="2">
        <v>39203</v>
      </c>
    </row>
    <row r="32999" spans="1:11" x14ac:dyDescent="0.3">
      <c r="A32999">
        <v>50312</v>
      </c>
      <c r="B32999">
        <v>32998</v>
      </c>
      <c r="C32999" s="1" t="s">
        <v>34884</v>
      </c>
      <c r="D32999">
        <v>7</v>
      </c>
      <c r="E32999">
        <v>748</v>
      </c>
      <c r="F32999">
        <v>1</v>
      </c>
      <c r="G32999">
        <v>744.27269999999999</v>
      </c>
      <c r="H32999">
        <v>0</v>
      </c>
      <c r="I32999">
        <v>5209.9089000000004</v>
      </c>
      <c r="J32999" s="1" t="s">
        <v>34891</v>
      </c>
      <c r="K32999" s="2">
        <v>39203</v>
      </c>
    </row>
    <row r="33000" spans="1:11" x14ac:dyDescent="0.3">
      <c r="A33000">
        <v>50312</v>
      </c>
      <c r="B33000">
        <v>32999</v>
      </c>
      <c r="C33000" s="1" t="s">
        <v>34884</v>
      </c>
      <c r="D33000">
        <v>7</v>
      </c>
      <c r="E33000">
        <v>782</v>
      </c>
      <c r="F33000">
        <v>1</v>
      </c>
      <c r="G33000">
        <v>1229.4589000000001</v>
      </c>
      <c r="H33000">
        <v>0</v>
      </c>
      <c r="I33000">
        <v>8606.2122999999992</v>
      </c>
      <c r="J33000" s="1" t="s">
        <v>34892</v>
      </c>
      <c r="K33000" s="2">
        <v>39203</v>
      </c>
    </row>
    <row r="33001" spans="1:11" x14ac:dyDescent="0.3">
      <c r="A33001">
        <v>50312</v>
      </c>
      <c r="B33001">
        <v>33000</v>
      </c>
      <c r="C33001" s="1" t="s">
        <v>34884</v>
      </c>
      <c r="D33001">
        <v>2</v>
      </c>
      <c r="E33001">
        <v>816</v>
      </c>
      <c r="F33001">
        <v>1</v>
      </c>
      <c r="G33001">
        <v>125.41500000000001</v>
      </c>
      <c r="H33001">
        <v>0</v>
      </c>
      <c r="I33001">
        <v>250.83</v>
      </c>
      <c r="J33001" s="1" t="s">
        <v>34893</v>
      </c>
      <c r="K33001" s="2">
        <v>39203</v>
      </c>
    </row>
    <row r="33002" spans="1:11" x14ac:dyDescent="0.3">
      <c r="A33002">
        <v>50312</v>
      </c>
      <c r="B33002">
        <v>33001</v>
      </c>
      <c r="C33002" s="1" t="s">
        <v>34884</v>
      </c>
      <c r="D33002">
        <v>3</v>
      </c>
      <c r="E33002">
        <v>712</v>
      </c>
      <c r="F33002">
        <v>1</v>
      </c>
      <c r="G33002">
        <v>5.1864999999999997</v>
      </c>
      <c r="H33002">
        <v>0</v>
      </c>
      <c r="I33002">
        <v>15.5595</v>
      </c>
      <c r="J33002" s="1" t="s">
        <v>34894</v>
      </c>
      <c r="K33002" s="2">
        <v>39203</v>
      </c>
    </row>
    <row r="33003" spans="1:11" x14ac:dyDescent="0.3">
      <c r="A33003">
        <v>50312</v>
      </c>
      <c r="B33003">
        <v>33002</v>
      </c>
      <c r="C33003" s="1" t="s">
        <v>34884</v>
      </c>
      <c r="D33003">
        <v>4</v>
      </c>
      <c r="E33003">
        <v>779</v>
      </c>
      <c r="F33003">
        <v>1</v>
      </c>
      <c r="G33003">
        <v>1242.8517999999999</v>
      </c>
      <c r="H33003">
        <v>0</v>
      </c>
      <c r="I33003">
        <v>4971.4071999999996</v>
      </c>
      <c r="J33003" s="1" t="s">
        <v>34895</v>
      </c>
      <c r="K33003" s="2">
        <v>39203</v>
      </c>
    </row>
    <row r="33004" spans="1:11" x14ac:dyDescent="0.3">
      <c r="A33004">
        <v>50312</v>
      </c>
      <c r="B33004">
        <v>33003</v>
      </c>
      <c r="C33004" s="1" t="s">
        <v>34884</v>
      </c>
      <c r="D33004">
        <v>1</v>
      </c>
      <c r="E33004">
        <v>809</v>
      </c>
      <c r="F33004">
        <v>1</v>
      </c>
      <c r="G33004">
        <v>33.774500000000003</v>
      </c>
      <c r="H33004">
        <v>0</v>
      </c>
      <c r="I33004">
        <v>33.774500000000003</v>
      </c>
      <c r="J33004" s="1" t="s">
        <v>34896</v>
      </c>
      <c r="K33004" s="2">
        <v>39203</v>
      </c>
    </row>
    <row r="33005" spans="1:11" x14ac:dyDescent="0.3">
      <c r="A33005">
        <v>50312</v>
      </c>
      <c r="B33005">
        <v>33004</v>
      </c>
      <c r="C33005" s="1" t="s">
        <v>34884</v>
      </c>
      <c r="D33005">
        <v>4</v>
      </c>
      <c r="E33005">
        <v>784</v>
      </c>
      <c r="F33005">
        <v>1</v>
      </c>
      <c r="G33005">
        <v>1229.4589000000001</v>
      </c>
      <c r="H33005">
        <v>0</v>
      </c>
      <c r="I33005">
        <v>4917.8356000000003</v>
      </c>
      <c r="J33005" s="1" t="s">
        <v>34897</v>
      </c>
      <c r="K33005" s="2">
        <v>39203</v>
      </c>
    </row>
    <row r="33006" spans="1:11" x14ac:dyDescent="0.3">
      <c r="A33006">
        <v>50312</v>
      </c>
      <c r="B33006">
        <v>33005</v>
      </c>
      <c r="C33006" s="1" t="s">
        <v>34884</v>
      </c>
      <c r="D33006">
        <v>3</v>
      </c>
      <c r="E33006">
        <v>844</v>
      </c>
      <c r="F33006">
        <v>1</v>
      </c>
      <c r="G33006">
        <v>11.994</v>
      </c>
      <c r="H33006">
        <v>0</v>
      </c>
      <c r="I33006">
        <v>35.981999999999999</v>
      </c>
      <c r="J33006" s="1" t="s">
        <v>34898</v>
      </c>
      <c r="K33006" s="2">
        <v>39203</v>
      </c>
    </row>
    <row r="33007" spans="1:11" x14ac:dyDescent="0.3">
      <c r="A33007">
        <v>50312</v>
      </c>
      <c r="B33007">
        <v>33006</v>
      </c>
      <c r="C33007" s="1" t="s">
        <v>34884</v>
      </c>
      <c r="D33007">
        <v>4</v>
      </c>
      <c r="E33007">
        <v>814</v>
      </c>
      <c r="F33007">
        <v>1</v>
      </c>
      <c r="G33007">
        <v>209.256</v>
      </c>
      <c r="H33007">
        <v>0</v>
      </c>
      <c r="I33007">
        <v>837.024</v>
      </c>
      <c r="J33007" s="1" t="s">
        <v>34899</v>
      </c>
      <c r="K33007" s="2">
        <v>39203</v>
      </c>
    </row>
    <row r="33008" spans="1:11" x14ac:dyDescent="0.3">
      <c r="A33008">
        <v>50312</v>
      </c>
      <c r="B33008">
        <v>33007</v>
      </c>
      <c r="C33008" s="1" t="s">
        <v>34884</v>
      </c>
      <c r="D33008">
        <v>3</v>
      </c>
      <c r="E33008">
        <v>832</v>
      </c>
      <c r="F33008">
        <v>1</v>
      </c>
      <c r="G33008">
        <v>209.256</v>
      </c>
      <c r="H33008">
        <v>0</v>
      </c>
      <c r="I33008">
        <v>627.76800000000003</v>
      </c>
      <c r="J33008" s="1" t="s">
        <v>34900</v>
      </c>
      <c r="K33008" s="2">
        <v>39203</v>
      </c>
    </row>
    <row r="33009" spans="1:11" x14ac:dyDescent="0.3">
      <c r="A33009">
        <v>50312</v>
      </c>
      <c r="B33009">
        <v>33008</v>
      </c>
      <c r="C33009" s="1" t="s">
        <v>34884</v>
      </c>
      <c r="D33009">
        <v>9</v>
      </c>
      <c r="E33009">
        <v>783</v>
      </c>
      <c r="F33009">
        <v>1</v>
      </c>
      <c r="G33009">
        <v>1229.4589000000001</v>
      </c>
      <c r="H33009">
        <v>0</v>
      </c>
      <c r="I33009">
        <v>11065.1301</v>
      </c>
      <c r="J33009" s="1" t="s">
        <v>34901</v>
      </c>
      <c r="K33009" s="2">
        <v>39203</v>
      </c>
    </row>
    <row r="33010" spans="1:11" x14ac:dyDescent="0.3">
      <c r="A33010">
        <v>50312</v>
      </c>
      <c r="B33010">
        <v>33009</v>
      </c>
      <c r="C33010" s="1" t="s">
        <v>34884</v>
      </c>
      <c r="D33010">
        <v>4</v>
      </c>
      <c r="E33010">
        <v>780</v>
      </c>
      <c r="F33010">
        <v>1</v>
      </c>
      <c r="G33010">
        <v>1242.8517999999999</v>
      </c>
      <c r="H33010">
        <v>0</v>
      </c>
      <c r="I33010">
        <v>4971.4071999999996</v>
      </c>
      <c r="J33010" s="1" t="s">
        <v>34902</v>
      </c>
      <c r="K33010" s="2">
        <v>39203</v>
      </c>
    </row>
    <row r="33011" spans="1:11" x14ac:dyDescent="0.3">
      <c r="A33011">
        <v>50312</v>
      </c>
      <c r="B33011">
        <v>33010</v>
      </c>
      <c r="C33011" s="1" t="s">
        <v>34884</v>
      </c>
      <c r="D33011">
        <v>2</v>
      </c>
      <c r="E33011">
        <v>824</v>
      </c>
      <c r="F33011">
        <v>1</v>
      </c>
      <c r="G33011">
        <v>141.61500000000001</v>
      </c>
      <c r="H33011">
        <v>0</v>
      </c>
      <c r="I33011">
        <v>283.23</v>
      </c>
      <c r="J33011" s="1" t="s">
        <v>34903</v>
      </c>
      <c r="K33011" s="2">
        <v>39203</v>
      </c>
    </row>
    <row r="33012" spans="1:11" x14ac:dyDescent="0.3">
      <c r="A33012">
        <v>50312</v>
      </c>
      <c r="B33012">
        <v>33011</v>
      </c>
      <c r="C33012" s="1" t="s">
        <v>34884</v>
      </c>
      <c r="D33012">
        <v>6</v>
      </c>
      <c r="E33012">
        <v>815</v>
      </c>
      <c r="F33012">
        <v>1</v>
      </c>
      <c r="G33012">
        <v>36.447000000000003</v>
      </c>
      <c r="H33012">
        <v>0</v>
      </c>
      <c r="I33012">
        <v>218.68199999999999</v>
      </c>
      <c r="J33012" s="1" t="s">
        <v>34904</v>
      </c>
      <c r="K33012" s="2">
        <v>39203</v>
      </c>
    </row>
    <row r="33013" spans="1:11" x14ac:dyDescent="0.3">
      <c r="A33013">
        <v>50312</v>
      </c>
      <c r="B33013">
        <v>33012</v>
      </c>
      <c r="C33013" s="1" t="s">
        <v>34884</v>
      </c>
      <c r="D33013">
        <v>5</v>
      </c>
      <c r="E33013">
        <v>711</v>
      </c>
      <c r="F33013">
        <v>1</v>
      </c>
      <c r="G33013">
        <v>20.186499999999999</v>
      </c>
      <c r="H33013">
        <v>0</v>
      </c>
      <c r="I33013">
        <v>100.9325</v>
      </c>
      <c r="J33013" s="1" t="s">
        <v>34905</v>
      </c>
      <c r="K33013" s="2">
        <v>39203</v>
      </c>
    </row>
    <row r="33014" spans="1:11" x14ac:dyDescent="0.3">
      <c r="A33014">
        <v>50312</v>
      </c>
      <c r="B33014">
        <v>33013</v>
      </c>
      <c r="C33014" s="1" t="s">
        <v>34884</v>
      </c>
      <c r="D33014">
        <v>5</v>
      </c>
      <c r="E33014">
        <v>785</v>
      </c>
      <c r="F33014">
        <v>1</v>
      </c>
      <c r="G33014">
        <v>647.99400000000003</v>
      </c>
      <c r="H33014">
        <v>0</v>
      </c>
      <c r="I33014">
        <v>3239.97</v>
      </c>
      <c r="J33014" s="1" t="s">
        <v>34906</v>
      </c>
      <c r="K33014" s="2">
        <v>39203</v>
      </c>
    </row>
    <row r="33015" spans="1:11" x14ac:dyDescent="0.3">
      <c r="A33015">
        <v>50312</v>
      </c>
      <c r="B33015">
        <v>33014</v>
      </c>
      <c r="C33015" s="1" t="s">
        <v>34884</v>
      </c>
      <c r="D33015">
        <v>4</v>
      </c>
      <c r="E33015">
        <v>831</v>
      </c>
      <c r="F33015">
        <v>1</v>
      </c>
      <c r="G33015">
        <v>209.256</v>
      </c>
      <c r="H33015">
        <v>0</v>
      </c>
      <c r="I33015">
        <v>837.024</v>
      </c>
      <c r="J33015" s="1" t="s">
        <v>34907</v>
      </c>
      <c r="K33015" s="2">
        <v>39203</v>
      </c>
    </row>
    <row r="33016" spans="1:11" x14ac:dyDescent="0.3">
      <c r="A33016">
        <v>50312</v>
      </c>
      <c r="B33016">
        <v>33015</v>
      </c>
      <c r="C33016" s="1" t="s">
        <v>34884</v>
      </c>
      <c r="D33016">
        <v>3</v>
      </c>
      <c r="E33016">
        <v>852</v>
      </c>
      <c r="F33016">
        <v>1</v>
      </c>
      <c r="G33016">
        <v>44.994</v>
      </c>
      <c r="H33016">
        <v>0</v>
      </c>
      <c r="I33016">
        <v>134.982</v>
      </c>
      <c r="J33016" s="1" t="s">
        <v>34908</v>
      </c>
      <c r="K33016" s="2">
        <v>39203</v>
      </c>
    </row>
    <row r="33017" spans="1:11" x14ac:dyDescent="0.3">
      <c r="A33017">
        <v>50312</v>
      </c>
      <c r="B33017">
        <v>33016</v>
      </c>
      <c r="C33017" s="1" t="s">
        <v>34884</v>
      </c>
      <c r="D33017">
        <v>1</v>
      </c>
      <c r="E33017">
        <v>810</v>
      </c>
      <c r="F33017">
        <v>1</v>
      </c>
      <c r="G33017">
        <v>65.601799999999997</v>
      </c>
      <c r="H33017">
        <v>0</v>
      </c>
      <c r="I33017">
        <v>65.601799999999997</v>
      </c>
      <c r="J33017" s="1" t="s">
        <v>34909</v>
      </c>
      <c r="K33017" s="2">
        <v>39203</v>
      </c>
    </row>
    <row r="33018" spans="1:11" x14ac:dyDescent="0.3">
      <c r="A33018">
        <v>50312</v>
      </c>
      <c r="B33018">
        <v>33017</v>
      </c>
      <c r="C33018" s="1" t="s">
        <v>34884</v>
      </c>
      <c r="D33018">
        <v>4</v>
      </c>
      <c r="E33018">
        <v>781</v>
      </c>
      <c r="F33018">
        <v>1</v>
      </c>
      <c r="G33018">
        <v>1242.8517999999999</v>
      </c>
      <c r="H33018">
        <v>0</v>
      </c>
      <c r="I33018">
        <v>4971.4071999999996</v>
      </c>
      <c r="J33018" s="1" t="s">
        <v>34910</v>
      </c>
      <c r="K33018" s="2">
        <v>39203</v>
      </c>
    </row>
    <row r="33019" spans="1:11" x14ac:dyDescent="0.3">
      <c r="A33019">
        <v>50312</v>
      </c>
      <c r="B33019">
        <v>33018</v>
      </c>
      <c r="C33019" s="1" t="s">
        <v>34884</v>
      </c>
      <c r="D33019">
        <v>2</v>
      </c>
      <c r="E33019">
        <v>707</v>
      </c>
      <c r="F33019">
        <v>1</v>
      </c>
      <c r="G33019">
        <v>20.186499999999999</v>
      </c>
      <c r="H33019">
        <v>0</v>
      </c>
      <c r="I33019">
        <v>40.372999999999998</v>
      </c>
      <c r="J33019" s="1" t="s">
        <v>34911</v>
      </c>
      <c r="K33019" s="2">
        <v>39203</v>
      </c>
    </row>
    <row r="33020" spans="1:11" x14ac:dyDescent="0.3">
      <c r="A33020">
        <v>50312</v>
      </c>
      <c r="B33020">
        <v>33019</v>
      </c>
      <c r="C33020" s="1" t="s">
        <v>34884</v>
      </c>
      <c r="D33020">
        <v>20</v>
      </c>
      <c r="E33020">
        <v>863</v>
      </c>
      <c r="F33020">
        <v>3</v>
      </c>
      <c r="G33020">
        <v>20.894500000000001</v>
      </c>
      <c r="H33020">
        <v>0</v>
      </c>
      <c r="I33020">
        <v>396.99549999999999</v>
      </c>
      <c r="J33020" s="1" t="s">
        <v>34912</v>
      </c>
      <c r="K33020" s="2">
        <v>39203</v>
      </c>
    </row>
    <row r="33021" spans="1:11" x14ac:dyDescent="0.3">
      <c r="A33021">
        <v>50312</v>
      </c>
      <c r="B33021">
        <v>33020</v>
      </c>
      <c r="C33021" s="1" t="s">
        <v>34884</v>
      </c>
      <c r="D33021">
        <v>5</v>
      </c>
      <c r="E33021">
        <v>856</v>
      </c>
      <c r="F33021">
        <v>1</v>
      </c>
      <c r="G33021">
        <v>53.994</v>
      </c>
      <c r="H33021">
        <v>0</v>
      </c>
      <c r="I33021">
        <v>269.97000000000003</v>
      </c>
      <c r="J33021" s="1" t="s">
        <v>34913</v>
      </c>
      <c r="K33021" s="2">
        <v>39203</v>
      </c>
    </row>
    <row r="33022" spans="1:11" x14ac:dyDescent="0.3">
      <c r="A33022">
        <v>50312</v>
      </c>
      <c r="B33022">
        <v>33021</v>
      </c>
      <c r="C33022" s="1" t="s">
        <v>34884</v>
      </c>
      <c r="D33022">
        <v>7</v>
      </c>
      <c r="E33022">
        <v>787</v>
      </c>
      <c r="F33022">
        <v>1</v>
      </c>
      <c r="G33022">
        <v>647.99400000000003</v>
      </c>
      <c r="H33022">
        <v>0</v>
      </c>
      <c r="I33022">
        <v>4535.9579999999996</v>
      </c>
      <c r="J33022" s="1" t="s">
        <v>34914</v>
      </c>
      <c r="K33022" s="2">
        <v>39203</v>
      </c>
    </row>
    <row r="33023" spans="1:11" x14ac:dyDescent="0.3">
      <c r="A33023">
        <v>50312</v>
      </c>
      <c r="B33023">
        <v>33022</v>
      </c>
      <c r="C33023" s="1" t="s">
        <v>34884</v>
      </c>
      <c r="D33023">
        <v>3</v>
      </c>
      <c r="E33023">
        <v>715</v>
      </c>
      <c r="F33023">
        <v>1</v>
      </c>
      <c r="G33023">
        <v>28.840399999999999</v>
      </c>
      <c r="H33023">
        <v>0</v>
      </c>
      <c r="I33023">
        <v>86.521199999999993</v>
      </c>
      <c r="J33023" s="1" t="s">
        <v>34915</v>
      </c>
      <c r="K33023" s="2">
        <v>39203</v>
      </c>
    </row>
    <row r="33024" spans="1:11" x14ac:dyDescent="0.3">
      <c r="A33024">
        <v>50312</v>
      </c>
      <c r="B33024">
        <v>33023</v>
      </c>
      <c r="C33024" s="1" t="s">
        <v>34884</v>
      </c>
      <c r="D33024">
        <v>15</v>
      </c>
      <c r="E33024">
        <v>862</v>
      </c>
      <c r="F33024">
        <v>3</v>
      </c>
      <c r="G33024">
        <v>20.894500000000001</v>
      </c>
      <c r="H33024">
        <v>0</v>
      </c>
      <c r="I33024">
        <v>297.74662499999999</v>
      </c>
      <c r="J33024" s="1" t="s">
        <v>34916</v>
      </c>
      <c r="K33024" s="2">
        <v>39203</v>
      </c>
    </row>
    <row r="33025" spans="1:11" x14ac:dyDescent="0.3">
      <c r="A33025">
        <v>50312</v>
      </c>
      <c r="B33025">
        <v>33024</v>
      </c>
      <c r="C33025" s="1" t="s">
        <v>34884</v>
      </c>
      <c r="D33025">
        <v>4</v>
      </c>
      <c r="E33025">
        <v>825</v>
      </c>
      <c r="F33025">
        <v>1</v>
      </c>
      <c r="G33025">
        <v>196.32900000000001</v>
      </c>
      <c r="H33025">
        <v>0</v>
      </c>
      <c r="I33025">
        <v>785.31600000000003</v>
      </c>
      <c r="J33025" s="1" t="s">
        <v>34917</v>
      </c>
      <c r="K33025" s="2">
        <v>39203</v>
      </c>
    </row>
    <row r="33026" spans="1:11" x14ac:dyDescent="0.3">
      <c r="A33026">
        <v>50312</v>
      </c>
      <c r="B33026">
        <v>33025</v>
      </c>
      <c r="C33026" s="1" t="s">
        <v>34884</v>
      </c>
      <c r="D33026">
        <v>3</v>
      </c>
      <c r="E33026">
        <v>854</v>
      </c>
      <c r="F33026">
        <v>1</v>
      </c>
      <c r="G33026">
        <v>44.994</v>
      </c>
      <c r="H33026">
        <v>0</v>
      </c>
      <c r="I33026">
        <v>134.982</v>
      </c>
      <c r="J33026" s="1" t="s">
        <v>34918</v>
      </c>
      <c r="K33026" s="2">
        <v>39203</v>
      </c>
    </row>
    <row r="33027" spans="1:11" x14ac:dyDescent="0.3">
      <c r="A33027">
        <v>50312</v>
      </c>
      <c r="B33027">
        <v>33026</v>
      </c>
      <c r="C33027" s="1" t="s">
        <v>34884</v>
      </c>
      <c r="D33027">
        <v>9</v>
      </c>
      <c r="E33027">
        <v>786</v>
      </c>
      <c r="F33027">
        <v>1</v>
      </c>
      <c r="G33027">
        <v>647.99400000000003</v>
      </c>
      <c r="H33027">
        <v>0</v>
      </c>
      <c r="I33027">
        <v>5831.9459999999999</v>
      </c>
      <c r="J33027" s="1" t="s">
        <v>34919</v>
      </c>
      <c r="K33027" s="2">
        <v>39203</v>
      </c>
    </row>
    <row r="33028" spans="1:11" x14ac:dyDescent="0.3">
      <c r="A33028">
        <v>50312</v>
      </c>
      <c r="B33028">
        <v>33027</v>
      </c>
      <c r="C33028" s="1" t="s">
        <v>34884</v>
      </c>
      <c r="D33028">
        <v>7</v>
      </c>
      <c r="E33028">
        <v>708</v>
      </c>
      <c r="F33028">
        <v>1</v>
      </c>
      <c r="G33028">
        <v>20.186499999999999</v>
      </c>
      <c r="H33028">
        <v>0</v>
      </c>
      <c r="I33028">
        <v>141.30549999999999</v>
      </c>
      <c r="J33028" s="1" t="s">
        <v>34920</v>
      </c>
      <c r="K33028" s="2">
        <v>39203</v>
      </c>
    </row>
    <row r="33029" spans="1:11" x14ac:dyDescent="0.3">
      <c r="A33029">
        <v>50313</v>
      </c>
      <c r="B33029">
        <v>33028</v>
      </c>
      <c r="C33029" s="1" t="s">
        <v>34921</v>
      </c>
      <c r="D33029">
        <v>3</v>
      </c>
      <c r="E33029">
        <v>819</v>
      </c>
      <c r="F33029">
        <v>1</v>
      </c>
      <c r="G33029">
        <v>149.03100000000001</v>
      </c>
      <c r="H33029">
        <v>0</v>
      </c>
      <c r="I33029">
        <v>447.09300000000002</v>
      </c>
      <c r="J33029" s="1" t="s">
        <v>34922</v>
      </c>
      <c r="K33029" s="2">
        <v>39203</v>
      </c>
    </row>
    <row r="33030" spans="1:11" x14ac:dyDescent="0.3">
      <c r="A33030">
        <v>50313</v>
      </c>
      <c r="B33030">
        <v>33029</v>
      </c>
      <c r="C33030" s="1" t="s">
        <v>34921</v>
      </c>
      <c r="D33030">
        <v>4</v>
      </c>
      <c r="E33030">
        <v>761</v>
      </c>
      <c r="F33030">
        <v>1</v>
      </c>
      <c r="G33030">
        <v>469.79399999999998</v>
      </c>
      <c r="H33030">
        <v>0</v>
      </c>
      <c r="I33030">
        <v>1879.1759999999999</v>
      </c>
      <c r="J33030" s="1" t="s">
        <v>34923</v>
      </c>
      <c r="K33030" s="2">
        <v>39203</v>
      </c>
    </row>
    <row r="33031" spans="1:11" x14ac:dyDescent="0.3">
      <c r="A33031">
        <v>50313</v>
      </c>
      <c r="B33031">
        <v>33030</v>
      </c>
      <c r="C33031" s="1" t="s">
        <v>34921</v>
      </c>
      <c r="D33031">
        <v>2</v>
      </c>
      <c r="E33031">
        <v>798</v>
      </c>
      <c r="F33031">
        <v>1</v>
      </c>
      <c r="G33031">
        <v>600.26250000000005</v>
      </c>
      <c r="H33031">
        <v>0</v>
      </c>
      <c r="I33031">
        <v>1200.5250000000001</v>
      </c>
      <c r="J33031" s="1" t="s">
        <v>34924</v>
      </c>
      <c r="K33031" s="2">
        <v>39203</v>
      </c>
    </row>
    <row r="33032" spans="1:11" x14ac:dyDescent="0.3">
      <c r="A33032">
        <v>50313</v>
      </c>
      <c r="B33032">
        <v>33031</v>
      </c>
      <c r="C33032" s="1" t="s">
        <v>34921</v>
      </c>
      <c r="D33032">
        <v>5</v>
      </c>
      <c r="E33032">
        <v>799</v>
      </c>
      <c r="F33032">
        <v>1</v>
      </c>
      <c r="G33032">
        <v>600.26250000000005</v>
      </c>
      <c r="H33032">
        <v>0</v>
      </c>
      <c r="I33032">
        <v>3001.3125</v>
      </c>
      <c r="J33032" s="1" t="s">
        <v>34925</v>
      </c>
      <c r="K33032" s="2">
        <v>39203</v>
      </c>
    </row>
    <row r="33033" spans="1:11" x14ac:dyDescent="0.3">
      <c r="A33033">
        <v>50313</v>
      </c>
      <c r="B33033">
        <v>33032</v>
      </c>
      <c r="C33033" s="1" t="s">
        <v>34921</v>
      </c>
      <c r="D33033">
        <v>4</v>
      </c>
      <c r="E33033">
        <v>849</v>
      </c>
      <c r="F33033">
        <v>1</v>
      </c>
      <c r="G33033">
        <v>35.994</v>
      </c>
      <c r="H33033">
        <v>0</v>
      </c>
      <c r="I33033">
        <v>143.976</v>
      </c>
      <c r="J33033" s="1" t="s">
        <v>34926</v>
      </c>
      <c r="K33033" s="2">
        <v>39203</v>
      </c>
    </row>
    <row r="33034" spans="1:11" x14ac:dyDescent="0.3">
      <c r="A33034">
        <v>50313</v>
      </c>
      <c r="B33034">
        <v>33033</v>
      </c>
      <c r="C33034" s="1" t="s">
        <v>34921</v>
      </c>
      <c r="D33034">
        <v>4</v>
      </c>
      <c r="E33034">
        <v>826</v>
      </c>
      <c r="F33034">
        <v>1</v>
      </c>
      <c r="G33034">
        <v>67.539000000000001</v>
      </c>
      <c r="H33034">
        <v>0</v>
      </c>
      <c r="I33034">
        <v>270.15600000000001</v>
      </c>
      <c r="J33034" s="1" t="s">
        <v>34927</v>
      </c>
      <c r="K33034" s="2">
        <v>39203</v>
      </c>
    </row>
    <row r="33035" spans="1:11" x14ac:dyDescent="0.3">
      <c r="A33035">
        <v>50313</v>
      </c>
      <c r="B33035">
        <v>33034</v>
      </c>
      <c r="C33035" s="1" t="s">
        <v>34921</v>
      </c>
      <c r="D33035">
        <v>2</v>
      </c>
      <c r="E33035">
        <v>708</v>
      </c>
      <c r="F33035">
        <v>1</v>
      </c>
      <c r="G33035">
        <v>20.186499999999999</v>
      </c>
      <c r="H33035">
        <v>0</v>
      </c>
      <c r="I33035">
        <v>40.372999999999998</v>
      </c>
      <c r="J33035" s="1" t="s">
        <v>34928</v>
      </c>
      <c r="K33035" s="2">
        <v>39203</v>
      </c>
    </row>
    <row r="33036" spans="1:11" x14ac:dyDescent="0.3">
      <c r="A33036">
        <v>50313</v>
      </c>
      <c r="B33036">
        <v>33035</v>
      </c>
      <c r="C33036" s="1" t="s">
        <v>34921</v>
      </c>
      <c r="D33036">
        <v>3</v>
      </c>
      <c r="E33036">
        <v>767</v>
      </c>
      <c r="F33036">
        <v>1</v>
      </c>
      <c r="G33036">
        <v>469.79399999999998</v>
      </c>
      <c r="H33036">
        <v>0</v>
      </c>
      <c r="I33036">
        <v>1409.3820000000001</v>
      </c>
      <c r="J33036" s="1" t="s">
        <v>34929</v>
      </c>
      <c r="K33036" s="2">
        <v>39203</v>
      </c>
    </row>
    <row r="33037" spans="1:11" x14ac:dyDescent="0.3">
      <c r="A33037">
        <v>50313</v>
      </c>
      <c r="B33037">
        <v>33036</v>
      </c>
      <c r="C33037" s="1" t="s">
        <v>34921</v>
      </c>
      <c r="D33037">
        <v>3</v>
      </c>
      <c r="E33037">
        <v>725</v>
      </c>
      <c r="F33037">
        <v>1</v>
      </c>
      <c r="G33037">
        <v>202.33199999999999</v>
      </c>
      <c r="H33037">
        <v>0</v>
      </c>
      <c r="I33037">
        <v>606.99599999999998</v>
      </c>
      <c r="J33037" s="1" t="s">
        <v>34930</v>
      </c>
      <c r="K33037" s="2">
        <v>39203</v>
      </c>
    </row>
    <row r="33038" spans="1:11" x14ac:dyDescent="0.3">
      <c r="A33038">
        <v>50313</v>
      </c>
      <c r="B33038">
        <v>33037</v>
      </c>
      <c r="C33038" s="1" t="s">
        <v>34921</v>
      </c>
      <c r="D33038">
        <v>4</v>
      </c>
      <c r="E33038">
        <v>759</v>
      </c>
      <c r="F33038">
        <v>1</v>
      </c>
      <c r="G33038">
        <v>469.79399999999998</v>
      </c>
      <c r="H33038">
        <v>0</v>
      </c>
      <c r="I33038">
        <v>1879.1759999999999</v>
      </c>
      <c r="J33038" s="1" t="s">
        <v>34931</v>
      </c>
      <c r="K33038" s="2">
        <v>39203</v>
      </c>
    </row>
    <row r="33039" spans="1:11" x14ac:dyDescent="0.3">
      <c r="A33039">
        <v>50313</v>
      </c>
      <c r="B33039">
        <v>33038</v>
      </c>
      <c r="C33039" s="1" t="s">
        <v>34921</v>
      </c>
      <c r="D33039">
        <v>3</v>
      </c>
      <c r="E33039">
        <v>844</v>
      </c>
      <c r="F33039">
        <v>1</v>
      </c>
      <c r="G33039">
        <v>11.994</v>
      </c>
      <c r="H33039">
        <v>0</v>
      </c>
      <c r="I33039">
        <v>35.981999999999999</v>
      </c>
      <c r="J33039" s="1" t="s">
        <v>34932</v>
      </c>
      <c r="K33039" s="2">
        <v>39203</v>
      </c>
    </row>
    <row r="33040" spans="1:11" x14ac:dyDescent="0.3">
      <c r="A33040">
        <v>50313</v>
      </c>
      <c r="B33040">
        <v>33039</v>
      </c>
      <c r="C33040" s="1" t="s">
        <v>34921</v>
      </c>
      <c r="D33040">
        <v>3</v>
      </c>
      <c r="E33040">
        <v>789</v>
      </c>
      <c r="F33040">
        <v>1</v>
      </c>
      <c r="G33040">
        <v>1466.01</v>
      </c>
      <c r="H33040">
        <v>0</v>
      </c>
      <c r="I33040">
        <v>4398.03</v>
      </c>
      <c r="J33040" s="1" t="s">
        <v>34933</v>
      </c>
      <c r="K33040" s="2">
        <v>39203</v>
      </c>
    </row>
    <row r="33041" spans="1:11" x14ac:dyDescent="0.3">
      <c r="A33041">
        <v>50313</v>
      </c>
      <c r="B33041">
        <v>33040</v>
      </c>
      <c r="C33041" s="1" t="s">
        <v>34921</v>
      </c>
      <c r="D33041">
        <v>4</v>
      </c>
      <c r="E33041">
        <v>738</v>
      </c>
      <c r="F33041">
        <v>1</v>
      </c>
      <c r="G33041">
        <v>183.93819999999999</v>
      </c>
      <c r="H33041">
        <v>0</v>
      </c>
      <c r="I33041">
        <v>735.75279999999998</v>
      </c>
      <c r="J33041" s="1" t="s">
        <v>34934</v>
      </c>
      <c r="K33041" s="2">
        <v>39203</v>
      </c>
    </row>
    <row r="33042" spans="1:11" x14ac:dyDescent="0.3">
      <c r="A33042">
        <v>50313</v>
      </c>
      <c r="B33042">
        <v>33041</v>
      </c>
      <c r="C33042" s="1" t="s">
        <v>34921</v>
      </c>
      <c r="D33042">
        <v>2</v>
      </c>
      <c r="E33042">
        <v>715</v>
      </c>
      <c r="F33042">
        <v>1</v>
      </c>
      <c r="G33042">
        <v>28.840399999999999</v>
      </c>
      <c r="H33042">
        <v>0</v>
      </c>
      <c r="I33042">
        <v>57.680799999999998</v>
      </c>
      <c r="J33042" s="1" t="s">
        <v>34935</v>
      </c>
      <c r="K33042" s="2">
        <v>39203</v>
      </c>
    </row>
    <row r="33043" spans="1:11" x14ac:dyDescent="0.3">
      <c r="A33043">
        <v>50313</v>
      </c>
      <c r="B33043">
        <v>33042</v>
      </c>
      <c r="C33043" s="1" t="s">
        <v>34921</v>
      </c>
      <c r="D33043">
        <v>3</v>
      </c>
      <c r="E33043">
        <v>768</v>
      </c>
      <c r="F33043">
        <v>1</v>
      </c>
      <c r="G33043">
        <v>469.79399999999998</v>
      </c>
      <c r="H33043">
        <v>0</v>
      </c>
      <c r="I33043">
        <v>1409.3820000000001</v>
      </c>
      <c r="J33043" s="1" t="s">
        <v>34936</v>
      </c>
      <c r="K33043" s="2">
        <v>39203</v>
      </c>
    </row>
    <row r="33044" spans="1:11" x14ac:dyDescent="0.3">
      <c r="A33044">
        <v>50313</v>
      </c>
      <c r="B33044">
        <v>33043</v>
      </c>
      <c r="C33044" s="1" t="s">
        <v>34921</v>
      </c>
      <c r="D33044">
        <v>7</v>
      </c>
      <c r="E33044">
        <v>843</v>
      </c>
      <c r="F33044">
        <v>1</v>
      </c>
      <c r="G33044">
        <v>15</v>
      </c>
      <c r="H33044">
        <v>0</v>
      </c>
      <c r="I33044">
        <v>105</v>
      </c>
      <c r="J33044" s="1" t="s">
        <v>34937</v>
      </c>
      <c r="K33044" s="2">
        <v>39203</v>
      </c>
    </row>
    <row r="33045" spans="1:11" x14ac:dyDescent="0.3">
      <c r="A33045">
        <v>50313</v>
      </c>
      <c r="B33045">
        <v>33044</v>
      </c>
      <c r="C33045" s="1" t="s">
        <v>34921</v>
      </c>
      <c r="D33045">
        <v>3</v>
      </c>
      <c r="E33045">
        <v>835</v>
      </c>
      <c r="F33045">
        <v>1</v>
      </c>
      <c r="G33045">
        <v>324.45269999999999</v>
      </c>
      <c r="H33045">
        <v>0</v>
      </c>
      <c r="I33045">
        <v>973.35810000000004</v>
      </c>
      <c r="J33045" s="1" t="s">
        <v>34938</v>
      </c>
      <c r="K33045" s="2">
        <v>39203</v>
      </c>
    </row>
    <row r="33046" spans="1:11" x14ac:dyDescent="0.3">
      <c r="A33046">
        <v>50313</v>
      </c>
      <c r="B33046">
        <v>33045</v>
      </c>
      <c r="C33046" s="1" t="s">
        <v>34921</v>
      </c>
      <c r="D33046">
        <v>1</v>
      </c>
      <c r="E33046">
        <v>764</v>
      </c>
      <c r="F33046">
        <v>1</v>
      </c>
      <c r="G33046">
        <v>469.79399999999998</v>
      </c>
      <c r="H33046">
        <v>0</v>
      </c>
      <c r="I33046">
        <v>469.79399999999998</v>
      </c>
      <c r="J33046" s="1" t="s">
        <v>34939</v>
      </c>
      <c r="K33046" s="2">
        <v>39203</v>
      </c>
    </row>
    <row r="33047" spans="1:11" x14ac:dyDescent="0.3">
      <c r="A33047">
        <v>50313</v>
      </c>
      <c r="B33047">
        <v>33046</v>
      </c>
      <c r="C33047" s="1" t="s">
        <v>34921</v>
      </c>
      <c r="D33047">
        <v>3</v>
      </c>
      <c r="E33047">
        <v>722</v>
      </c>
      <c r="F33047">
        <v>1</v>
      </c>
      <c r="G33047">
        <v>183.93819999999999</v>
      </c>
      <c r="H33047">
        <v>0</v>
      </c>
      <c r="I33047">
        <v>551.81460000000004</v>
      </c>
      <c r="J33047" s="1" t="s">
        <v>34940</v>
      </c>
      <c r="K33047" s="2">
        <v>39203</v>
      </c>
    </row>
    <row r="33048" spans="1:11" x14ac:dyDescent="0.3">
      <c r="A33048">
        <v>50313</v>
      </c>
      <c r="B33048">
        <v>33047</v>
      </c>
      <c r="C33048" s="1" t="s">
        <v>34921</v>
      </c>
      <c r="D33048">
        <v>3</v>
      </c>
      <c r="E33048">
        <v>813</v>
      </c>
      <c r="F33048">
        <v>1</v>
      </c>
      <c r="G33048">
        <v>65.601799999999997</v>
      </c>
      <c r="H33048">
        <v>0</v>
      </c>
      <c r="I33048">
        <v>196.80539999999999</v>
      </c>
      <c r="J33048" s="1" t="s">
        <v>34941</v>
      </c>
      <c r="K33048" s="2">
        <v>39203</v>
      </c>
    </row>
    <row r="33049" spans="1:11" x14ac:dyDescent="0.3">
      <c r="A33049">
        <v>50313</v>
      </c>
      <c r="B33049">
        <v>33048</v>
      </c>
      <c r="C33049" s="1" t="s">
        <v>34921</v>
      </c>
      <c r="D33049">
        <v>2</v>
      </c>
      <c r="E33049">
        <v>854</v>
      </c>
      <c r="F33049">
        <v>1</v>
      </c>
      <c r="G33049">
        <v>44.994</v>
      </c>
      <c r="H33049">
        <v>0</v>
      </c>
      <c r="I33049">
        <v>89.988</v>
      </c>
      <c r="J33049" s="1" t="s">
        <v>34942</v>
      </c>
      <c r="K33049" s="2">
        <v>39203</v>
      </c>
    </row>
    <row r="33050" spans="1:11" x14ac:dyDescent="0.3">
      <c r="A33050">
        <v>50313</v>
      </c>
      <c r="B33050">
        <v>33049</v>
      </c>
      <c r="C33050" s="1" t="s">
        <v>34921</v>
      </c>
      <c r="D33050">
        <v>5</v>
      </c>
      <c r="E33050">
        <v>716</v>
      </c>
      <c r="F33050">
        <v>1</v>
      </c>
      <c r="G33050">
        <v>28.840399999999999</v>
      </c>
      <c r="H33050">
        <v>0</v>
      </c>
      <c r="I33050">
        <v>144.202</v>
      </c>
      <c r="J33050" s="1" t="s">
        <v>34943</v>
      </c>
      <c r="K33050" s="2">
        <v>39203</v>
      </c>
    </row>
    <row r="33051" spans="1:11" x14ac:dyDescent="0.3">
      <c r="A33051">
        <v>50313</v>
      </c>
      <c r="B33051">
        <v>33050</v>
      </c>
      <c r="C33051" s="1" t="s">
        <v>34921</v>
      </c>
      <c r="D33051">
        <v>2</v>
      </c>
      <c r="E33051">
        <v>822</v>
      </c>
      <c r="F33051">
        <v>1</v>
      </c>
      <c r="G33051">
        <v>324.45269999999999</v>
      </c>
      <c r="H33051">
        <v>0</v>
      </c>
      <c r="I33051">
        <v>648.90539999999999</v>
      </c>
      <c r="J33051" s="1" t="s">
        <v>34944</v>
      </c>
      <c r="K33051" s="2">
        <v>39203</v>
      </c>
    </row>
    <row r="33052" spans="1:11" x14ac:dyDescent="0.3">
      <c r="A33052">
        <v>50313</v>
      </c>
      <c r="B33052">
        <v>33051</v>
      </c>
      <c r="C33052" s="1" t="s">
        <v>34921</v>
      </c>
      <c r="D33052">
        <v>2</v>
      </c>
      <c r="E33052">
        <v>791</v>
      </c>
      <c r="F33052">
        <v>1</v>
      </c>
      <c r="G33052">
        <v>1466.01</v>
      </c>
      <c r="H33052">
        <v>0</v>
      </c>
      <c r="I33052">
        <v>2932.02</v>
      </c>
      <c r="J33052" s="1" t="s">
        <v>34945</v>
      </c>
      <c r="K33052" s="2">
        <v>39203</v>
      </c>
    </row>
    <row r="33053" spans="1:11" x14ac:dyDescent="0.3">
      <c r="A33053">
        <v>50313</v>
      </c>
      <c r="B33053">
        <v>33052</v>
      </c>
      <c r="C33053" s="1" t="s">
        <v>34921</v>
      </c>
      <c r="D33053">
        <v>5</v>
      </c>
      <c r="E33053">
        <v>795</v>
      </c>
      <c r="F33053">
        <v>1</v>
      </c>
      <c r="G33053">
        <v>1308.9375</v>
      </c>
      <c r="H33053">
        <v>0</v>
      </c>
      <c r="I33053">
        <v>6544.6875</v>
      </c>
      <c r="J33053" s="1" t="s">
        <v>34946</v>
      </c>
      <c r="K33053" s="2">
        <v>39203</v>
      </c>
    </row>
    <row r="33054" spans="1:11" x14ac:dyDescent="0.3">
      <c r="A33054">
        <v>50313</v>
      </c>
      <c r="B33054">
        <v>33053</v>
      </c>
      <c r="C33054" s="1" t="s">
        <v>34921</v>
      </c>
      <c r="D33054">
        <v>1</v>
      </c>
      <c r="E33054">
        <v>793</v>
      </c>
      <c r="F33054">
        <v>1</v>
      </c>
      <c r="G33054">
        <v>1308.9375</v>
      </c>
      <c r="H33054">
        <v>0</v>
      </c>
      <c r="I33054">
        <v>1308.9375</v>
      </c>
      <c r="J33054" s="1" t="s">
        <v>34947</v>
      </c>
      <c r="K33054" s="2">
        <v>39203</v>
      </c>
    </row>
    <row r="33055" spans="1:11" x14ac:dyDescent="0.3">
      <c r="A33055">
        <v>50313</v>
      </c>
      <c r="B33055">
        <v>33054</v>
      </c>
      <c r="C33055" s="1" t="s">
        <v>34921</v>
      </c>
      <c r="D33055">
        <v>3</v>
      </c>
      <c r="E33055">
        <v>766</v>
      </c>
      <c r="F33055">
        <v>1</v>
      </c>
      <c r="G33055">
        <v>469.79399999999998</v>
      </c>
      <c r="H33055">
        <v>0</v>
      </c>
      <c r="I33055">
        <v>1409.3820000000001</v>
      </c>
      <c r="J33055" s="1" t="s">
        <v>34948</v>
      </c>
      <c r="K33055" s="2">
        <v>39203</v>
      </c>
    </row>
    <row r="33056" spans="1:11" x14ac:dyDescent="0.3">
      <c r="A33056">
        <v>50313</v>
      </c>
      <c r="B33056">
        <v>33055</v>
      </c>
      <c r="C33056" s="1" t="s">
        <v>34921</v>
      </c>
      <c r="D33056">
        <v>3</v>
      </c>
      <c r="E33056">
        <v>852</v>
      </c>
      <c r="F33056">
        <v>1</v>
      </c>
      <c r="G33056">
        <v>44.994</v>
      </c>
      <c r="H33056">
        <v>0</v>
      </c>
      <c r="I33056">
        <v>134.982</v>
      </c>
      <c r="J33056" s="1" t="s">
        <v>34949</v>
      </c>
      <c r="K33056" s="2">
        <v>39203</v>
      </c>
    </row>
    <row r="33057" spans="1:11" x14ac:dyDescent="0.3">
      <c r="A33057">
        <v>50313</v>
      </c>
      <c r="B33057">
        <v>33056</v>
      </c>
      <c r="C33057" s="1" t="s">
        <v>34921</v>
      </c>
      <c r="D33057">
        <v>2</v>
      </c>
      <c r="E33057">
        <v>712</v>
      </c>
      <c r="F33057">
        <v>1</v>
      </c>
      <c r="G33057">
        <v>5.1864999999999997</v>
      </c>
      <c r="H33057">
        <v>0</v>
      </c>
      <c r="I33057">
        <v>10.372999999999999</v>
      </c>
      <c r="J33057" s="1" t="s">
        <v>34950</v>
      </c>
      <c r="K33057" s="2">
        <v>39203</v>
      </c>
    </row>
    <row r="33058" spans="1:11" x14ac:dyDescent="0.3">
      <c r="A33058">
        <v>50313</v>
      </c>
      <c r="B33058">
        <v>33057</v>
      </c>
      <c r="C33058" s="1" t="s">
        <v>34921</v>
      </c>
      <c r="D33058">
        <v>1</v>
      </c>
      <c r="E33058">
        <v>730</v>
      </c>
      <c r="F33058">
        <v>1</v>
      </c>
      <c r="G33058">
        <v>202.33199999999999</v>
      </c>
      <c r="H33058">
        <v>0</v>
      </c>
      <c r="I33058">
        <v>202.33199999999999</v>
      </c>
      <c r="J33058" s="1" t="s">
        <v>34951</v>
      </c>
      <c r="K33058" s="2">
        <v>39203</v>
      </c>
    </row>
    <row r="33059" spans="1:11" x14ac:dyDescent="0.3">
      <c r="A33059">
        <v>50313</v>
      </c>
      <c r="B33059">
        <v>33058</v>
      </c>
      <c r="C33059" s="1" t="s">
        <v>34921</v>
      </c>
      <c r="D33059">
        <v>2</v>
      </c>
      <c r="E33059">
        <v>790</v>
      </c>
      <c r="F33059">
        <v>1</v>
      </c>
      <c r="G33059">
        <v>1466.01</v>
      </c>
      <c r="H33059">
        <v>0</v>
      </c>
      <c r="I33059">
        <v>2932.02</v>
      </c>
      <c r="J33059" s="1" t="s">
        <v>34952</v>
      </c>
      <c r="K33059" s="2">
        <v>39203</v>
      </c>
    </row>
    <row r="33060" spans="1:11" x14ac:dyDescent="0.3">
      <c r="A33060">
        <v>50313</v>
      </c>
      <c r="B33060">
        <v>33059</v>
      </c>
      <c r="C33060" s="1" t="s">
        <v>34921</v>
      </c>
      <c r="D33060">
        <v>3</v>
      </c>
      <c r="E33060">
        <v>792</v>
      </c>
      <c r="F33060">
        <v>1</v>
      </c>
      <c r="G33060">
        <v>1308.9375</v>
      </c>
      <c r="H33060">
        <v>0</v>
      </c>
      <c r="I33060">
        <v>3926.8125</v>
      </c>
      <c r="J33060" s="1" t="s">
        <v>34953</v>
      </c>
      <c r="K33060" s="2">
        <v>39203</v>
      </c>
    </row>
    <row r="33061" spans="1:11" x14ac:dyDescent="0.3">
      <c r="A33061">
        <v>50313</v>
      </c>
      <c r="B33061">
        <v>33060</v>
      </c>
      <c r="C33061" s="1" t="s">
        <v>34921</v>
      </c>
      <c r="D33061">
        <v>4</v>
      </c>
      <c r="E33061">
        <v>711</v>
      </c>
      <c r="F33061">
        <v>1</v>
      </c>
      <c r="G33061">
        <v>20.186499999999999</v>
      </c>
      <c r="H33061">
        <v>0</v>
      </c>
      <c r="I33061">
        <v>80.745999999999995</v>
      </c>
      <c r="J33061" s="1" t="s">
        <v>34954</v>
      </c>
      <c r="K33061" s="2">
        <v>39203</v>
      </c>
    </row>
    <row r="33062" spans="1:11" x14ac:dyDescent="0.3">
      <c r="A33062">
        <v>50313</v>
      </c>
      <c r="B33062">
        <v>33061</v>
      </c>
      <c r="C33062" s="1" t="s">
        <v>34921</v>
      </c>
      <c r="D33062">
        <v>2</v>
      </c>
      <c r="E33062">
        <v>801</v>
      </c>
      <c r="F33062">
        <v>1</v>
      </c>
      <c r="G33062">
        <v>600.26250000000005</v>
      </c>
      <c r="H33062">
        <v>0</v>
      </c>
      <c r="I33062">
        <v>1200.5250000000001</v>
      </c>
      <c r="J33062" s="1" t="s">
        <v>34955</v>
      </c>
      <c r="K33062" s="2">
        <v>39203</v>
      </c>
    </row>
    <row r="33063" spans="1:11" x14ac:dyDescent="0.3">
      <c r="A33063">
        <v>50313</v>
      </c>
      <c r="B33063">
        <v>33062</v>
      </c>
      <c r="C33063" s="1" t="s">
        <v>34921</v>
      </c>
      <c r="D33063">
        <v>1</v>
      </c>
      <c r="E33063">
        <v>765</v>
      </c>
      <c r="F33063">
        <v>1</v>
      </c>
      <c r="G33063">
        <v>469.79399999999998</v>
      </c>
      <c r="H33063">
        <v>0</v>
      </c>
      <c r="I33063">
        <v>469.79399999999998</v>
      </c>
      <c r="J33063" s="1" t="s">
        <v>34956</v>
      </c>
      <c r="K33063" s="2">
        <v>39203</v>
      </c>
    </row>
    <row r="33064" spans="1:11" x14ac:dyDescent="0.3">
      <c r="A33064">
        <v>50313</v>
      </c>
      <c r="B33064">
        <v>33063</v>
      </c>
      <c r="C33064" s="1" t="s">
        <v>34921</v>
      </c>
      <c r="D33064">
        <v>5</v>
      </c>
      <c r="E33064">
        <v>859</v>
      </c>
      <c r="F33064">
        <v>1</v>
      </c>
      <c r="G33064">
        <v>14.1289</v>
      </c>
      <c r="H33064">
        <v>0</v>
      </c>
      <c r="I33064">
        <v>70.644499999999994</v>
      </c>
      <c r="J33064" s="1" t="s">
        <v>34957</v>
      </c>
      <c r="K33064" s="2">
        <v>39203</v>
      </c>
    </row>
    <row r="33065" spans="1:11" x14ac:dyDescent="0.3">
      <c r="A33065">
        <v>50313</v>
      </c>
      <c r="B33065">
        <v>33064</v>
      </c>
      <c r="C33065" s="1" t="s">
        <v>34921</v>
      </c>
      <c r="D33065">
        <v>1</v>
      </c>
      <c r="E33065">
        <v>836</v>
      </c>
      <c r="F33065">
        <v>1</v>
      </c>
      <c r="G33065">
        <v>324.45269999999999</v>
      </c>
      <c r="H33065">
        <v>0</v>
      </c>
      <c r="I33065">
        <v>324.45269999999999</v>
      </c>
      <c r="J33065" s="1" t="s">
        <v>34958</v>
      </c>
      <c r="K33065" s="2">
        <v>39203</v>
      </c>
    </row>
    <row r="33066" spans="1:11" x14ac:dyDescent="0.3">
      <c r="A33066">
        <v>50313</v>
      </c>
      <c r="B33066">
        <v>33065</v>
      </c>
      <c r="C33066" s="1" t="s">
        <v>34921</v>
      </c>
      <c r="D33066">
        <v>3</v>
      </c>
      <c r="E33066">
        <v>820</v>
      </c>
      <c r="F33066">
        <v>1</v>
      </c>
      <c r="G33066">
        <v>198.036</v>
      </c>
      <c r="H33066">
        <v>0</v>
      </c>
      <c r="I33066">
        <v>594.10799999999995</v>
      </c>
      <c r="J33066" s="1" t="s">
        <v>34959</v>
      </c>
      <c r="K33066" s="2">
        <v>39203</v>
      </c>
    </row>
    <row r="33067" spans="1:11" x14ac:dyDescent="0.3">
      <c r="A33067">
        <v>50313</v>
      </c>
      <c r="B33067">
        <v>33066</v>
      </c>
      <c r="C33067" s="1" t="s">
        <v>34921</v>
      </c>
      <c r="D33067">
        <v>3</v>
      </c>
      <c r="E33067">
        <v>714</v>
      </c>
      <c r="F33067">
        <v>1</v>
      </c>
      <c r="G33067">
        <v>28.840399999999999</v>
      </c>
      <c r="H33067">
        <v>0</v>
      </c>
      <c r="I33067">
        <v>86.521199999999993</v>
      </c>
      <c r="J33067" s="1" t="s">
        <v>34960</v>
      </c>
      <c r="K33067" s="2">
        <v>39203</v>
      </c>
    </row>
    <row r="33068" spans="1:11" x14ac:dyDescent="0.3">
      <c r="A33068">
        <v>50313</v>
      </c>
      <c r="B33068">
        <v>33067</v>
      </c>
      <c r="C33068" s="1" t="s">
        <v>34921</v>
      </c>
      <c r="D33068">
        <v>4</v>
      </c>
      <c r="E33068">
        <v>707</v>
      </c>
      <c r="F33068">
        <v>1</v>
      </c>
      <c r="G33068">
        <v>20.186499999999999</v>
      </c>
      <c r="H33068">
        <v>0</v>
      </c>
      <c r="I33068">
        <v>80.745999999999995</v>
      </c>
      <c r="J33068" s="1" t="s">
        <v>34961</v>
      </c>
      <c r="K33068" s="2">
        <v>39203</v>
      </c>
    </row>
    <row r="33069" spans="1:11" x14ac:dyDescent="0.3">
      <c r="A33069">
        <v>50313</v>
      </c>
      <c r="B33069">
        <v>33068</v>
      </c>
      <c r="C33069" s="1" t="s">
        <v>34921</v>
      </c>
      <c r="D33069">
        <v>5</v>
      </c>
      <c r="E33069">
        <v>856</v>
      </c>
      <c r="F33069">
        <v>1</v>
      </c>
      <c r="G33069">
        <v>53.994</v>
      </c>
      <c r="H33069">
        <v>0</v>
      </c>
      <c r="I33069">
        <v>269.97000000000003</v>
      </c>
      <c r="J33069" s="1" t="s">
        <v>34962</v>
      </c>
      <c r="K33069" s="2">
        <v>39203</v>
      </c>
    </row>
    <row r="33070" spans="1:11" x14ac:dyDescent="0.3">
      <c r="A33070">
        <v>50313</v>
      </c>
      <c r="B33070">
        <v>33069</v>
      </c>
      <c r="C33070" s="1" t="s">
        <v>34921</v>
      </c>
      <c r="D33070">
        <v>2</v>
      </c>
      <c r="E33070">
        <v>770</v>
      </c>
      <c r="F33070">
        <v>1</v>
      </c>
      <c r="G33070">
        <v>469.79399999999998</v>
      </c>
      <c r="H33070">
        <v>0</v>
      </c>
      <c r="I33070">
        <v>939.58799999999997</v>
      </c>
      <c r="J33070" s="1" t="s">
        <v>34963</v>
      </c>
      <c r="K33070" s="2">
        <v>39203</v>
      </c>
    </row>
    <row r="33071" spans="1:11" x14ac:dyDescent="0.3">
      <c r="A33071">
        <v>50313</v>
      </c>
      <c r="B33071">
        <v>33070</v>
      </c>
      <c r="C33071" s="1" t="s">
        <v>34921</v>
      </c>
      <c r="D33071">
        <v>6</v>
      </c>
      <c r="E33071">
        <v>855</v>
      </c>
      <c r="F33071">
        <v>1</v>
      </c>
      <c r="G33071">
        <v>53.994</v>
      </c>
      <c r="H33071">
        <v>0</v>
      </c>
      <c r="I33071">
        <v>323.964</v>
      </c>
      <c r="J33071" s="1" t="s">
        <v>34964</v>
      </c>
      <c r="K33071" s="2">
        <v>39203</v>
      </c>
    </row>
    <row r="33072" spans="1:11" x14ac:dyDescent="0.3">
      <c r="A33072">
        <v>50313</v>
      </c>
      <c r="B33072">
        <v>33071</v>
      </c>
      <c r="C33072" s="1" t="s">
        <v>34921</v>
      </c>
      <c r="D33072">
        <v>4</v>
      </c>
      <c r="E33072">
        <v>769</v>
      </c>
      <c r="F33072">
        <v>1</v>
      </c>
      <c r="G33072">
        <v>469.79399999999998</v>
      </c>
      <c r="H33072">
        <v>0</v>
      </c>
      <c r="I33072">
        <v>1879.1759999999999</v>
      </c>
      <c r="J33072" s="1" t="s">
        <v>34965</v>
      </c>
      <c r="K33072" s="2">
        <v>39203</v>
      </c>
    </row>
    <row r="33073" spans="1:11" x14ac:dyDescent="0.3">
      <c r="A33073">
        <v>50313</v>
      </c>
      <c r="B33073">
        <v>33072</v>
      </c>
      <c r="C33073" s="1" t="s">
        <v>34921</v>
      </c>
      <c r="D33073">
        <v>2</v>
      </c>
      <c r="E33073">
        <v>726</v>
      </c>
      <c r="F33073">
        <v>1</v>
      </c>
      <c r="G33073">
        <v>202.33199999999999</v>
      </c>
      <c r="H33073">
        <v>0</v>
      </c>
      <c r="I33073">
        <v>404.66399999999999</v>
      </c>
      <c r="J33073" s="1" t="s">
        <v>34966</v>
      </c>
      <c r="K33073" s="2">
        <v>39203</v>
      </c>
    </row>
    <row r="33074" spans="1:11" x14ac:dyDescent="0.3">
      <c r="A33074">
        <v>50313</v>
      </c>
      <c r="B33074">
        <v>33073</v>
      </c>
      <c r="C33074" s="1" t="s">
        <v>34921</v>
      </c>
      <c r="D33074">
        <v>3</v>
      </c>
      <c r="E33074">
        <v>794</v>
      </c>
      <c r="F33074">
        <v>1</v>
      </c>
      <c r="G33074">
        <v>1308.9375</v>
      </c>
      <c r="H33074">
        <v>0</v>
      </c>
      <c r="I33074">
        <v>3926.8125</v>
      </c>
      <c r="J33074" s="1" t="s">
        <v>34967</v>
      </c>
      <c r="K33074" s="2">
        <v>39203</v>
      </c>
    </row>
    <row r="33075" spans="1:11" x14ac:dyDescent="0.3">
      <c r="A33075">
        <v>50313</v>
      </c>
      <c r="B33075">
        <v>33074</v>
      </c>
      <c r="C33075" s="1" t="s">
        <v>34921</v>
      </c>
      <c r="D33075">
        <v>3</v>
      </c>
      <c r="E33075">
        <v>762</v>
      </c>
      <c r="F33075">
        <v>1</v>
      </c>
      <c r="G33075">
        <v>469.79399999999998</v>
      </c>
      <c r="H33075">
        <v>0</v>
      </c>
      <c r="I33075">
        <v>1409.3820000000001</v>
      </c>
      <c r="J33075" s="1" t="s">
        <v>34968</v>
      </c>
      <c r="K33075" s="2">
        <v>39203</v>
      </c>
    </row>
    <row r="33076" spans="1:11" x14ac:dyDescent="0.3">
      <c r="A33076">
        <v>50313</v>
      </c>
      <c r="B33076">
        <v>33075</v>
      </c>
      <c r="C33076" s="1" t="s">
        <v>34921</v>
      </c>
      <c r="D33076">
        <v>2</v>
      </c>
      <c r="E33076">
        <v>760</v>
      </c>
      <c r="F33076">
        <v>1</v>
      </c>
      <c r="G33076">
        <v>469.79399999999998</v>
      </c>
      <c r="H33076">
        <v>0</v>
      </c>
      <c r="I33076">
        <v>939.58799999999997</v>
      </c>
      <c r="J33076" s="1" t="s">
        <v>34969</v>
      </c>
      <c r="K33076" s="2">
        <v>39203</v>
      </c>
    </row>
    <row r="33077" spans="1:11" x14ac:dyDescent="0.3">
      <c r="A33077">
        <v>50314</v>
      </c>
      <c r="B33077">
        <v>33076</v>
      </c>
      <c r="C33077" s="1" t="s">
        <v>34970</v>
      </c>
      <c r="D33077">
        <v>3</v>
      </c>
      <c r="E33077">
        <v>791</v>
      </c>
      <c r="F33077">
        <v>1</v>
      </c>
      <c r="G33077">
        <v>1466.01</v>
      </c>
      <c r="H33077">
        <v>0</v>
      </c>
      <c r="I33077">
        <v>4398.03</v>
      </c>
      <c r="J33077" s="1" t="s">
        <v>34971</v>
      </c>
      <c r="K33077" s="2">
        <v>39203</v>
      </c>
    </row>
    <row r="33078" spans="1:11" x14ac:dyDescent="0.3">
      <c r="A33078">
        <v>50314</v>
      </c>
      <c r="B33078">
        <v>33077</v>
      </c>
      <c r="C33078" s="1" t="s">
        <v>34970</v>
      </c>
      <c r="D33078">
        <v>1</v>
      </c>
      <c r="E33078">
        <v>801</v>
      </c>
      <c r="F33078">
        <v>1</v>
      </c>
      <c r="G33078">
        <v>600.26250000000005</v>
      </c>
      <c r="H33078">
        <v>0</v>
      </c>
      <c r="I33078">
        <v>600.26250000000005</v>
      </c>
      <c r="J33078" s="1" t="s">
        <v>34972</v>
      </c>
      <c r="K33078" s="2">
        <v>39203</v>
      </c>
    </row>
    <row r="33079" spans="1:11" x14ac:dyDescent="0.3">
      <c r="A33079">
        <v>50314</v>
      </c>
      <c r="B33079">
        <v>33078</v>
      </c>
      <c r="C33079" s="1" t="s">
        <v>34970</v>
      </c>
      <c r="D33079">
        <v>2</v>
      </c>
      <c r="E33079">
        <v>730</v>
      </c>
      <c r="F33079">
        <v>1</v>
      </c>
      <c r="G33079">
        <v>202.33199999999999</v>
      </c>
      <c r="H33079">
        <v>0</v>
      </c>
      <c r="I33079">
        <v>404.66399999999999</v>
      </c>
      <c r="J33079" s="1" t="s">
        <v>34973</v>
      </c>
      <c r="K33079" s="2">
        <v>39203</v>
      </c>
    </row>
    <row r="33080" spans="1:11" x14ac:dyDescent="0.3">
      <c r="A33080">
        <v>50314</v>
      </c>
      <c r="B33080">
        <v>33079</v>
      </c>
      <c r="C33080" s="1" t="s">
        <v>34970</v>
      </c>
      <c r="D33080">
        <v>1</v>
      </c>
      <c r="E33080">
        <v>712</v>
      </c>
      <c r="F33080">
        <v>1</v>
      </c>
      <c r="G33080">
        <v>5.1864999999999997</v>
      </c>
      <c r="H33080">
        <v>0</v>
      </c>
      <c r="I33080">
        <v>5.1864999999999997</v>
      </c>
      <c r="J33080" s="1" t="s">
        <v>34974</v>
      </c>
      <c r="K33080" s="2">
        <v>39203</v>
      </c>
    </row>
    <row r="33081" spans="1:11" x14ac:dyDescent="0.3">
      <c r="A33081">
        <v>50314</v>
      </c>
      <c r="B33081">
        <v>33080</v>
      </c>
      <c r="C33081" s="1" t="s">
        <v>34970</v>
      </c>
      <c r="D33081">
        <v>2</v>
      </c>
      <c r="E33081">
        <v>790</v>
      </c>
      <c r="F33081">
        <v>1</v>
      </c>
      <c r="G33081">
        <v>1466.01</v>
      </c>
      <c r="H33081">
        <v>0</v>
      </c>
      <c r="I33081">
        <v>2932.02</v>
      </c>
      <c r="J33081" s="1" t="s">
        <v>34975</v>
      </c>
      <c r="K33081" s="2">
        <v>39203</v>
      </c>
    </row>
    <row r="33082" spans="1:11" x14ac:dyDescent="0.3">
      <c r="A33082">
        <v>50314</v>
      </c>
      <c r="B33082">
        <v>33081</v>
      </c>
      <c r="C33082" s="1" t="s">
        <v>34970</v>
      </c>
      <c r="D33082">
        <v>2</v>
      </c>
      <c r="E33082">
        <v>729</v>
      </c>
      <c r="F33082">
        <v>1</v>
      </c>
      <c r="G33082">
        <v>202.33199999999999</v>
      </c>
      <c r="H33082">
        <v>0</v>
      </c>
      <c r="I33082">
        <v>404.66399999999999</v>
      </c>
      <c r="J33082" s="1" t="s">
        <v>34976</v>
      </c>
      <c r="K33082" s="2">
        <v>39203</v>
      </c>
    </row>
    <row r="33083" spans="1:11" x14ac:dyDescent="0.3">
      <c r="A33083">
        <v>50314</v>
      </c>
      <c r="B33083">
        <v>33082</v>
      </c>
      <c r="C33083" s="1" t="s">
        <v>34970</v>
      </c>
      <c r="D33083">
        <v>2</v>
      </c>
      <c r="E33083">
        <v>769</v>
      </c>
      <c r="F33083">
        <v>1</v>
      </c>
      <c r="G33083">
        <v>469.79399999999998</v>
      </c>
      <c r="H33083">
        <v>0</v>
      </c>
      <c r="I33083">
        <v>939.58799999999997</v>
      </c>
      <c r="J33083" s="1" t="s">
        <v>34977</v>
      </c>
      <c r="K33083" s="2">
        <v>39203</v>
      </c>
    </row>
    <row r="33084" spans="1:11" x14ac:dyDescent="0.3">
      <c r="A33084">
        <v>50314</v>
      </c>
      <c r="B33084">
        <v>33083</v>
      </c>
      <c r="C33084" s="1" t="s">
        <v>34970</v>
      </c>
      <c r="D33084">
        <v>2</v>
      </c>
      <c r="E33084">
        <v>759</v>
      </c>
      <c r="F33084">
        <v>1</v>
      </c>
      <c r="G33084">
        <v>469.79399999999998</v>
      </c>
      <c r="H33084">
        <v>0</v>
      </c>
      <c r="I33084">
        <v>939.58799999999997</v>
      </c>
      <c r="J33084" s="1" t="s">
        <v>34978</v>
      </c>
      <c r="K33084" s="2">
        <v>39203</v>
      </c>
    </row>
    <row r="33085" spans="1:11" x14ac:dyDescent="0.3">
      <c r="A33085">
        <v>50314</v>
      </c>
      <c r="B33085">
        <v>33084</v>
      </c>
      <c r="C33085" s="1" t="s">
        <v>34970</v>
      </c>
      <c r="D33085">
        <v>1</v>
      </c>
      <c r="E33085">
        <v>763</v>
      </c>
      <c r="F33085">
        <v>1</v>
      </c>
      <c r="G33085">
        <v>469.79399999999998</v>
      </c>
      <c r="H33085">
        <v>0</v>
      </c>
      <c r="I33085">
        <v>469.79399999999998</v>
      </c>
      <c r="J33085" s="1" t="s">
        <v>34979</v>
      </c>
      <c r="K33085" s="2">
        <v>39203</v>
      </c>
    </row>
    <row r="33086" spans="1:11" x14ac:dyDescent="0.3">
      <c r="A33086">
        <v>50314</v>
      </c>
      <c r="B33086">
        <v>33085</v>
      </c>
      <c r="C33086" s="1" t="s">
        <v>34970</v>
      </c>
      <c r="D33086">
        <v>3</v>
      </c>
      <c r="E33086">
        <v>796</v>
      </c>
      <c r="F33086">
        <v>1</v>
      </c>
      <c r="G33086">
        <v>1308.9375</v>
      </c>
      <c r="H33086">
        <v>0</v>
      </c>
      <c r="I33086">
        <v>3926.8125</v>
      </c>
      <c r="J33086" s="1" t="s">
        <v>34980</v>
      </c>
      <c r="K33086" s="2">
        <v>39203</v>
      </c>
    </row>
    <row r="33087" spans="1:11" x14ac:dyDescent="0.3">
      <c r="A33087">
        <v>50314</v>
      </c>
      <c r="B33087">
        <v>33086</v>
      </c>
      <c r="C33087" s="1" t="s">
        <v>34970</v>
      </c>
      <c r="D33087">
        <v>2</v>
      </c>
      <c r="E33087">
        <v>793</v>
      </c>
      <c r="F33087">
        <v>1</v>
      </c>
      <c r="G33087">
        <v>1308.9375</v>
      </c>
      <c r="H33087">
        <v>0</v>
      </c>
      <c r="I33087">
        <v>2617.875</v>
      </c>
      <c r="J33087" s="1" t="s">
        <v>34981</v>
      </c>
      <c r="K33087" s="2">
        <v>39203</v>
      </c>
    </row>
    <row r="33088" spans="1:11" x14ac:dyDescent="0.3">
      <c r="A33088">
        <v>50314</v>
      </c>
      <c r="B33088">
        <v>33087</v>
      </c>
      <c r="C33088" s="1" t="s">
        <v>34970</v>
      </c>
      <c r="D33088">
        <v>1</v>
      </c>
      <c r="E33088">
        <v>854</v>
      </c>
      <c r="F33088">
        <v>1</v>
      </c>
      <c r="G33088">
        <v>44.994</v>
      </c>
      <c r="H33088">
        <v>0</v>
      </c>
      <c r="I33088">
        <v>44.994</v>
      </c>
      <c r="J33088" s="1" t="s">
        <v>34982</v>
      </c>
      <c r="K33088" s="2">
        <v>39203</v>
      </c>
    </row>
    <row r="33089" spans="1:11" x14ac:dyDescent="0.3">
      <c r="A33089">
        <v>50314</v>
      </c>
      <c r="B33089">
        <v>33088</v>
      </c>
      <c r="C33089" s="1" t="s">
        <v>34970</v>
      </c>
      <c r="D33089">
        <v>2</v>
      </c>
      <c r="E33089">
        <v>789</v>
      </c>
      <c r="F33089">
        <v>1</v>
      </c>
      <c r="G33089">
        <v>1466.01</v>
      </c>
      <c r="H33089">
        <v>0</v>
      </c>
      <c r="I33089">
        <v>2932.02</v>
      </c>
      <c r="J33089" s="1" t="s">
        <v>34983</v>
      </c>
      <c r="K33089" s="2">
        <v>39203</v>
      </c>
    </row>
    <row r="33090" spans="1:11" x14ac:dyDescent="0.3">
      <c r="A33090">
        <v>50314</v>
      </c>
      <c r="B33090">
        <v>33089</v>
      </c>
      <c r="C33090" s="1" t="s">
        <v>34970</v>
      </c>
      <c r="D33090">
        <v>1</v>
      </c>
      <c r="E33090">
        <v>792</v>
      </c>
      <c r="F33090">
        <v>1</v>
      </c>
      <c r="G33090">
        <v>1308.9375</v>
      </c>
      <c r="H33090">
        <v>0</v>
      </c>
      <c r="I33090">
        <v>1308.9375</v>
      </c>
      <c r="J33090" s="1" t="s">
        <v>34984</v>
      </c>
      <c r="K33090" s="2">
        <v>39203</v>
      </c>
    </row>
    <row r="33091" spans="1:11" x14ac:dyDescent="0.3">
      <c r="A33091">
        <v>50314</v>
      </c>
      <c r="B33091">
        <v>33090</v>
      </c>
      <c r="C33091" s="1" t="s">
        <v>34970</v>
      </c>
      <c r="D33091">
        <v>4</v>
      </c>
      <c r="E33091">
        <v>819</v>
      </c>
      <c r="F33091">
        <v>1</v>
      </c>
      <c r="G33091">
        <v>149.03100000000001</v>
      </c>
      <c r="H33091">
        <v>0</v>
      </c>
      <c r="I33091">
        <v>596.12400000000002</v>
      </c>
      <c r="J33091" s="1" t="s">
        <v>34985</v>
      </c>
      <c r="K33091" s="2">
        <v>39203</v>
      </c>
    </row>
    <row r="33092" spans="1:11" x14ac:dyDescent="0.3">
      <c r="A33092">
        <v>50314</v>
      </c>
      <c r="B33092">
        <v>33091</v>
      </c>
      <c r="C33092" s="1" t="s">
        <v>34970</v>
      </c>
      <c r="D33092">
        <v>4</v>
      </c>
      <c r="E33092">
        <v>794</v>
      </c>
      <c r="F33092">
        <v>1</v>
      </c>
      <c r="G33092">
        <v>1308.9375</v>
      </c>
      <c r="H33092">
        <v>0</v>
      </c>
      <c r="I33092">
        <v>5235.75</v>
      </c>
      <c r="J33092" s="1" t="s">
        <v>34986</v>
      </c>
      <c r="K33092" s="2">
        <v>39203</v>
      </c>
    </row>
    <row r="33093" spans="1:11" x14ac:dyDescent="0.3">
      <c r="A33093">
        <v>50314</v>
      </c>
      <c r="B33093">
        <v>33092</v>
      </c>
      <c r="C33093" s="1" t="s">
        <v>34970</v>
      </c>
      <c r="D33093">
        <v>4</v>
      </c>
      <c r="E33093">
        <v>768</v>
      </c>
      <c r="F33093">
        <v>1</v>
      </c>
      <c r="G33093">
        <v>469.79399999999998</v>
      </c>
      <c r="H33093">
        <v>0</v>
      </c>
      <c r="I33093">
        <v>1879.1759999999999</v>
      </c>
      <c r="J33093" s="1" t="s">
        <v>34987</v>
      </c>
      <c r="K33093" s="2">
        <v>39203</v>
      </c>
    </row>
    <row r="33094" spans="1:11" x14ac:dyDescent="0.3">
      <c r="A33094">
        <v>50314</v>
      </c>
      <c r="B33094">
        <v>33093</v>
      </c>
      <c r="C33094" s="1" t="s">
        <v>34970</v>
      </c>
      <c r="D33094">
        <v>2</v>
      </c>
      <c r="E33094">
        <v>725</v>
      </c>
      <c r="F33094">
        <v>1</v>
      </c>
      <c r="G33094">
        <v>202.33199999999999</v>
      </c>
      <c r="H33094">
        <v>0</v>
      </c>
      <c r="I33094">
        <v>404.66399999999999</v>
      </c>
      <c r="J33094" s="1" t="s">
        <v>34988</v>
      </c>
      <c r="K33094" s="2">
        <v>39203</v>
      </c>
    </row>
    <row r="33095" spans="1:11" x14ac:dyDescent="0.3">
      <c r="A33095">
        <v>50314</v>
      </c>
      <c r="B33095">
        <v>33094</v>
      </c>
      <c r="C33095" s="1" t="s">
        <v>34970</v>
      </c>
      <c r="D33095">
        <v>2</v>
      </c>
      <c r="E33095">
        <v>738</v>
      </c>
      <c r="F33095">
        <v>1</v>
      </c>
      <c r="G33095">
        <v>183.93819999999999</v>
      </c>
      <c r="H33095">
        <v>0</v>
      </c>
      <c r="I33095">
        <v>367.87639999999999</v>
      </c>
      <c r="J33095" s="1" t="s">
        <v>34989</v>
      </c>
      <c r="K33095" s="2">
        <v>39203</v>
      </c>
    </row>
    <row r="33096" spans="1:11" x14ac:dyDescent="0.3">
      <c r="A33096">
        <v>50314</v>
      </c>
      <c r="B33096">
        <v>33095</v>
      </c>
      <c r="C33096" s="1" t="s">
        <v>34970</v>
      </c>
      <c r="D33096">
        <v>4</v>
      </c>
      <c r="E33096">
        <v>764</v>
      </c>
      <c r="F33096">
        <v>1</v>
      </c>
      <c r="G33096">
        <v>469.79399999999998</v>
      </c>
      <c r="H33096">
        <v>0</v>
      </c>
      <c r="I33096">
        <v>1879.1759999999999</v>
      </c>
      <c r="J33096" s="1" t="s">
        <v>34990</v>
      </c>
      <c r="K33096" s="2">
        <v>39203</v>
      </c>
    </row>
    <row r="33097" spans="1:11" x14ac:dyDescent="0.3">
      <c r="A33097">
        <v>50314</v>
      </c>
      <c r="B33097">
        <v>33096</v>
      </c>
      <c r="C33097" s="1" t="s">
        <v>34970</v>
      </c>
      <c r="D33097">
        <v>1</v>
      </c>
      <c r="E33097">
        <v>820</v>
      </c>
      <c r="F33097">
        <v>1</v>
      </c>
      <c r="G33097">
        <v>198.036</v>
      </c>
      <c r="H33097">
        <v>0</v>
      </c>
      <c r="I33097">
        <v>198.036</v>
      </c>
      <c r="J33097" s="1" t="s">
        <v>34991</v>
      </c>
      <c r="K33097" s="2">
        <v>39203</v>
      </c>
    </row>
    <row r="33098" spans="1:11" x14ac:dyDescent="0.3">
      <c r="A33098">
        <v>50314</v>
      </c>
      <c r="B33098">
        <v>33097</v>
      </c>
      <c r="C33098" s="1" t="s">
        <v>34970</v>
      </c>
      <c r="D33098">
        <v>3</v>
      </c>
      <c r="E33098">
        <v>767</v>
      </c>
      <c r="F33098">
        <v>1</v>
      </c>
      <c r="G33098">
        <v>469.79399999999998</v>
      </c>
      <c r="H33098">
        <v>0</v>
      </c>
      <c r="I33098">
        <v>1409.3820000000001</v>
      </c>
      <c r="J33098" s="1" t="s">
        <v>34992</v>
      </c>
      <c r="K33098" s="2">
        <v>39203</v>
      </c>
    </row>
    <row r="33099" spans="1:11" x14ac:dyDescent="0.3">
      <c r="A33099">
        <v>50314</v>
      </c>
      <c r="B33099">
        <v>33098</v>
      </c>
      <c r="C33099" s="1" t="s">
        <v>34970</v>
      </c>
      <c r="D33099">
        <v>4</v>
      </c>
      <c r="E33099">
        <v>760</v>
      </c>
      <c r="F33099">
        <v>1</v>
      </c>
      <c r="G33099">
        <v>469.79399999999998</v>
      </c>
      <c r="H33099">
        <v>0</v>
      </c>
      <c r="I33099">
        <v>1879.1759999999999</v>
      </c>
      <c r="J33099" s="1" t="s">
        <v>34993</v>
      </c>
      <c r="K33099" s="2">
        <v>39203</v>
      </c>
    </row>
    <row r="33100" spans="1:11" x14ac:dyDescent="0.3">
      <c r="A33100">
        <v>50314</v>
      </c>
      <c r="B33100">
        <v>33099</v>
      </c>
      <c r="C33100" s="1" t="s">
        <v>34970</v>
      </c>
      <c r="D33100">
        <v>2</v>
      </c>
      <c r="E33100">
        <v>800</v>
      </c>
      <c r="F33100">
        <v>1</v>
      </c>
      <c r="G33100">
        <v>600.26250000000005</v>
      </c>
      <c r="H33100">
        <v>0</v>
      </c>
      <c r="I33100">
        <v>1200.5250000000001</v>
      </c>
      <c r="J33100" s="1" t="s">
        <v>34994</v>
      </c>
      <c r="K33100" s="2">
        <v>39203</v>
      </c>
    </row>
    <row r="33101" spans="1:11" x14ac:dyDescent="0.3">
      <c r="A33101">
        <v>50314</v>
      </c>
      <c r="B33101">
        <v>33100</v>
      </c>
      <c r="C33101" s="1" t="s">
        <v>34970</v>
      </c>
      <c r="D33101">
        <v>4</v>
      </c>
      <c r="E33101">
        <v>826</v>
      </c>
      <c r="F33101">
        <v>1</v>
      </c>
      <c r="G33101">
        <v>67.539000000000001</v>
      </c>
      <c r="H33101">
        <v>0</v>
      </c>
      <c r="I33101">
        <v>270.15600000000001</v>
      </c>
      <c r="J33101" s="1" t="s">
        <v>34995</v>
      </c>
      <c r="K33101" s="2">
        <v>39203</v>
      </c>
    </row>
    <row r="33102" spans="1:11" x14ac:dyDescent="0.3">
      <c r="A33102">
        <v>50314</v>
      </c>
      <c r="B33102">
        <v>33101</v>
      </c>
      <c r="C33102" s="1" t="s">
        <v>34970</v>
      </c>
      <c r="D33102">
        <v>3</v>
      </c>
      <c r="E33102">
        <v>766</v>
      </c>
      <c r="F33102">
        <v>1</v>
      </c>
      <c r="G33102">
        <v>469.79399999999998</v>
      </c>
      <c r="H33102">
        <v>0</v>
      </c>
      <c r="I33102">
        <v>1409.3820000000001</v>
      </c>
      <c r="J33102" s="1" t="s">
        <v>34996</v>
      </c>
      <c r="K33102" s="2">
        <v>39203</v>
      </c>
    </row>
    <row r="33103" spans="1:11" x14ac:dyDescent="0.3">
      <c r="A33103">
        <v>50314</v>
      </c>
      <c r="B33103">
        <v>33102</v>
      </c>
      <c r="C33103" s="1" t="s">
        <v>34970</v>
      </c>
      <c r="D33103">
        <v>2</v>
      </c>
      <c r="E33103">
        <v>797</v>
      </c>
      <c r="F33103">
        <v>1</v>
      </c>
      <c r="G33103">
        <v>600.26250000000005</v>
      </c>
      <c r="H33103">
        <v>0</v>
      </c>
      <c r="I33103">
        <v>1200.5250000000001</v>
      </c>
      <c r="J33103" s="1" t="s">
        <v>34997</v>
      </c>
      <c r="K33103" s="2">
        <v>39203</v>
      </c>
    </row>
    <row r="33104" spans="1:11" x14ac:dyDescent="0.3">
      <c r="A33104">
        <v>50314</v>
      </c>
      <c r="B33104">
        <v>33103</v>
      </c>
      <c r="C33104" s="1" t="s">
        <v>34970</v>
      </c>
      <c r="D33104">
        <v>5</v>
      </c>
      <c r="E33104">
        <v>798</v>
      </c>
      <c r="F33104">
        <v>1</v>
      </c>
      <c r="G33104">
        <v>600.26250000000005</v>
      </c>
      <c r="H33104">
        <v>0</v>
      </c>
      <c r="I33104">
        <v>3001.3125</v>
      </c>
      <c r="J33104" s="1" t="s">
        <v>34998</v>
      </c>
      <c r="K33104" s="2">
        <v>39203</v>
      </c>
    </row>
    <row r="33105" spans="1:11" x14ac:dyDescent="0.3">
      <c r="A33105">
        <v>50314</v>
      </c>
      <c r="B33105">
        <v>33104</v>
      </c>
      <c r="C33105" s="1" t="s">
        <v>34970</v>
      </c>
      <c r="D33105">
        <v>2</v>
      </c>
      <c r="E33105">
        <v>770</v>
      </c>
      <c r="F33105">
        <v>1</v>
      </c>
      <c r="G33105">
        <v>469.79399999999998</v>
      </c>
      <c r="H33105">
        <v>0</v>
      </c>
      <c r="I33105">
        <v>939.58799999999997</v>
      </c>
      <c r="J33105" s="1" t="s">
        <v>34999</v>
      </c>
      <c r="K33105" s="2">
        <v>39203</v>
      </c>
    </row>
    <row r="33106" spans="1:11" x14ac:dyDescent="0.3">
      <c r="A33106">
        <v>50314</v>
      </c>
      <c r="B33106">
        <v>33105</v>
      </c>
      <c r="C33106" s="1" t="s">
        <v>34970</v>
      </c>
      <c r="D33106">
        <v>4</v>
      </c>
      <c r="E33106">
        <v>765</v>
      </c>
      <c r="F33106">
        <v>1</v>
      </c>
      <c r="G33106">
        <v>469.79399999999998</v>
      </c>
      <c r="H33106">
        <v>0</v>
      </c>
      <c r="I33106">
        <v>1879.1759999999999</v>
      </c>
      <c r="J33106" s="1" t="s">
        <v>35000</v>
      </c>
      <c r="K33106" s="2">
        <v>39203</v>
      </c>
    </row>
    <row r="33107" spans="1:11" x14ac:dyDescent="0.3">
      <c r="A33107">
        <v>50315</v>
      </c>
      <c r="B33107">
        <v>33106</v>
      </c>
      <c r="C33107" s="1" t="s">
        <v>35001</v>
      </c>
      <c r="D33107">
        <v>3</v>
      </c>
      <c r="E33107">
        <v>833</v>
      </c>
      <c r="F33107">
        <v>1</v>
      </c>
      <c r="G33107">
        <v>324.45269999999999</v>
      </c>
      <c r="H33107">
        <v>0</v>
      </c>
      <c r="I33107">
        <v>973.35810000000004</v>
      </c>
      <c r="J33107" s="1" t="s">
        <v>35002</v>
      </c>
      <c r="K33107" s="2">
        <v>39203</v>
      </c>
    </row>
    <row r="33108" spans="1:11" x14ac:dyDescent="0.3">
      <c r="A33108">
        <v>50315</v>
      </c>
      <c r="B33108">
        <v>33107</v>
      </c>
      <c r="C33108" s="1" t="s">
        <v>35001</v>
      </c>
      <c r="D33108">
        <v>1</v>
      </c>
      <c r="E33108">
        <v>768</v>
      </c>
      <c r="F33108">
        <v>1</v>
      </c>
      <c r="G33108">
        <v>469.79399999999998</v>
      </c>
      <c r="H33108">
        <v>0</v>
      </c>
      <c r="I33108">
        <v>469.79399999999998</v>
      </c>
      <c r="J33108" s="1" t="s">
        <v>35003</v>
      </c>
      <c r="K33108" s="2">
        <v>39203</v>
      </c>
    </row>
    <row r="33109" spans="1:11" x14ac:dyDescent="0.3">
      <c r="A33109">
        <v>50315</v>
      </c>
      <c r="B33109">
        <v>33108</v>
      </c>
      <c r="C33109" s="1" t="s">
        <v>35001</v>
      </c>
      <c r="D33109">
        <v>4</v>
      </c>
      <c r="E33109">
        <v>791</v>
      </c>
      <c r="F33109">
        <v>1</v>
      </c>
      <c r="G33109">
        <v>1466.01</v>
      </c>
      <c r="H33109">
        <v>0</v>
      </c>
      <c r="I33109">
        <v>5864.04</v>
      </c>
      <c r="J33109" s="1" t="s">
        <v>35004</v>
      </c>
      <c r="K33109" s="2">
        <v>39203</v>
      </c>
    </row>
    <row r="33110" spans="1:11" x14ac:dyDescent="0.3">
      <c r="A33110">
        <v>50315</v>
      </c>
      <c r="B33110">
        <v>33109</v>
      </c>
      <c r="C33110" s="1" t="s">
        <v>35001</v>
      </c>
      <c r="D33110">
        <v>1</v>
      </c>
      <c r="E33110">
        <v>790</v>
      </c>
      <c r="F33110">
        <v>1</v>
      </c>
      <c r="G33110">
        <v>1466.01</v>
      </c>
      <c r="H33110">
        <v>0</v>
      </c>
      <c r="I33110">
        <v>1466.01</v>
      </c>
      <c r="J33110" s="1" t="s">
        <v>35005</v>
      </c>
      <c r="K33110" s="2">
        <v>39203</v>
      </c>
    </row>
    <row r="33111" spans="1:11" x14ac:dyDescent="0.3">
      <c r="A33111">
        <v>50315</v>
      </c>
      <c r="B33111">
        <v>33110</v>
      </c>
      <c r="C33111" s="1" t="s">
        <v>35001</v>
      </c>
      <c r="D33111">
        <v>4</v>
      </c>
      <c r="E33111">
        <v>820</v>
      </c>
      <c r="F33111">
        <v>1</v>
      </c>
      <c r="G33111">
        <v>198.036</v>
      </c>
      <c r="H33111">
        <v>0</v>
      </c>
      <c r="I33111">
        <v>792.14400000000001</v>
      </c>
      <c r="J33111" s="1" t="s">
        <v>35006</v>
      </c>
      <c r="K33111" s="2">
        <v>39203</v>
      </c>
    </row>
    <row r="33112" spans="1:11" x14ac:dyDescent="0.3">
      <c r="A33112">
        <v>50315</v>
      </c>
      <c r="B33112">
        <v>33111</v>
      </c>
      <c r="C33112" s="1" t="s">
        <v>35001</v>
      </c>
      <c r="D33112">
        <v>5</v>
      </c>
      <c r="E33112">
        <v>813</v>
      </c>
      <c r="F33112">
        <v>1</v>
      </c>
      <c r="G33112">
        <v>65.601799999999997</v>
      </c>
      <c r="H33112">
        <v>0</v>
      </c>
      <c r="I33112">
        <v>328.00900000000001</v>
      </c>
      <c r="J33112" s="1" t="s">
        <v>35007</v>
      </c>
      <c r="K33112" s="2">
        <v>39203</v>
      </c>
    </row>
    <row r="33113" spans="1:11" x14ac:dyDescent="0.3">
      <c r="A33113">
        <v>50315</v>
      </c>
      <c r="B33113">
        <v>33112</v>
      </c>
      <c r="C33113" s="1" t="s">
        <v>35001</v>
      </c>
      <c r="D33113">
        <v>1</v>
      </c>
      <c r="E33113">
        <v>838</v>
      </c>
      <c r="F33113">
        <v>1</v>
      </c>
      <c r="G33113">
        <v>780.81820000000005</v>
      </c>
      <c r="H33113">
        <v>0</v>
      </c>
      <c r="I33113">
        <v>780.81820000000005</v>
      </c>
      <c r="J33113" s="1" t="s">
        <v>35008</v>
      </c>
      <c r="K33113" s="2">
        <v>39203</v>
      </c>
    </row>
    <row r="33114" spans="1:11" x14ac:dyDescent="0.3">
      <c r="A33114">
        <v>50315</v>
      </c>
      <c r="B33114">
        <v>33113</v>
      </c>
      <c r="C33114" s="1" t="s">
        <v>35001</v>
      </c>
      <c r="D33114">
        <v>1</v>
      </c>
      <c r="E33114">
        <v>718</v>
      </c>
      <c r="F33114">
        <v>1</v>
      </c>
      <c r="G33114">
        <v>780.81820000000005</v>
      </c>
      <c r="H33114">
        <v>0</v>
      </c>
      <c r="I33114">
        <v>780.81820000000005</v>
      </c>
      <c r="J33114" s="1" t="s">
        <v>35009</v>
      </c>
      <c r="K33114" s="2">
        <v>39203</v>
      </c>
    </row>
    <row r="33115" spans="1:11" x14ac:dyDescent="0.3">
      <c r="A33115">
        <v>50315</v>
      </c>
      <c r="B33115">
        <v>33114</v>
      </c>
      <c r="C33115" s="1" t="s">
        <v>35001</v>
      </c>
      <c r="D33115">
        <v>1</v>
      </c>
      <c r="E33115">
        <v>717</v>
      </c>
      <c r="F33115">
        <v>1</v>
      </c>
      <c r="G33115">
        <v>780.81820000000005</v>
      </c>
      <c r="H33115">
        <v>0</v>
      </c>
      <c r="I33115">
        <v>780.81820000000005</v>
      </c>
      <c r="J33115" s="1" t="s">
        <v>35010</v>
      </c>
      <c r="K33115" s="2">
        <v>39203</v>
      </c>
    </row>
    <row r="33116" spans="1:11" x14ac:dyDescent="0.3">
      <c r="A33116">
        <v>50315</v>
      </c>
      <c r="B33116">
        <v>33115</v>
      </c>
      <c r="C33116" s="1" t="s">
        <v>35001</v>
      </c>
      <c r="D33116">
        <v>6</v>
      </c>
      <c r="E33116">
        <v>766</v>
      </c>
      <c r="F33116">
        <v>1</v>
      </c>
      <c r="G33116">
        <v>469.79399999999998</v>
      </c>
      <c r="H33116">
        <v>0</v>
      </c>
      <c r="I33116">
        <v>2818.7640000000001</v>
      </c>
      <c r="J33116" s="1" t="s">
        <v>35011</v>
      </c>
      <c r="K33116" s="2">
        <v>39203</v>
      </c>
    </row>
    <row r="33117" spans="1:11" x14ac:dyDescent="0.3">
      <c r="A33117">
        <v>50315</v>
      </c>
      <c r="B33117">
        <v>33116</v>
      </c>
      <c r="C33117" s="1" t="s">
        <v>35001</v>
      </c>
      <c r="D33117">
        <v>4</v>
      </c>
      <c r="E33117">
        <v>819</v>
      </c>
      <c r="F33117">
        <v>1</v>
      </c>
      <c r="G33117">
        <v>149.03100000000001</v>
      </c>
      <c r="H33117">
        <v>0</v>
      </c>
      <c r="I33117">
        <v>596.12400000000002</v>
      </c>
      <c r="J33117" s="1" t="s">
        <v>35012</v>
      </c>
      <c r="K33117" s="2">
        <v>39203</v>
      </c>
    </row>
    <row r="33118" spans="1:11" x14ac:dyDescent="0.3">
      <c r="A33118">
        <v>50315</v>
      </c>
      <c r="B33118">
        <v>33117</v>
      </c>
      <c r="C33118" s="1" t="s">
        <v>35001</v>
      </c>
      <c r="D33118">
        <v>1</v>
      </c>
      <c r="E33118">
        <v>797</v>
      </c>
      <c r="F33118">
        <v>1</v>
      </c>
      <c r="G33118">
        <v>600.26250000000005</v>
      </c>
      <c r="H33118">
        <v>0</v>
      </c>
      <c r="I33118">
        <v>600.26250000000005</v>
      </c>
      <c r="J33118" s="1" t="s">
        <v>35013</v>
      </c>
      <c r="K33118" s="2">
        <v>39203</v>
      </c>
    </row>
    <row r="33119" spans="1:11" x14ac:dyDescent="0.3">
      <c r="A33119">
        <v>50315</v>
      </c>
      <c r="B33119">
        <v>33118</v>
      </c>
      <c r="C33119" s="1" t="s">
        <v>35001</v>
      </c>
      <c r="D33119">
        <v>2</v>
      </c>
      <c r="E33119">
        <v>795</v>
      </c>
      <c r="F33119">
        <v>1</v>
      </c>
      <c r="G33119">
        <v>1308.9375</v>
      </c>
      <c r="H33119">
        <v>0</v>
      </c>
      <c r="I33119">
        <v>2617.875</v>
      </c>
      <c r="J33119" s="1" t="s">
        <v>35014</v>
      </c>
      <c r="K33119" s="2">
        <v>39203</v>
      </c>
    </row>
    <row r="33120" spans="1:11" x14ac:dyDescent="0.3">
      <c r="A33120">
        <v>50316</v>
      </c>
      <c r="B33120">
        <v>33119</v>
      </c>
      <c r="C33120" s="1" t="s">
        <v>35015</v>
      </c>
      <c r="D33120">
        <v>5</v>
      </c>
      <c r="E33120">
        <v>712</v>
      </c>
      <c r="F33120">
        <v>1</v>
      </c>
      <c r="G33120">
        <v>5.1864999999999997</v>
      </c>
      <c r="H33120">
        <v>0</v>
      </c>
      <c r="I33120">
        <v>25.932500000000001</v>
      </c>
      <c r="J33120" s="1" t="s">
        <v>35016</v>
      </c>
      <c r="K33120" s="2">
        <v>39203</v>
      </c>
    </row>
    <row r="33121" spans="1:11" x14ac:dyDescent="0.3">
      <c r="A33121">
        <v>50316</v>
      </c>
      <c r="B33121">
        <v>33120</v>
      </c>
      <c r="C33121" s="1" t="s">
        <v>35015</v>
      </c>
      <c r="D33121">
        <v>2</v>
      </c>
      <c r="E33121">
        <v>715</v>
      </c>
      <c r="F33121">
        <v>1</v>
      </c>
      <c r="G33121">
        <v>28.840399999999999</v>
      </c>
      <c r="H33121">
        <v>0</v>
      </c>
      <c r="I33121">
        <v>57.680799999999998</v>
      </c>
      <c r="J33121" s="1" t="s">
        <v>35017</v>
      </c>
      <c r="K33121" s="2">
        <v>39203</v>
      </c>
    </row>
    <row r="33122" spans="1:11" x14ac:dyDescent="0.3">
      <c r="A33122">
        <v>50316</v>
      </c>
      <c r="B33122">
        <v>33121</v>
      </c>
      <c r="C33122" s="1" t="s">
        <v>35015</v>
      </c>
      <c r="D33122">
        <v>2</v>
      </c>
      <c r="E33122">
        <v>779</v>
      </c>
      <c r="F33122">
        <v>1</v>
      </c>
      <c r="G33122">
        <v>1242.8517999999999</v>
      </c>
      <c r="H33122">
        <v>0</v>
      </c>
      <c r="I33122">
        <v>2485.7035999999998</v>
      </c>
      <c r="J33122" s="1" t="s">
        <v>35018</v>
      </c>
      <c r="K33122" s="2">
        <v>39203</v>
      </c>
    </row>
    <row r="33123" spans="1:11" x14ac:dyDescent="0.3">
      <c r="A33123">
        <v>50316</v>
      </c>
      <c r="B33123">
        <v>33122</v>
      </c>
      <c r="C33123" s="1" t="s">
        <v>35015</v>
      </c>
      <c r="D33123">
        <v>3</v>
      </c>
      <c r="E33123">
        <v>782</v>
      </c>
      <c r="F33123">
        <v>1</v>
      </c>
      <c r="G33123">
        <v>1229.4589000000001</v>
      </c>
      <c r="H33123">
        <v>0</v>
      </c>
      <c r="I33123">
        <v>3688.3766999999998</v>
      </c>
      <c r="J33123" s="1" t="s">
        <v>35019</v>
      </c>
      <c r="K33123" s="2">
        <v>39203</v>
      </c>
    </row>
    <row r="33124" spans="1:11" x14ac:dyDescent="0.3">
      <c r="A33124">
        <v>50316</v>
      </c>
      <c r="B33124">
        <v>33123</v>
      </c>
      <c r="C33124" s="1" t="s">
        <v>35015</v>
      </c>
      <c r="D33124">
        <v>4</v>
      </c>
      <c r="E33124">
        <v>854</v>
      </c>
      <c r="F33124">
        <v>1</v>
      </c>
      <c r="G33124">
        <v>44.994</v>
      </c>
      <c r="H33124">
        <v>0</v>
      </c>
      <c r="I33124">
        <v>179.976</v>
      </c>
      <c r="J33124" s="1" t="s">
        <v>35020</v>
      </c>
      <c r="K33124" s="2">
        <v>39203</v>
      </c>
    </row>
    <row r="33125" spans="1:11" x14ac:dyDescent="0.3">
      <c r="A33125">
        <v>50316</v>
      </c>
      <c r="B33125">
        <v>33124</v>
      </c>
      <c r="C33125" s="1" t="s">
        <v>35015</v>
      </c>
      <c r="D33125">
        <v>4</v>
      </c>
      <c r="E33125">
        <v>861</v>
      </c>
      <c r="F33125">
        <v>1</v>
      </c>
      <c r="G33125">
        <v>22.794</v>
      </c>
      <c r="H33125">
        <v>0</v>
      </c>
      <c r="I33125">
        <v>91.176000000000002</v>
      </c>
      <c r="J33125" s="1" t="s">
        <v>35021</v>
      </c>
      <c r="K33125" s="2">
        <v>39203</v>
      </c>
    </row>
    <row r="33126" spans="1:11" x14ac:dyDescent="0.3">
      <c r="A33126">
        <v>50316</v>
      </c>
      <c r="B33126">
        <v>33125</v>
      </c>
      <c r="C33126" s="1" t="s">
        <v>35015</v>
      </c>
      <c r="D33126">
        <v>6</v>
      </c>
      <c r="E33126">
        <v>863</v>
      </c>
      <c r="F33126">
        <v>1</v>
      </c>
      <c r="G33126">
        <v>22.794</v>
      </c>
      <c r="H33126">
        <v>0</v>
      </c>
      <c r="I33126">
        <v>136.76400000000001</v>
      </c>
      <c r="J33126" s="1" t="s">
        <v>35022</v>
      </c>
      <c r="K33126" s="2">
        <v>39203</v>
      </c>
    </row>
    <row r="33127" spans="1:11" x14ac:dyDescent="0.3">
      <c r="A33127">
        <v>50316</v>
      </c>
      <c r="B33127">
        <v>33126</v>
      </c>
      <c r="C33127" s="1" t="s">
        <v>35015</v>
      </c>
      <c r="D33127">
        <v>2</v>
      </c>
      <c r="E33127">
        <v>862</v>
      </c>
      <c r="F33127">
        <v>1</v>
      </c>
      <c r="G33127">
        <v>22.794</v>
      </c>
      <c r="H33127">
        <v>0</v>
      </c>
      <c r="I33127">
        <v>45.588000000000001</v>
      </c>
      <c r="J33127" s="1" t="s">
        <v>35023</v>
      </c>
      <c r="K33127" s="2">
        <v>39203</v>
      </c>
    </row>
    <row r="33128" spans="1:11" x14ac:dyDescent="0.3">
      <c r="A33128">
        <v>50317</v>
      </c>
      <c r="B33128">
        <v>33127</v>
      </c>
      <c r="C33128" s="1" t="s">
        <v>35024</v>
      </c>
      <c r="D33128">
        <v>1</v>
      </c>
      <c r="E33128">
        <v>843</v>
      </c>
      <c r="F33128">
        <v>1</v>
      </c>
      <c r="G33128">
        <v>15</v>
      </c>
      <c r="H33128">
        <v>0</v>
      </c>
      <c r="I33128">
        <v>15</v>
      </c>
      <c r="J33128" s="1" t="s">
        <v>35025</v>
      </c>
      <c r="K33128" s="2">
        <v>39203</v>
      </c>
    </row>
    <row r="33129" spans="1:11" x14ac:dyDescent="0.3">
      <c r="A33129">
        <v>50317</v>
      </c>
      <c r="B33129">
        <v>33128</v>
      </c>
      <c r="C33129" s="1" t="s">
        <v>35024</v>
      </c>
      <c r="D33129">
        <v>2</v>
      </c>
      <c r="E33129">
        <v>763</v>
      </c>
      <c r="F33129">
        <v>1</v>
      </c>
      <c r="G33129">
        <v>469.79399999999998</v>
      </c>
      <c r="H33129">
        <v>0</v>
      </c>
      <c r="I33129">
        <v>939.58799999999997</v>
      </c>
      <c r="J33129" s="1" t="s">
        <v>35026</v>
      </c>
      <c r="K33129" s="2">
        <v>39203</v>
      </c>
    </row>
    <row r="33130" spans="1:11" x14ac:dyDescent="0.3">
      <c r="A33130">
        <v>50318</v>
      </c>
      <c r="B33130">
        <v>33129</v>
      </c>
      <c r="C33130" s="1" t="s">
        <v>35027</v>
      </c>
      <c r="D33130">
        <v>1</v>
      </c>
      <c r="E33130">
        <v>727</v>
      </c>
      <c r="F33130">
        <v>1</v>
      </c>
      <c r="G33130">
        <v>202.33199999999999</v>
      </c>
      <c r="H33130">
        <v>0</v>
      </c>
      <c r="I33130">
        <v>202.33199999999999</v>
      </c>
      <c r="J33130" s="1" t="s">
        <v>35028</v>
      </c>
      <c r="K33130" s="2">
        <v>39203</v>
      </c>
    </row>
    <row r="33131" spans="1:11" x14ac:dyDescent="0.3">
      <c r="A33131">
        <v>50319</v>
      </c>
      <c r="B33131">
        <v>33130</v>
      </c>
      <c r="C33131" s="1" t="s">
        <v>35029</v>
      </c>
      <c r="D33131">
        <v>1</v>
      </c>
      <c r="E33131">
        <v>739</v>
      </c>
      <c r="F33131">
        <v>1</v>
      </c>
      <c r="G33131">
        <v>744.27269999999999</v>
      </c>
      <c r="H33131">
        <v>0</v>
      </c>
      <c r="I33131">
        <v>744.27269999999999</v>
      </c>
      <c r="J33131" s="1" t="s">
        <v>35030</v>
      </c>
      <c r="K33131" s="2">
        <v>39203</v>
      </c>
    </row>
    <row r="33132" spans="1:11" x14ac:dyDescent="0.3">
      <c r="A33132">
        <v>50319</v>
      </c>
      <c r="B33132">
        <v>33131</v>
      </c>
      <c r="C33132" s="1" t="s">
        <v>35029</v>
      </c>
      <c r="D33132">
        <v>1</v>
      </c>
      <c r="E33132">
        <v>815</v>
      </c>
      <c r="F33132">
        <v>1</v>
      </c>
      <c r="G33132">
        <v>36.447000000000003</v>
      </c>
      <c r="H33132">
        <v>0</v>
      </c>
      <c r="I33132">
        <v>36.447000000000003</v>
      </c>
      <c r="J33132" s="1" t="s">
        <v>35031</v>
      </c>
      <c r="K33132" s="2">
        <v>39203</v>
      </c>
    </row>
    <row r="33133" spans="1:11" x14ac:dyDescent="0.3">
      <c r="A33133">
        <v>50320</v>
      </c>
      <c r="B33133">
        <v>33132</v>
      </c>
      <c r="C33133" s="1" t="s">
        <v>35032</v>
      </c>
      <c r="D33133">
        <v>1</v>
      </c>
      <c r="E33133">
        <v>798</v>
      </c>
      <c r="F33133">
        <v>1</v>
      </c>
      <c r="G33133">
        <v>600.26250000000005</v>
      </c>
      <c r="H33133">
        <v>0</v>
      </c>
      <c r="I33133">
        <v>600.26250000000005</v>
      </c>
      <c r="J33133" s="1" t="s">
        <v>35033</v>
      </c>
      <c r="K33133" s="2">
        <v>39203</v>
      </c>
    </row>
    <row r="33134" spans="1:11" x14ac:dyDescent="0.3">
      <c r="A33134">
        <v>50321</v>
      </c>
      <c r="B33134">
        <v>33133</v>
      </c>
      <c r="C33134" s="1" t="s">
        <v>35034</v>
      </c>
      <c r="D33134">
        <v>1</v>
      </c>
      <c r="E33134">
        <v>795</v>
      </c>
      <c r="F33134">
        <v>1</v>
      </c>
      <c r="G33134">
        <v>1308.9375</v>
      </c>
      <c r="H33134">
        <v>0</v>
      </c>
      <c r="I33134">
        <v>1308.9375</v>
      </c>
      <c r="J33134" s="1" t="s">
        <v>35035</v>
      </c>
      <c r="K33134" s="2">
        <v>39203</v>
      </c>
    </row>
    <row r="33135" spans="1:11" x14ac:dyDescent="0.3">
      <c r="A33135">
        <v>50321</v>
      </c>
      <c r="B33135">
        <v>33134</v>
      </c>
      <c r="C33135" s="1" t="s">
        <v>35034</v>
      </c>
      <c r="D33135">
        <v>2</v>
      </c>
      <c r="E33135">
        <v>767</v>
      </c>
      <c r="F33135">
        <v>1</v>
      </c>
      <c r="G33135">
        <v>469.79399999999998</v>
      </c>
      <c r="H33135">
        <v>0</v>
      </c>
      <c r="I33135">
        <v>939.58799999999997</v>
      </c>
      <c r="J33135" s="1" t="s">
        <v>35036</v>
      </c>
      <c r="K33135" s="2">
        <v>39203</v>
      </c>
    </row>
    <row r="33136" spans="1:11" x14ac:dyDescent="0.3">
      <c r="A33136">
        <v>50321</v>
      </c>
      <c r="B33136">
        <v>33135</v>
      </c>
      <c r="C33136" s="1" t="s">
        <v>35034</v>
      </c>
      <c r="D33136">
        <v>2</v>
      </c>
      <c r="E33136">
        <v>792</v>
      </c>
      <c r="F33136">
        <v>1</v>
      </c>
      <c r="G33136">
        <v>1308.9375</v>
      </c>
      <c r="H33136">
        <v>0</v>
      </c>
      <c r="I33136">
        <v>2617.875</v>
      </c>
      <c r="J33136" s="1" t="s">
        <v>35037</v>
      </c>
      <c r="K33136" s="2">
        <v>39203</v>
      </c>
    </row>
    <row r="33137" spans="1:11" x14ac:dyDescent="0.3">
      <c r="A33137">
        <v>50321</v>
      </c>
      <c r="B33137">
        <v>33136</v>
      </c>
      <c r="C33137" s="1" t="s">
        <v>35034</v>
      </c>
      <c r="D33137">
        <v>3</v>
      </c>
      <c r="E33137">
        <v>770</v>
      </c>
      <c r="F33137">
        <v>1</v>
      </c>
      <c r="G33137">
        <v>469.79399999999998</v>
      </c>
      <c r="H33137">
        <v>0</v>
      </c>
      <c r="I33137">
        <v>1409.3820000000001</v>
      </c>
      <c r="J33137" s="1" t="s">
        <v>35038</v>
      </c>
      <c r="K33137" s="2">
        <v>39203</v>
      </c>
    </row>
    <row r="33138" spans="1:11" x14ac:dyDescent="0.3">
      <c r="A33138">
        <v>50321</v>
      </c>
      <c r="B33138">
        <v>33137</v>
      </c>
      <c r="C33138" s="1" t="s">
        <v>35034</v>
      </c>
      <c r="D33138">
        <v>4</v>
      </c>
      <c r="E33138">
        <v>761</v>
      </c>
      <c r="F33138">
        <v>1</v>
      </c>
      <c r="G33138">
        <v>469.79399999999998</v>
      </c>
      <c r="H33138">
        <v>0</v>
      </c>
      <c r="I33138">
        <v>1879.1759999999999</v>
      </c>
      <c r="J33138" s="1" t="s">
        <v>35039</v>
      </c>
      <c r="K33138" s="2">
        <v>39203</v>
      </c>
    </row>
    <row r="33139" spans="1:11" x14ac:dyDescent="0.3">
      <c r="A33139">
        <v>50321</v>
      </c>
      <c r="B33139">
        <v>33138</v>
      </c>
      <c r="C33139" s="1" t="s">
        <v>35034</v>
      </c>
      <c r="D33139">
        <v>3</v>
      </c>
      <c r="E33139">
        <v>729</v>
      </c>
      <c r="F33139">
        <v>1</v>
      </c>
      <c r="G33139">
        <v>202.33199999999999</v>
      </c>
      <c r="H33139">
        <v>0</v>
      </c>
      <c r="I33139">
        <v>606.99599999999998</v>
      </c>
      <c r="J33139" s="1" t="s">
        <v>35040</v>
      </c>
      <c r="K33139" s="2">
        <v>39203</v>
      </c>
    </row>
    <row r="33140" spans="1:11" x14ac:dyDescent="0.3">
      <c r="A33140">
        <v>50321</v>
      </c>
      <c r="B33140">
        <v>33139</v>
      </c>
      <c r="C33140" s="1" t="s">
        <v>35034</v>
      </c>
      <c r="D33140">
        <v>1</v>
      </c>
      <c r="E33140">
        <v>738</v>
      </c>
      <c r="F33140">
        <v>1</v>
      </c>
      <c r="G33140">
        <v>183.93819999999999</v>
      </c>
      <c r="H33140">
        <v>0</v>
      </c>
      <c r="I33140">
        <v>183.93819999999999</v>
      </c>
      <c r="J33140" s="1" t="s">
        <v>35041</v>
      </c>
      <c r="K33140" s="2">
        <v>39203</v>
      </c>
    </row>
    <row r="33141" spans="1:11" x14ac:dyDescent="0.3">
      <c r="A33141">
        <v>50321</v>
      </c>
      <c r="B33141">
        <v>33140</v>
      </c>
      <c r="C33141" s="1" t="s">
        <v>35034</v>
      </c>
      <c r="D33141">
        <v>3</v>
      </c>
      <c r="E33141">
        <v>730</v>
      </c>
      <c r="F33141">
        <v>1</v>
      </c>
      <c r="G33141">
        <v>202.33199999999999</v>
      </c>
      <c r="H33141">
        <v>0</v>
      </c>
      <c r="I33141">
        <v>606.99599999999998</v>
      </c>
      <c r="J33141" s="1" t="s">
        <v>35042</v>
      </c>
      <c r="K33141" s="2">
        <v>39203</v>
      </c>
    </row>
    <row r="33142" spans="1:11" x14ac:dyDescent="0.3">
      <c r="A33142">
        <v>50321</v>
      </c>
      <c r="B33142">
        <v>33141</v>
      </c>
      <c r="C33142" s="1" t="s">
        <v>35034</v>
      </c>
      <c r="D33142">
        <v>1</v>
      </c>
      <c r="E33142">
        <v>768</v>
      </c>
      <c r="F33142">
        <v>1</v>
      </c>
      <c r="G33142">
        <v>469.79399999999998</v>
      </c>
      <c r="H33142">
        <v>0</v>
      </c>
      <c r="I33142">
        <v>469.79399999999998</v>
      </c>
      <c r="J33142" s="1" t="s">
        <v>35043</v>
      </c>
      <c r="K33142" s="2">
        <v>39203</v>
      </c>
    </row>
    <row r="33143" spans="1:11" x14ac:dyDescent="0.3">
      <c r="A33143">
        <v>50321</v>
      </c>
      <c r="B33143">
        <v>33142</v>
      </c>
      <c r="C33143" s="1" t="s">
        <v>35034</v>
      </c>
      <c r="D33143">
        <v>2</v>
      </c>
      <c r="E33143">
        <v>794</v>
      </c>
      <c r="F33143">
        <v>1</v>
      </c>
      <c r="G33143">
        <v>1308.9375</v>
      </c>
      <c r="H33143">
        <v>0</v>
      </c>
      <c r="I33143">
        <v>2617.875</v>
      </c>
      <c r="J33143" s="1" t="s">
        <v>35044</v>
      </c>
      <c r="K33143" s="2">
        <v>39203</v>
      </c>
    </row>
    <row r="33144" spans="1:11" x14ac:dyDescent="0.3">
      <c r="A33144">
        <v>50321</v>
      </c>
      <c r="B33144">
        <v>33143</v>
      </c>
      <c r="C33144" s="1" t="s">
        <v>35034</v>
      </c>
      <c r="D33144">
        <v>3</v>
      </c>
      <c r="E33144">
        <v>764</v>
      </c>
      <c r="F33144">
        <v>1</v>
      </c>
      <c r="G33144">
        <v>469.79399999999998</v>
      </c>
      <c r="H33144">
        <v>0</v>
      </c>
      <c r="I33144">
        <v>1409.3820000000001</v>
      </c>
      <c r="J33144" s="1" t="s">
        <v>35045</v>
      </c>
      <c r="K33144" s="2">
        <v>39203</v>
      </c>
    </row>
    <row r="33145" spans="1:11" x14ac:dyDescent="0.3">
      <c r="A33145">
        <v>50321</v>
      </c>
      <c r="B33145">
        <v>33144</v>
      </c>
      <c r="C33145" s="1" t="s">
        <v>35034</v>
      </c>
      <c r="D33145">
        <v>2</v>
      </c>
      <c r="E33145">
        <v>800</v>
      </c>
      <c r="F33145">
        <v>1</v>
      </c>
      <c r="G33145">
        <v>600.26250000000005</v>
      </c>
      <c r="H33145">
        <v>0</v>
      </c>
      <c r="I33145">
        <v>1200.5250000000001</v>
      </c>
      <c r="J33145" s="1" t="s">
        <v>35046</v>
      </c>
      <c r="K33145" s="2">
        <v>39203</v>
      </c>
    </row>
    <row r="33146" spans="1:11" x14ac:dyDescent="0.3">
      <c r="A33146">
        <v>50321</v>
      </c>
      <c r="B33146">
        <v>33145</v>
      </c>
      <c r="C33146" s="1" t="s">
        <v>35034</v>
      </c>
      <c r="D33146">
        <v>4</v>
      </c>
      <c r="E33146">
        <v>819</v>
      </c>
      <c r="F33146">
        <v>1</v>
      </c>
      <c r="G33146">
        <v>149.03100000000001</v>
      </c>
      <c r="H33146">
        <v>0</v>
      </c>
      <c r="I33146">
        <v>596.12400000000002</v>
      </c>
      <c r="J33146" s="1" t="s">
        <v>35047</v>
      </c>
      <c r="K33146" s="2">
        <v>39203</v>
      </c>
    </row>
    <row r="33147" spans="1:11" x14ac:dyDescent="0.3">
      <c r="A33147">
        <v>50321</v>
      </c>
      <c r="B33147">
        <v>33146</v>
      </c>
      <c r="C33147" s="1" t="s">
        <v>35034</v>
      </c>
      <c r="D33147">
        <v>3</v>
      </c>
      <c r="E33147">
        <v>763</v>
      </c>
      <c r="F33147">
        <v>1</v>
      </c>
      <c r="G33147">
        <v>469.79399999999998</v>
      </c>
      <c r="H33147">
        <v>0</v>
      </c>
      <c r="I33147">
        <v>1409.3820000000001</v>
      </c>
      <c r="J33147" s="1" t="s">
        <v>35048</v>
      </c>
      <c r="K33147" s="2">
        <v>39203</v>
      </c>
    </row>
    <row r="33148" spans="1:11" x14ac:dyDescent="0.3">
      <c r="A33148">
        <v>50321</v>
      </c>
      <c r="B33148">
        <v>33147</v>
      </c>
      <c r="C33148" s="1" t="s">
        <v>35034</v>
      </c>
      <c r="D33148">
        <v>2</v>
      </c>
      <c r="E33148">
        <v>797</v>
      </c>
      <c r="F33148">
        <v>1</v>
      </c>
      <c r="G33148">
        <v>600.26250000000005</v>
      </c>
      <c r="H33148">
        <v>0</v>
      </c>
      <c r="I33148">
        <v>1200.5250000000001</v>
      </c>
      <c r="J33148" s="1" t="s">
        <v>35049</v>
      </c>
      <c r="K33148" s="2">
        <v>39203</v>
      </c>
    </row>
    <row r="33149" spans="1:11" x14ac:dyDescent="0.3">
      <c r="A33149">
        <v>50321</v>
      </c>
      <c r="B33149">
        <v>33148</v>
      </c>
      <c r="C33149" s="1" t="s">
        <v>35034</v>
      </c>
      <c r="D33149">
        <v>3</v>
      </c>
      <c r="E33149">
        <v>791</v>
      </c>
      <c r="F33149">
        <v>1</v>
      </c>
      <c r="G33149">
        <v>1466.01</v>
      </c>
      <c r="H33149">
        <v>0</v>
      </c>
      <c r="I33149">
        <v>4398.03</v>
      </c>
      <c r="J33149" s="1" t="s">
        <v>35050</v>
      </c>
      <c r="K33149" s="2">
        <v>39203</v>
      </c>
    </row>
    <row r="33150" spans="1:11" x14ac:dyDescent="0.3">
      <c r="A33150">
        <v>50321</v>
      </c>
      <c r="B33150">
        <v>33149</v>
      </c>
      <c r="C33150" s="1" t="s">
        <v>35034</v>
      </c>
      <c r="D33150">
        <v>1</v>
      </c>
      <c r="E33150">
        <v>769</v>
      </c>
      <c r="F33150">
        <v>1</v>
      </c>
      <c r="G33150">
        <v>469.79399999999998</v>
      </c>
      <c r="H33150">
        <v>0</v>
      </c>
      <c r="I33150">
        <v>469.79399999999998</v>
      </c>
      <c r="J33150" s="1" t="s">
        <v>35051</v>
      </c>
      <c r="K33150" s="2">
        <v>39203</v>
      </c>
    </row>
    <row r="33151" spans="1:11" x14ac:dyDescent="0.3">
      <c r="A33151">
        <v>50321</v>
      </c>
      <c r="B33151">
        <v>33150</v>
      </c>
      <c r="C33151" s="1" t="s">
        <v>35034</v>
      </c>
      <c r="D33151">
        <v>4</v>
      </c>
      <c r="E33151">
        <v>798</v>
      </c>
      <c r="F33151">
        <v>1</v>
      </c>
      <c r="G33151">
        <v>600.26250000000005</v>
      </c>
      <c r="H33151">
        <v>0</v>
      </c>
      <c r="I33151">
        <v>2401.0500000000002</v>
      </c>
      <c r="J33151" s="1" t="s">
        <v>35052</v>
      </c>
      <c r="K33151" s="2">
        <v>39203</v>
      </c>
    </row>
    <row r="33152" spans="1:11" x14ac:dyDescent="0.3">
      <c r="A33152">
        <v>50321</v>
      </c>
      <c r="B33152">
        <v>33151</v>
      </c>
      <c r="C33152" s="1" t="s">
        <v>35034</v>
      </c>
      <c r="D33152">
        <v>1</v>
      </c>
      <c r="E33152">
        <v>822</v>
      </c>
      <c r="F33152">
        <v>1</v>
      </c>
      <c r="G33152">
        <v>324.45269999999999</v>
      </c>
      <c r="H33152">
        <v>0</v>
      </c>
      <c r="I33152">
        <v>324.45269999999999</v>
      </c>
      <c r="J33152" s="1" t="s">
        <v>35053</v>
      </c>
      <c r="K33152" s="2">
        <v>39203</v>
      </c>
    </row>
    <row r="33153" spans="1:11" x14ac:dyDescent="0.3">
      <c r="A33153">
        <v>50321</v>
      </c>
      <c r="B33153">
        <v>33152</v>
      </c>
      <c r="C33153" s="1" t="s">
        <v>35034</v>
      </c>
      <c r="D33153">
        <v>4</v>
      </c>
      <c r="E33153">
        <v>765</v>
      </c>
      <c r="F33153">
        <v>1</v>
      </c>
      <c r="G33153">
        <v>469.79399999999998</v>
      </c>
      <c r="H33153">
        <v>0</v>
      </c>
      <c r="I33153">
        <v>1879.1759999999999</v>
      </c>
      <c r="J33153" s="1" t="s">
        <v>35054</v>
      </c>
      <c r="K33153" s="2">
        <v>39203</v>
      </c>
    </row>
    <row r="33154" spans="1:11" x14ac:dyDescent="0.3">
      <c r="A33154">
        <v>50321</v>
      </c>
      <c r="B33154">
        <v>33153</v>
      </c>
      <c r="C33154" s="1" t="s">
        <v>35034</v>
      </c>
      <c r="D33154">
        <v>4</v>
      </c>
      <c r="E33154">
        <v>826</v>
      </c>
      <c r="F33154">
        <v>1</v>
      </c>
      <c r="G33154">
        <v>67.539000000000001</v>
      </c>
      <c r="H33154">
        <v>0</v>
      </c>
      <c r="I33154">
        <v>270.15600000000001</v>
      </c>
      <c r="J33154" s="1" t="s">
        <v>35055</v>
      </c>
      <c r="K33154" s="2">
        <v>39203</v>
      </c>
    </row>
    <row r="33155" spans="1:11" x14ac:dyDescent="0.3">
      <c r="A33155">
        <v>50321</v>
      </c>
      <c r="B33155">
        <v>33154</v>
      </c>
      <c r="C33155" s="1" t="s">
        <v>35034</v>
      </c>
      <c r="D33155">
        <v>5</v>
      </c>
      <c r="E33155">
        <v>801</v>
      </c>
      <c r="F33155">
        <v>1</v>
      </c>
      <c r="G33155">
        <v>600.26250000000005</v>
      </c>
      <c r="H33155">
        <v>0</v>
      </c>
      <c r="I33155">
        <v>3001.3125</v>
      </c>
      <c r="J33155" s="1" t="s">
        <v>35056</v>
      </c>
      <c r="K33155" s="2">
        <v>39203</v>
      </c>
    </row>
    <row r="33156" spans="1:11" x14ac:dyDescent="0.3">
      <c r="A33156">
        <v>50321</v>
      </c>
      <c r="B33156">
        <v>33155</v>
      </c>
      <c r="C33156" s="1" t="s">
        <v>35034</v>
      </c>
      <c r="D33156">
        <v>2</v>
      </c>
      <c r="E33156">
        <v>766</v>
      </c>
      <c r="F33156">
        <v>1</v>
      </c>
      <c r="G33156">
        <v>469.79399999999998</v>
      </c>
      <c r="H33156">
        <v>0</v>
      </c>
      <c r="I33156">
        <v>939.58799999999997</v>
      </c>
      <c r="J33156" s="1" t="s">
        <v>35057</v>
      </c>
      <c r="K33156" s="2">
        <v>39203</v>
      </c>
    </row>
    <row r="33157" spans="1:11" x14ac:dyDescent="0.3">
      <c r="A33157">
        <v>50321</v>
      </c>
      <c r="B33157">
        <v>33156</v>
      </c>
      <c r="C33157" s="1" t="s">
        <v>35034</v>
      </c>
      <c r="D33157">
        <v>2</v>
      </c>
      <c r="E33157">
        <v>726</v>
      </c>
      <c r="F33157">
        <v>1</v>
      </c>
      <c r="G33157">
        <v>202.33199999999999</v>
      </c>
      <c r="H33157">
        <v>0</v>
      </c>
      <c r="I33157">
        <v>404.66399999999999</v>
      </c>
      <c r="J33157" s="1" t="s">
        <v>35058</v>
      </c>
      <c r="K33157" s="2">
        <v>39203</v>
      </c>
    </row>
    <row r="33158" spans="1:11" x14ac:dyDescent="0.3">
      <c r="A33158">
        <v>50321</v>
      </c>
      <c r="B33158">
        <v>33157</v>
      </c>
      <c r="C33158" s="1" t="s">
        <v>35034</v>
      </c>
      <c r="D33158">
        <v>1</v>
      </c>
      <c r="E33158">
        <v>760</v>
      </c>
      <c r="F33158">
        <v>1</v>
      </c>
      <c r="G33158">
        <v>469.79399999999998</v>
      </c>
      <c r="H33158">
        <v>0</v>
      </c>
      <c r="I33158">
        <v>469.79399999999998</v>
      </c>
      <c r="J33158" s="1" t="s">
        <v>35059</v>
      </c>
      <c r="K33158" s="2">
        <v>39203</v>
      </c>
    </row>
    <row r="33159" spans="1:11" x14ac:dyDescent="0.3">
      <c r="A33159">
        <v>50321</v>
      </c>
      <c r="B33159">
        <v>33158</v>
      </c>
      <c r="C33159" s="1" t="s">
        <v>35034</v>
      </c>
      <c r="D33159">
        <v>2</v>
      </c>
      <c r="E33159">
        <v>836</v>
      </c>
      <c r="F33159">
        <v>1</v>
      </c>
      <c r="G33159">
        <v>324.45269999999999</v>
      </c>
      <c r="H33159">
        <v>0</v>
      </c>
      <c r="I33159">
        <v>648.90539999999999</v>
      </c>
      <c r="J33159" s="1" t="s">
        <v>35060</v>
      </c>
      <c r="K33159" s="2">
        <v>39203</v>
      </c>
    </row>
    <row r="33160" spans="1:11" x14ac:dyDescent="0.3">
      <c r="A33160">
        <v>50321</v>
      </c>
      <c r="B33160">
        <v>33159</v>
      </c>
      <c r="C33160" s="1" t="s">
        <v>35034</v>
      </c>
      <c r="D33160">
        <v>2</v>
      </c>
      <c r="E33160">
        <v>796</v>
      </c>
      <c r="F33160">
        <v>1</v>
      </c>
      <c r="G33160">
        <v>1308.9375</v>
      </c>
      <c r="H33160">
        <v>0</v>
      </c>
      <c r="I33160">
        <v>2617.875</v>
      </c>
      <c r="J33160" s="1" t="s">
        <v>35061</v>
      </c>
      <c r="K33160" s="2">
        <v>39203</v>
      </c>
    </row>
    <row r="33161" spans="1:11" x14ac:dyDescent="0.3">
      <c r="A33161">
        <v>50321</v>
      </c>
      <c r="B33161">
        <v>33160</v>
      </c>
      <c r="C33161" s="1" t="s">
        <v>35034</v>
      </c>
      <c r="D33161">
        <v>3</v>
      </c>
      <c r="E33161">
        <v>725</v>
      </c>
      <c r="F33161">
        <v>1</v>
      </c>
      <c r="G33161">
        <v>202.33199999999999</v>
      </c>
      <c r="H33161">
        <v>0</v>
      </c>
      <c r="I33161">
        <v>606.99599999999998</v>
      </c>
      <c r="J33161" s="1" t="s">
        <v>35062</v>
      </c>
      <c r="K33161" s="2">
        <v>39203</v>
      </c>
    </row>
    <row r="33162" spans="1:11" x14ac:dyDescent="0.3">
      <c r="A33162">
        <v>50321</v>
      </c>
      <c r="B33162">
        <v>33161</v>
      </c>
      <c r="C33162" s="1" t="s">
        <v>35034</v>
      </c>
      <c r="D33162">
        <v>4</v>
      </c>
      <c r="E33162">
        <v>789</v>
      </c>
      <c r="F33162">
        <v>1</v>
      </c>
      <c r="G33162">
        <v>1466.01</v>
      </c>
      <c r="H33162">
        <v>0</v>
      </c>
      <c r="I33162">
        <v>5864.04</v>
      </c>
      <c r="J33162" s="1" t="s">
        <v>35063</v>
      </c>
      <c r="K33162" s="2">
        <v>39203</v>
      </c>
    </row>
    <row r="33163" spans="1:11" x14ac:dyDescent="0.3">
      <c r="A33163">
        <v>50321</v>
      </c>
      <c r="B33163">
        <v>33162</v>
      </c>
      <c r="C33163" s="1" t="s">
        <v>35034</v>
      </c>
      <c r="D33163">
        <v>3</v>
      </c>
      <c r="E33163">
        <v>762</v>
      </c>
      <c r="F33163">
        <v>1</v>
      </c>
      <c r="G33163">
        <v>469.79399999999998</v>
      </c>
      <c r="H33163">
        <v>0</v>
      </c>
      <c r="I33163">
        <v>1409.3820000000001</v>
      </c>
      <c r="J33163" s="1" t="s">
        <v>35064</v>
      </c>
      <c r="K33163" s="2">
        <v>39203</v>
      </c>
    </row>
    <row r="33164" spans="1:11" x14ac:dyDescent="0.3">
      <c r="A33164">
        <v>50322</v>
      </c>
      <c r="B33164">
        <v>33163</v>
      </c>
      <c r="C33164" s="1" t="s">
        <v>35065</v>
      </c>
      <c r="D33164">
        <v>4</v>
      </c>
      <c r="E33164">
        <v>854</v>
      </c>
      <c r="F33164">
        <v>1</v>
      </c>
      <c r="G33164">
        <v>44.994</v>
      </c>
      <c r="H33164">
        <v>0</v>
      </c>
      <c r="I33164">
        <v>179.976</v>
      </c>
      <c r="J33164" s="1" t="s">
        <v>35066</v>
      </c>
      <c r="K33164" s="2">
        <v>39203</v>
      </c>
    </row>
    <row r="33165" spans="1:11" x14ac:dyDescent="0.3">
      <c r="A33165">
        <v>50322</v>
      </c>
      <c r="B33165">
        <v>33164</v>
      </c>
      <c r="C33165" s="1" t="s">
        <v>35065</v>
      </c>
      <c r="D33165">
        <v>4</v>
      </c>
      <c r="E33165">
        <v>861</v>
      </c>
      <c r="F33165">
        <v>1</v>
      </c>
      <c r="G33165">
        <v>22.794</v>
      </c>
      <c r="H33165">
        <v>0</v>
      </c>
      <c r="I33165">
        <v>91.176000000000002</v>
      </c>
      <c r="J33165" s="1" t="s">
        <v>35067</v>
      </c>
      <c r="K33165" s="2">
        <v>39203</v>
      </c>
    </row>
    <row r="33166" spans="1:11" x14ac:dyDescent="0.3">
      <c r="A33166">
        <v>50322</v>
      </c>
      <c r="B33166">
        <v>33165</v>
      </c>
      <c r="C33166" s="1" t="s">
        <v>35065</v>
      </c>
      <c r="D33166">
        <v>7</v>
      </c>
      <c r="E33166">
        <v>784</v>
      </c>
      <c r="F33166">
        <v>1</v>
      </c>
      <c r="G33166">
        <v>1229.4589000000001</v>
      </c>
      <c r="H33166">
        <v>0</v>
      </c>
      <c r="I33166">
        <v>8606.2122999999992</v>
      </c>
      <c r="J33166" s="1" t="s">
        <v>35068</v>
      </c>
      <c r="K33166" s="2">
        <v>39203</v>
      </c>
    </row>
    <row r="33167" spans="1:11" x14ac:dyDescent="0.3">
      <c r="A33167">
        <v>50322</v>
      </c>
      <c r="B33167">
        <v>33166</v>
      </c>
      <c r="C33167" s="1" t="s">
        <v>35065</v>
      </c>
      <c r="D33167">
        <v>6</v>
      </c>
      <c r="E33167">
        <v>832</v>
      </c>
      <c r="F33167">
        <v>1</v>
      </c>
      <c r="G33167">
        <v>209.256</v>
      </c>
      <c r="H33167">
        <v>0</v>
      </c>
      <c r="I33167">
        <v>1255.5360000000001</v>
      </c>
      <c r="J33167" s="1" t="s">
        <v>35069</v>
      </c>
      <c r="K33167" s="2">
        <v>39203</v>
      </c>
    </row>
    <row r="33168" spans="1:11" x14ac:dyDescent="0.3">
      <c r="A33168">
        <v>50322</v>
      </c>
      <c r="B33168">
        <v>33167</v>
      </c>
      <c r="C33168" s="1" t="s">
        <v>35065</v>
      </c>
      <c r="D33168">
        <v>1</v>
      </c>
      <c r="E33168">
        <v>823</v>
      </c>
      <c r="F33168">
        <v>1</v>
      </c>
      <c r="G33168">
        <v>52.646999999999998</v>
      </c>
      <c r="H33168">
        <v>0</v>
      </c>
      <c r="I33168">
        <v>52.646999999999998</v>
      </c>
      <c r="J33168" s="1" t="s">
        <v>35070</v>
      </c>
      <c r="K33168" s="2">
        <v>39203</v>
      </c>
    </row>
    <row r="33169" spans="1:11" x14ac:dyDescent="0.3">
      <c r="A33169">
        <v>50322</v>
      </c>
      <c r="B33169">
        <v>33168</v>
      </c>
      <c r="C33169" s="1" t="s">
        <v>35065</v>
      </c>
      <c r="D33169">
        <v>2</v>
      </c>
      <c r="E33169">
        <v>814</v>
      </c>
      <c r="F33169">
        <v>1</v>
      </c>
      <c r="G33169">
        <v>209.256</v>
      </c>
      <c r="H33169">
        <v>0</v>
      </c>
      <c r="I33169">
        <v>418.512</v>
      </c>
      <c r="J33169" s="1" t="s">
        <v>35071</v>
      </c>
      <c r="K33169" s="2">
        <v>39203</v>
      </c>
    </row>
    <row r="33170" spans="1:11" x14ac:dyDescent="0.3">
      <c r="A33170">
        <v>50322</v>
      </c>
      <c r="B33170">
        <v>33169</v>
      </c>
      <c r="C33170" s="1" t="s">
        <v>35065</v>
      </c>
      <c r="D33170">
        <v>1</v>
      </c>
      <c r="E33170">
        <v>715</v>
      </c>
      <c r="F33170">
        <v>1</v>
      </c>
      <c r="G33170">
        <v>28.840399999999999</v>
      </c>
      <c r="H33170">
        <v>0</v>
      </c>
      <c r="I33170">
        <v>28.840399999999999</v>
      </c>
      <c r="J33170" s="1" t="s">
        <v>35072</v>
      </c>
      <c r="K33170" s="2">
        <v>39203</v>
      </c>
    </row>
    <row r="33171" spans="1:11" x14ac:dyDescent="0.3">
      <c r="A33171">
        <v>50322</v>
      </c>
      <c r="B33171">
        <v>33170</v>
      </c>
      <c r="C33171" s="1" t="s">
        <v>35065</v>
      </c>
      <c r="D33171">
        <v>4</v>
      </c>
      <c r="E33171">
        <v>716</v>
      </c>
      <c r="F33171">
        <v>1</v>
      </c>
      <c r="G33171">
        <v>28.840399999999999</v>
      </c>
      <c r="H33171">
        <v>0</v>
      </c>
      <c r="I33171">
        <v>115.3616</v>
      </c>
      <c r="J33171" s="1" t="s">
        <v>35073</v>
      </c>
      <c r="K33171" s="2">
        <v>39203</v>
      </c>
    </row>
    <row r="33172" spans="1:11" x14ac:dyDescent="0.3">
      <c r="A33172">
        <v>50322</v>
      </c>
      <c r="B33172">
        <v>33171</v>
      </c>
      <c r="C33172" s="1" t="s">
        <v>35065</v>
      </c>
      <c r="D33172">
        <v>9</v>
      </c>
      <c r="E33172">
        <v>862</v>
      </c>
      <c r="F33172">
        <v>1</v>
      </c>
      <c r="G33172">
        <v>22.794</v>
      </c>
      <c r="H33172">
        <v>0</v>
      </c>
      <c r="I33172">
        <v>205.14599999999999</v>
      </c>
      <c r="J33172" s="1" t="s">
        <v>35074</v>
      </c>
      <c r="K33172" s="2">
        <v>39203</v>
      </c>
    </row>
    <row r="33173" spans="1:11" x14ac:dyDescent="0.3">
      <c r="A33173">
        <v>50322</v>
      </c>
      <c r="B33173">
        <v>33172</v>
      </c>
      <c r="C33173" s="1" t="s">
        <v>35065</v>
      </c>
      <c r="D33173">
        <v>4</v>
      </c>
      <c r="E33173">
        <v>708</v>
      </c>
      <c r="F33173">
        <v>1</v>
      </c>
      <c r="G33173">
        <v>20.186499999999999</v>
      </c>
      <c r="H33173">
        <v>0</v>
      </c>
      <c r="I33173">
        <v>80.745999999999995</v>
      </c>
      <c r="J33173" s="1" t="s">
        <v>35075</v>
      </c>
      <c r="K33173" s="2">
        <v>39203</v>
      </c>
    </row>
    <row r="33174" spans="1:11" x14ac:dyDescent="0.3">
      <c r="A33174">
        <v>50322</v>
      </c>
      <c r="B33174">
        <v>33173</v>
      </c>
      <c r="C33174" s="1" t="s">
        <v>35065</v>
      </c>
      <c r="D33174">
        <v>9</v>
      </c>
      <c r="E33174">
        <v>779</v>
      </c>
      <c r="F33174">
        <v>1</v>
      </c>
      <c r="G33174">
        <v>1242.8517999999999</v>
      </c>
      <c r="H33174">
        <v>0</v>
      </c>
      <c r="I33174">
        <v>11185.6662</v>
      </c>
      <c r="J33174" s="1" t="s">
        <v>35076</v>
      </c>
      <c r="K33174" s="2">
        <v>39203</v>
      </c>
    </row>
    <row r="33175" spans="1:11" x14ac:dyDescent="0.3">
      <c r="A33175">
        <v>50322</v>
      </c>
      <c r="B33175">
        <v>33174</v>
      </c>
      <c r="C33175" s="1" t="s">
        <v>35065</v>
      </c>
      <c r="D33175">
        <v>19</v>
      </c>
      <c r="E33175">
        <v>863</v>
      </c>
      <c r="F33175">
        <v>3</v>
      </c>
      <c r="G33175">
        <v>20.894500000000001</v>
      </c>
      <c r="H33175">
        <v>0</v>
      </c>
      <c r="I33175">
        <v>377.14572500000003</v>
      </c>
      <c r="J33175" s="1" t="s">
        <v>35077</v>
      </c>
      <c r="K33175" s="2">
        <v>39203</v>
      </c>
    </row>
    <row r="33176" spans="1:11" x14ac:dyDescent="0.3">
      <c r="A33176">
        <v>50322</v>
      </c>
      <c r="B33176">
        <v>33175</v>
      </c>
      <c r="C33176" s="1" t="s">
        <v>35065</v>
      </c>
      <c r="D33176">
        <v>6</v>
      </c>
      <c r="E33176">
        <v>707</v>
      </c>
      <c r="F33176">
        <v>1</v>
      </c>
      <c r="G33176">
        <v>20.186499999999999</v>
      </c>
      <c r="H33176">
        <v>0</v>
      </c>
      <c r="I33176">
        <v>121.119</v>
      </c>
      <c r="J33176" s="1" t="s">
        <v>35078</v>
      </c>
      <c r="K33176" s="2">
        <v>39203</v>
      </c>
    </row>
    <row r="33177" spans="1:11" x14ac:dyDescent="0.3">
      <c r="A33177">
        <v>50322</v>
      </c>
      <c r="B33177">
        <v>33176</v>
      </c>
      <c r="C33177" s="1" t="s">
        <v>35065</v>
      </c>
      <c r="D33177">
        <v>4</v>
      </c>
      <c r="E33177">
        <v>780</v>
      </c>
      <c r="F33177">
        <v>1</v>
      </c>
      <c r="G33177">
        <v>1242.8517999999999</v>
      </c>
      <c r="H33177">
        <v>0</v>
      </c>
      <c r="I33177">
        <v>4971.4071999999996</v>
      </c>
      <c r="J33177" s="1" t="s">
        <v>35079</v>
      </c>
      <c r="K33177" s="2">
        <v>39203</v>
      </c>
    </row>
    <row r="33178" spans="1:11" x14ac:dyDescent="0.3">
      <c r="A33178">
        <v>50322</v>
      </c>
      <c r="B33178">
        <v>33177</v>
      </c>
      <c r="C33178" s="1" t="s">
        <v>35065</v>
      </c>
      <c r="D33178">
        <v>3</v>
      </c>
      <c r="E33178">
        <v>809</v>
      </c>
      <c r="F33178">
        <v>1</v>
      </c>
      <c r="G33178">
        <v>33.774500000000003</v>
      </c>
      <c r="H33178">
        <v>0</v>
      </c>
      <c r="I33178">
        <v>101.3235</v>
      </c>
      <c r="J33178" s="1" t="s">
        <v>35080</v>
      </c>
      <c r="K33178" s="2">
        <v>39203</v>
      </c>
    </row>
    <row r="33179" spans="1:11" x14ac:dyDescent="0.3">
      <c r="A33179">
        <v>50322</v>
      </c>
      <c r="B33179">
        <v>33178</v>
      </c>
      <c r="C33179" s="1" t="s">
        <v>35065</v>
      </c>
      <c r="D33179">
        <v>5</v>
      </c>
      <c r="E33179">
        <v>787</v>
      </c>
      <c r="F33179">
        <v>1</v>
      </c>
      <c r="G33179">
        <v>647.99400000000003</v>
      </c>
      <c r="H33179">
        <v>0</v>
      </c>
      <c r="I33179">
        <v>3239.97</v>
      </c>
      <c r="J33179" s="1" t="s">
        <v>35081</v>
      </c>
      <c r="K33179" s="2">
        <v>39203</v>
      </c>
    </row>
    <row r="33180" spans="1:11" x14ac:dyDescent="0.3">
      <c r="A33180">
        <v>50322</v>
      </c>
      <c r="B33180">
        <v>33179</v>
      </c>
      <c r="C33180" s="1" t="s">
        <v>35065</v>
      </c>
      <c r="D33180">
        <v>4</v>
      </c>
      <c r="E33180">
        <v>711</v>
      </c>
      <c r="F33180">
        <v>1</v>
      </c>
      <c r="G33180">
        <v>20.186499999999999</v>
      </c>
      <c r="H33180">
        <v>0</v>
      </c>
      <c r="I33180">
        <v>80.745999999999995</v>
      </c>
      <c r="J33180" s="1" t="s">
        <v>35082</v>
      </c>
      <c r="K33180" s="2">
        <v>39203</v>
      </c>
    </row>
    <row r="33181" spans="1:11" x14ac:dyDescent="0.3">
      <c r="A33181">
        <v>50322</v>
      </c>
      <c r="B33181">
        <v>33180</v>
      </c>
      <c r="C33181" s="1" t="s">
        <v>35065</v>
      </c>
      <c r="D33181">
        <v>2</v>
      </c>
      <c r="E33181">
        <v>810</v>
      </c>
      <c r="F33181">
        <v>1</v>
      </c>
      <c r="G33181">
        <v>65.601799999999997</v>
      </c>
      <c r="H33181">
        <v>0</v>
      </c>
      <c r="I33181">
        <v>131.20359999999999</v>
      </c>
      <c r="J33181" s="1" t="s">
        <v>35083</v>
      </c>
      <c r="K33181" s="2">
        <v>39203</v>
      </c>
    </row>
    <row r="33182" spans="1:11" x14ac:dyDescent="0.3">
      <c r="A33182">
        <v>50322</v>
      </c>
      <c r="B33182">
        <v>33181</v>
      </c>
      <c r="C33182" s="1" t="s">
        <v>35065</v>
      </c>
      <c r="D33182">
        <v>9</v>
      </c>
      <c r="E33182">
        <v>788</v>
      </c>
      <c r="F33182">
        <v>1</v>
      </c>
      <c r="G33182">
        <v>647.99400000000003</v>
      </c>
      <c r="H33182">
        <v>0</v>
      </c>
      <c r="I33182">
        <v>5831.9459999999999</v>
      </c>
      <c r="J33182" s="1" t="s">
        <v>35084</v>
      </c>
      <c r="K33182" s="2">
        <v>39203</v>
      </c>
    </row>
    <row r="33183" spans="1:11" x14ac:dyDescent="0.3">
      <c r="A33183">
        <v>50322</v>
      </c>
      <c r="B33183">
        <v>33182</v>
      </c>
      <c r="C33183" s="1" t="s">
        <v>35065</v>
      </c>
      <c r="D33183">
        <v>4</v>
      </c>
      <c r="E33183">
        <v>712</v>
      </c>
      <c r="F33183">
        <v>1</v>
      </c>
      <c r="G33183">
        <v>5.1864999999999997</v>
      </c>
      <c r="H33183">
        <v>0</v>
      </c>
      <c r="I33183">
        <v>20.745999999999999</v>
      </c>
      <c r="J33183" s="1" t="s">
        <v>35085</v>
      </c>
      <c r="K33183" s="2">
        <v>39203</v>
      </c>
    </row>
    <row r="33184" spans="1:11" x14ac:dyDescent="0.3">
      <c r="A33184">
        <v>50322</v>
      </c>
      <c r="B33184">
        <v>33183</v>
      </c>
      <c r="C33184" s="1" t="s">
        <v>35065</v>
      </c>
      <c r="D33184">
        <v>2</v>
      </c>
      <c r="E33184">
        <v>748</v>
      </c>
      <c r="F33184">
        <v>1</v>
      </c>
      <c r="G33184">
        <v>744.27269999999999</v>
      </c>
      <c r="H33184">
        <v>0</v>
      </c>
      <c r="I33184">
        <v>1488.5454</v>
      </c>
      <c r="J33184" s="1" t="s">
        <v>35086</v>
      </c>
      <c r="K33184" s="2">
        <v>39203</v>
      </c>
    </row>
    <row r="33185" spans="1:11" x14ac:dyDescent="0.3">
      <c r="A33185">
        <v>50322</v>
      </c>
      <c r="B33185">
        <v>33184</v>
      </c>
      <c r="C33185" s="1" t="s">
        <v>35065</v>
      </c>
      <c r="D33185">
        <v>4</v>
      </c>
      <c r="E33185">
        <v>783</v>
      </c>
      <c r="F33185">
        <v>1</v>
      </c>
      <c r="G33185">
        <v>1229.4589000000001</v>
      </c>
      <c r="H33185">
        <v>0</v>
      </c>
      <c r="I33185">
        <v>4917.8356000000003</v>
      </c>
      <c r="J33185" s="1" t="s">
        <v>35087</v>
      </c>
      <c r="K33185" s="2">
        <v>39203</v>
      </c>
    </row>
    <row r="33186" spans="1:11" x14ac:dyDescent="0.3">
      <c r="A33186">
        <v>50322</v>
      </c>
      <c r="B33186">
        <v>33185</v>
      </c>
      <c r="C33186" s="1" t="s">
        <v>35065</v>
      </c>
      <c r="D33186">
        <v>2</v>
      </c>
      <c r="E33186">
        <v>852</v>
      </c>
      <c r="F33186">
        <v>1</v>
      </c>
      <c r="G33186">
        <v>44.994</v>
      </c>
      <c r="H33186">
        <v>0</v>
      </c>
      <c r="I33186">
        <v>89.988</v>
      </c>
      <c r="J33186" s="1" t="s">
        <v>35088</v>
      </c>
      <c r="K33186" s="2">
        <v>39203</v>
      </c>
    </row>
    <row r="33187" spans="1:11" x14ac:dyDescent="0.3">
      <c r="A33187">
        <v>50322</v>
      </c>
      <c r="B33187">
        <v>33186</v>
      </c>
      <c r="C33187" s="1" t="s">
        <v>35065</v>
      </c>
      <c r="D33187">
        <v>3</v>
      </c>
      <c r="E33187">
        <v>849</v>
      </c>
      <c r="F33187">
        <v>1</v>
      </c>
      <c r="G33187">
        <v>35.994</v>
      </c>
      <c r="H33187">
        <v>0</v>
      </c>
      <c r="I33187">
        <v>107.982</v>
      </c>
      <c r="J33187" s="1" t="s">
        <v>35089</v>
      </c>
      <c r="K33187" s="2">
        <v>39203</v>
      </c>
    </row>
    <row r="33188" spans="1:11" x14ac:dyDescent="0.3">
      <c r="A33188">
        <v>50322</v>
      </c>
      <c r="B33188">
        <v>33187</v>
      </c>
      <c r="C33188" s="1" t="s">
        <v>35065</v>
      </c>
      <c r="D33188">
        <v>4</v>
      </c>
      <c r="E33188">
        <v>855</v>
      </c>
      <c r="F33188">
        <v>1</v>
      </c>
      <c r="G33188">
        <v>53.994</v>
      </c>
      <c r="H33188">
        <v>0</v>
      </c>
      <c r="I33188">
        <v>215.976</v>
      </c>
      <c r="J33188" s="1" t="s">
        <v>35090</v>
      </c>
      <c r="K33188" s="2">
        <v>39203</v>
      </c>
    </row>
    <row r="33189" spans="1:11" x14ac:dyDescent="0.3">
      <c r="A33189">
        <v>50322</v>
      </c>
      <c r="B33189">
        <v>33188</v>
      </c>
      <c r="C33189" s="1" t="s">
        <v>35065</v>
      </c>
      <c r="D33189">
        <v>7</v>
      </c>
      <c r="E33189">
        <v>785</v>
      </c>
      <c r="F33189">
        <v>1</v>
      </c>
      <c r="G33189">
        <v>647.99400000000003</v>
      </c>
      <c r="H33189">
        <v>0</v>
      </c>
      <c r="I33189">
        <v>4535.9579999999996</v>
      </c>
      <c r="J33189" s="1" t="s">
        <v>35091</v>
      </c>
      <c r="K33189" s="2">
        <v>39203</v>
      </c>
    </row>
    <row r="33190" spans="1:11" x14ac:dyDescent="0.3">
      <c r="A33190">
        <v>50322</v>
      </c>
      <c r="B33190">
        <v>33189</v>
      </c>
      <c r="C33190" s="1" t="s">
        <v>35065</v>
      </c>
      <c r="D33190">
        <v>2</v>
      </c>
      <c r="E33190">
        <v>859</v>
      </c>
      <c r="F33190">
        <v>1</v>
      </c>
      <c r="G33190">
        <v>14.1289</v>
      </c>
      <c r="H33190">
        <v>0</v>
      </c>
      <c r="I33190">
        <v>28.2578</v>
      </c>
      <c r="J33190" s="1" t="s">
        <v>35092</v>
      </c>
      <c r="K33190" s="2">
        <v>39203</v>
      </c>
    </row>
    <row r="33191" spans="1:11" x14ac:dyDescent="0.3">
      <c r="A33191">
        <v>50322</v>
      </c>
      <c r="B33191">
        <v>33190</v>
      </c>
      <c r="C33191" s="1" t="s">
        <v>35065</v>
      </c>
      <c r="D33191">
        <v>2</v>
      </c>
      <c r="E33191">
        <v>844</v>
      </c>
      <c r="F33191">
        <v>1</v>
      </c>
      <c r="G33191">
        <v>11.994</v>
      </c>
      <c r="H33191">
        <v>0</v>
      </c>
      <c r="I33191">
        <v>23.988</v>
      </c>
      <c r="J33191" s="1" t="s">
        <v>35093</v>
      </c>
      <c r="K33191" s="2">
        <v>39203</v>
      </c>
    </row>
    <row r="33192" spans="1:11" x14ac:dyDescent="0.3">
      <c r="A33192">
        <v>50322</v>
      </c>
      <c r="B33192">
        <v>33191</v>
      </c>
      <c r="C33192" s="1" t="s">
        <v>35065</v>
      </c>
      <c r="D33192">
        <v>7</v>
      </c>
      <c r="E33192">
        <v>816</v>
      </c>
      <c r="F33192">
        <v>1</v>
      </c>
      <c r="G33192">
        <v>125.41500000000001</v>
      </c>
      <c r="H33192">
        <v>0</v>
      </c>
      <c r="I33192">
        <v>877.90499999999997</v>
      </c>
      <c r="J33192" s="1" t="s">
        <v>35094</v>
      </c>
      <c r="K33192" s="2">
        <v>39203</v>
      </c>
    </row>
    <row r="33193" spans="1:11" x14ac:dyDescent="0.3">
      <c r="A33193">
        <v>50322</v>
      </c>
      <c r="B33193">
        <v>33192</v>
      </c>
      <c r="C33193" s="1" t="s">
        <v>35065</v>
      </c>
      <c r="D33193">
        <v>6</v>
      </c>
      <c r="E33193">
        <v>786</v>
      </c>
      <c r="F33193">
        <v>1</v>
      </c>
      <c r="G33193">
        <v>647.99400000000003</v>
      </c>
      <c r="H33193">
        <v>0</v>
      </c>
      <c r="I33193">
        <v>3887.9639999999999</v>
      </c>
      <c r="J33193" s="1" t="s">
        <v>35095</v>
      </c>
      <c r="K33193" s="2">
        <v>39203</v>
      </c>
    </row>
    <row r="33194" spans="1:11" x14ac:dyDescent="0.3">
      <c r="A33194">
        <v>50322</v>
      </c>
      <c r="B33194">
        <v>33193</v>
      </c>
      <c r="C33194" s="1" t="s">
        <v>35065</v>
      </c>
      <c r="D33194">
        <v>4</v>
      </c>
      <c r="E33194">
        <v>856</v>
      </c>
      <c r="F33194">
        <v>1</v>
      </c>
      <c r="G33194">
        <v>53.994</v>
      </c>
      <c r="H33194">
        <v>0</v>
      </c>
      <c r="I33194">
        <v>215.976</v>
      </c>
      <c r="J33194" s="1" t="s">
        <v>35096</v>
      </c>
      <c r="K33194" s="2">
        <v>39203</v>
      </c>
    </row>
    <row r="33195" spans="1:11" x14ac:dyDescent="0.3">
      <c r="A33195">
        <v>50322</v>
      </c>
      <c r="B33195">
        <v>33194</v>
      </c>
      <c r="C33195" s="1" t="s">
        <v>35065</v>
      </c>
      <c r="D33195">
        <v>3</v>
      </c>
      <c r="E33195">
        <v>843</v>
      </c>
      <c r="F33195">
        <v>1</v>
      </c>
      <c r="G33195">
        <v>15</v>
      </c>
      <c r="H33195">
        <v>0</v>
      </c>
      <c r="I33195">
        <v>45</v>
      </c>
      <c r="J33195" s="1" t="s">
        <v>35097</v>
      </c>
      <c r="K33195" s="2">
        <v>39203</v>
      </c>
    </row>
    <row r="33196" spans="1:11" x14ac:dyDescent="0.3">
      <c r="A33196">
        <v>50322</v>
      </c>
      <c r="B33196">
        <v>33195</v>
      </c>
      <c r="C33196" s="1" t="s">
        <v>35065</v>
      </c>
      <c r="D33196">
        <v>1</v>
      </c>
      <c r="E33196">
        <v>825</v>
      </c>
      <c r="F33196">
        <v>1</v>
      </c>
      <c r="G33196">
        <v>196.32900000000001</v>
      </c>
      <c r="H33196">
        <v>0</v>
      </c>
      <c r="I33196">
        <v>196.32900000000001</v>
      </c>
      <c r="J33196" s="1" t="s">
        <v>35098</v>
      </c>
      <c r="K33196" s="2">
        <v>39203</v>
      </c>
    </row>
    <row r="33197" spans="1:11" x14ac:dyDescent="0.3">
      <c r="A33197">
        <v>50322</v>
      </c>
      <c r="B33197">
        <v>33196</v>
      </c>
      <c r="C33197" s="1" t="s">
        <v>35065</v>
      </c>
      <c r="D33197">
        <v>2</v>
      </c>
      <c r="E33197">
        <v>831</v>
      </c>
      <c r="F33197">
        <v>1</v>
      </c>
      <c r="G33197">
        <v>209.256</v>
      </c>
      <c r="H33197">
        <v>0</v>
      </c>
      <c r="I33197">
        <v>418.512</v>
      </c>
      <c r="J33197" s="1" t="s">
        <v>35099</v>
      </c>
      <c r="K33197" s="2">
        <v>39203</v>
      </c>
    </row>
    <row r="33198" spans="1:11" x14ac:dyDescent="0.3">
      <c r="A33198">
        <v>50322</v>
      </c>
      <c r="B33198">
        <v>33197</v>
      </c>
      <c r="C33198" s="1" t="s">
        <v>35065</v>
      </c>
      <c r="D33198">
        <v>3</v>
      </c>
      <c r="E33198">
        <v>817</v>
      </c>
      <c r="F33198">
        <v>1</v>
      </c>
      <c r="G33198">
        <v>180.12899999999999</v>
      </c>
      <c r="H33198">
        <v>0</v>
      </c>
      <c r="I33198">
        <v>540.38699999999994</v>
      </c>
      <c r="J33198" s="1" t="s">
        <v>35100</v>
      </c>
      <c r="K33198" s="2">
        <v>39203</v>
      </c>
    </row>
    <row r="33199" spans="1:11" x14ac:dyDescent="0.3">
      <c r="A33199">
        <v>50322</v>
      </c>
      <c r="B33199">
        <v>33198</v>
      </c>
      <c r="C33199" s="1" t="s">
        <v>35065</v>
      </c>
      <c r="D33199">
        <v>7</v>
      </c>
      <c r="E33199">
        <v>782</v>
      </c>
      <c r="F33199">
        <v>1</v>
      </c>
      <c r="G33199">
        <v>1229.4589000000001</v>
      </c>
      <c r="H33199">
        <v>0</v>
      </c>
      <c r="I33199">
        <v>8606.2122999999992</v>
      </c>
      <c r="J33199" s="1" t="s">
        <v>35101</v>
      </c>
      <c r="K33199" s="2">
        <v>39203</v>
      </c>
    </row>
    <row r="33200" spans="1:11" x14ac:dyDescent="0.3">
      <c r="A33200">
        <v>50322</v>
      </c>
      <c r="B33200">
        <v>33199</v>
      </c>
      <c r="C33200" s="1" t="s">
        <v>35065</v>
      </c>
      <c r="D33200">
        <v>1</v>
      </c>
      <c r="E33200">
        <v>824</v>
      </c>
      <c r="F33200">
        <v>1</v>
      </c>
      <c r="G33200">
        <v>141.61500000000001</v>
      </c>
      <c r="H33200">
        <v>0</v>
      </c>
      <c r="I33200">
        <v>141.61500000000001</v>
      </c>
      <c r="J33200" s="1" t="s">
        <v>35102</v>
      </c>
      <c r="K33200" s="2">
        <v>39203</v>
      </c>
    </row>
    <row r="33201" spans="1:11" x14ac:dyDescent="0.3">
      <c r="A33201">
        <v>50322</v>
      </c>
      <c r="B33201">
        <v>33200</v>
      </c>
      <c r="C33201" s="1" t="s">
        <v>35065</v>
      </c>
      <c r="D33201">
        <v>4</v>
      </c>
      <c r="E33201">
        <v>743</v>
      </c>
      <c r="F33201">
        <v>1</v>
      </c>
      <c r="G33201">
        <v>736.14549999999997</v>
      </c>
      <c r="H33201">
        <v>0</v>
      </c>
      <c r="I33201">
        <v>2944.5819999999999</v>
      </c>
      <c r="J33201" s="1" t="s">
        <v>35103</v>
      </c>
      <c r="K33201" s="2">
        <v>39203</v>
      </c>
    </row>
    <row r="33202" spans="1:11" x14ac:dyDescent="0.3">
      <c r="A33202">
        <v>50322</v>
      </c>
      <c r="B33202">
        <v>33201</v>
      </c>
      <c r="C33202" s="1" t="s">
        <v>35065</v>
      </c>
      <c r="D33202">
        <v>4</v>
      </c>
      <c r="E33202">
        <v>781</v>
      </c>
      <c r="F33202">
        <v>1</v>
      </c>
      <c r="G33202">
        <v>1242.8517999999999</v>
      </c>
      <c r="H33202">
        <v>0</v>
      </c>
      <c r="I33202">
        <v>4971.4071999999996</v>
      </c>
      <c r="J33202" s="1" t="s">
        <v>35104</v>
      </c>
      <c r="K33202" s="2">
        <v>39203</v>
      </c>
    </row>
    <row r="33203" spans="1:11" x14ac:dyDescent="0.3">
      <c r="A33203">
        <v>50322</v>
      </c>
      <c r="B33203">
        <v>33202</v>
      </c>
      <c r="C33203" s="1" t="s">
        <v>35065</v>
      </c>
      <c r="D33203">
        <v>4</v>
      </c>
      <c r="E33203">
        <v>714</v>
      </c>
      <c r="F33203">
        <v>1</v>
      </c>
      <c r="G33203">
        <v>28.840399999999999</v>
      </c>
      <c r="H33203">
        <v>0</v>
      </c>
      <c r="I33203">
        <v>115.3616</v>
      </c>
      <c r="J33203" s="1" t="s">
        <v>35105</v>
      </c>
      <c r="K33203" s="2">
        <v>39203</v>
      </c>
    </row>
    <row r="33204" spans="1:11" x14ac:dyDescent="0.3">
      <c r="A33204">
        <v>50322</v>
      </c>
      <c r="B33204">
        <v>33203</v>
      </c>
      <c r="C33204" s="1" t="s">
        <v>35065</v>
      </c>
      <c r="D33204">
        <v>4</v>
      </c>
      <c r="E33204">
        <v>815</v>
      </c>
      <c r="F33204">
        <v>1</v>
      </c>
      <c r="G33204">
        <v>36.447000000000003</v>
      </c>
      <c r="H33204">
        <v>0</v>
      </c>
      <c r="I33204">
        <v>145.78800000000001</v>
      </c>
      <c r="J33204" s="1" t="s">
        <v>35106</v>
      </c>
      <c r="K33204" s="2">
        <v>39203</v>
      </c>
    </row>
    <row r="33205" spans="1:11" x14ac:dyDescent="0.3">
      <c r="A33205">
        <v>50323</v>
      </c>
      <c r="B33205">
        <v>33204</v>
      </c>
      <c r="C33205" s="1" t="s">
        <v>401</v>
      </c>
      <c r="D33205">
        <v>1</v>
      </c>
      <c r="E33205">
        <v>781</v>
      </c>
      <c r="F33205">
        <v>1</v>
      </c>
      <c r="G33205">
        <v>2071.4196000000002</v>
      </c>
      <c r="H33205">
        <v>0</v>
      </c>
      <c r="I33205">
        <v>2071.4196000000002</v>
      </c>
      <c r="J33205" s="1" t="s">
        <v>35107</v>
      </c>
      <c r="K33205" s="2">
        <v>39203</v>
      </c>
    </row>
    <row r="33206" spans="1:11" x14ac:dyDescent="0.3">
      <c r="A33206">
        <v>50324</v>
      </c>
      <c r="B33206">
        <v>33205</v>
      </c>
      <c r="C33206" s="1" t="s">
        <v>401</v>
      </c>
      <c r="D33206">
        <v>1</v>
      </c>
      <c r="E33206">
        <v>795</v>
      </c>
      <c r="F33206">
        <v>1</v>
      </c>
      <c r="G33206">
        <v>2181.5625</v>
      </c>
      <c r="H33206">
        <v>0</v>
      </c>
      <c r="I33206">
        <v>2181.5625</v>
      </c>
      <c r="J33206" s="1" t="s">
        <v>35108</v>
      </c>
      <c r="K33206" s="2">
        <v>39203</v>
      </c>
    </row>
    <row r="33207" spans="1:11" x14ac:dyDescent="0.3">
      <c r="A33207">
        <v>50325</v>
      </c>
      <c r="B33207">
        <v>33206</v>
      </c>
      <c r="C33207" s="1" t="s">
        <v>401</v>
      </c>
      <c r="D33207">
        <v>1</v>
      </c>
      <c r="E33207">
        <v>781</v>
      </c>
      <c r="F33207">
        <v>1</v>
      </c>
      <c r="G33207">
        <v>2071.4196000000002</v>
      </c>
      <c r="H33207">
        <v>0</v>
      </c>
      <c r="I33207">
        <v>2071.4196000000002</v>
      </c>
      <c r="J33207" s="1" t="s">
        <v>35109</v>
      </c>
      <c r="K33207" s="2">
        <v>39203</v>
      </c>
    </row>
    <row r="33208" spans="1:11" x14ac:dyDescent="0.3">
      <c r="A33208">
        <v>50326</v>
      </c>
      <c r="B33208">
        <v>33207</v>
      </c>
      <c r="C33208" s="1" t="s">
        <v>401</v>
      </c>
      <c r="D33208">
        <v>1</v>
      </c>
      <c r="E33208">
        <v>780</v>
      </c>
      <c r="F33208">
        <v>1</v>
      </c>
      <c r="G33208">
        <v>2071.4196000000002</v>
      </c>
      <c r="H33208">
        <v>0</v>
      </c>
      <c r="I33208">
        <v>2071.4196000000002</v>
      </c>
      <c r="J33208" s="1" t="s">
        <v>35110</v>
      </c>
      <c r="K33208" s="2">
        <v>39203</v>
      </c>
    </row>
    <row r="33209" spans="1:11" x14ac:dyDescent="0.3">
      <c r="A33209">
        <v>50327</v>
      </c>
      <c r="B33209">
        <v>33208</v>
      </c>
      <c r="C33209" s="1" t="s">
        <v>401</v>
      </c>
      <c r="D33209">
        <v>1</v>
      </c>
      <c r="E33209">
        <v>770</v>
      </c>
      <c r="F33209">
        <v>1</v>
      </c>
      <c r="G33209">
        <v>782.99</v>
      </c>
      <c r="H33209">
        <v>0</v>
      </c>
      <c r="I33209">
        <v>782.99</v>
      </c>
      <c r="J33209" s="1" t="s">
        <v>35111</v>
      </c>
      <c r="K33209" s="2">
        <v>39203</v>
      </c>
    </row>
    <row r="33210" spans="1:11" x14ac:dyDescent="0.3">
      <c r="A33210">
        <v>50328</v>
      </c>
      <c r="B33210">
        <v>33209</v>
      </c>
      <c r="C33210" s="1" t="s">
        <v>401</v>
      </c>
      <c r="D33210">
        <v>1</v>
      </c>
      <c r="E33210">
        <v>781</v>
      </c>
      <c r="F33210">
        <v>1</v>
      </c>
      <c r="G33210">
        <v>2071.4196000000002</v>
      </c>
      <c r="H33210">
        <v>0</v>
      </c>
      <c r="I33210">
        <v>2071.4196000000002</v>
      </c>
      <c r="J33210" s="1" t="s">
        <v>35112</v>
      </c>
      <c r="K33210" s="2">
        <v>39203</v>
      </c>
    </row>
    <row r="33211" spans="1:11" x14ac:dyDescent="0.3">
      <c r="A33211">
        <v>50329</v>
      </c>
      <c r="B33211">
        <v>33210</v>
      </c>
      <c r="C33211" s="1" t="s">
        <v>401</v>
      </c>
      <c r="D33211">
        <v>1</v>
      </c>
      <c r="E33211">
        <v>780</v>
      </c>
      <c r="F33211">
        <v>1</v>
      </c>
      <c r="G33211">
        <v>2071.4196000000002</v>
      </c>
      <c r="H33211">
        <v>0</v>
      </c>
      <c r="I33211">
        <v>2071.4196000000002</v>
      </c>
      <c r="J33211" s="1" t="s">
        <v>35113</v>
      </c>
      <c r="K33211" s="2">
        <v>39203</v>
      </c>
    </row>
    <row r="33212" spans="1:11" x14ac:dyDescent="0.3">
      <c r="A33212">
        <v>50330</v>
      </c>
      <c r="B33212">
        <v>33211</v>
      </c>
      <c r="C33212" s="1" t="s">
        <v>401</v>
      </c>
      <c r="D33212">
        <v>1</v>
      </c>
      <c r="E33212">
        <v>760</v>
      </c>
      <c r="F33212">
        <v>1</v>
      </c>
      <c r="G33212">
        <v>782.99</v>
      </c>
      <c r="H33212">
        <v>0</v>
      </c>
      <c r="I33212">
        <v>782.99</v>
      </c>
      <c r="J33212" s="1" t="s">
        <v>35114</v>
      </c>
      <c r="K33212" s="2">
        <v>39203</v>
      </c>
    </row>
    <row r="33213" spans="1:11" x14ac:dyDescent="0.3">
      <c r="A33213">
        <v>50331</v>
      </c>
      <c r="B33213">
        <v>33212</v>
      </c>
      <c r="C33213" s="1" t="s">
        <v>401</v>
      </c>
      <c r="D33213">
        <v>1</v>
      </c>
      <c r="E33213">
        <v>763</v>
      </c>
      <c r="F33213">
        <v>1</v>
      </c>
      <c r="G33213">
        <v>782.99</v>
      </c>
      <c r="H33213">
        <v>0</v>
      </c>
      <c r="I33213">
        <v>782.99</v>
      </c>
      <c r="J33213" s="1" t="s">
        <v>35115</v>
      </c>
      <c r="K33213" s="2">
        <v>39203</v>
      </c>
    </row>
    <row r="33214" spans="1:11" x14ac:dyDescent="0.3">
      <c r="A33214">
        <v>50332</v>
      </c>
      <c r="B33214">
        <v>33213</v>
      </c>
      <c r="C33214" s="1" t="s">
        <v>401</v>
      </c>
      <c r="D33214">
        <v>1</v>
      </c>
      <c r="E33214">
        <v>799</v>
      </c>
      <c r="F33214">
        <v>1</v>
      </c>
      <c r="G33214">
        <v>1000.4375</v>
      </c>
      <c r="H33214">
        <v>0</v>
      </c>
      <c r="I33214">
        <v>1000.4375</v>
      </c>
      <c r="J33214" s="1" t="s">
        <v>35116</v>
      </c>
      <c r="K33214" s="2">
        <v>39203</v>
      </c>
    </row>
    <row r="33215" spans="1:11" x14ac:dyDescent="0.3">
      <c r="A33215">
        <v>50333</v>
      </c>
      <c r="B33215">
        <v>33214</v>
      </c>
      <c r="C33215" s="1" t="s">
        <v>401</v>
      </c>
      <c r="D33215">
        <v>1</v>
      </c>
      <c r="E33215">
        <v>779</v>
      </c>
      <c r="F33215">
        <v>1</v>
      </c>
      <c r="G33215">
        <v>2071.4196000000002</v>
      </c>
      <c r="H33215">
        <v>0</v>
      </c>
      <c r="I33215">
        <v>2071.4196000000002</v>
      </c>
      <c r="J33215" s="1" t="s">
        <v>35117</v>
      </c>
      <c r="K33215" s="2">
        <v>39203</v>
      </c>
    </row>
    <row r="33216" spans="1:11" x14ac:dyDescent="0.3">
      <c r="A33216">
        <v>50334</v>
      </c>
      <c r="B33216">
        <v>33215</v>
      </c>
      <c r="C33216" s="1" t="s">
        <v>401</v>
      </c>
      <c r="D33216">
        <v>1</v>
      </c>
      <c r="E33216">
        <v>783</v>
      </c>
      <c r="F33216">
        <v>1</v>
      </c>
      <c r="G33216">
        <v>2049.0981999999999</v>
      </c>
      <c r="H33216">
        <v>0</v>
      </c>
      <c r="I33216">
        <v>2049.0981999999999</v>
      </c>
      <c r="J33216" s="1" t="s">
        <v>35118</v>
      </c>
      <c r="K33216" s="2">
        <v>39203</v>
      </c>
    </row>
    <row r="33217" spans="1:11" x14ac:dyDescent="0.3">
      <c r="A33217">
        <v>50335</v>
      </c>
      <c r="B33217">
        <v>33216</v>
      </c>
      <c r="C33217" s="1" t="s">
        <v>401</v>
      </c>
      <c r="D33217">
        <v>1</v>
      </c>
      <c r="E33217">
        <v>781</v>
      </c>
      <c r="F33217">
        <v>1</v>
      </c>
      <c r="G33217">
        <v>2071.4196000000002</v>
      </c>
      <c r="H33217">
        <v>0</v>
      </c>
      <c r="I33217">
        <v>2071.4196000000002</v>
      </c>
      <c r="J33217" s="1" t="s">
        <v>35119</v>
      </c>
      <c r="K33217" s="2">
        <v>39203</v>
      </c>
    </row>
    <row r="33218" spans="1:11" x14ac:dyDescent="0.3">
      <c r="A33218">
        <v>50336</v>
      </c>
      <c r="B33218">
        <v>33217</v>
      </c>
      <c r="C33218" s="1" t="s">
        <v>401</v>
      </c>
      <c r="D33218">
        <v>1</v>
      </c>
      <c r="E33218">
        <v>784</v>
      </c>
      <c r="F33218">
        <v>2</v>
      </c>
      <c r="G33218">
        <v>2049.0981999999999</v>
      </c>
      <c r="H33218">
        <v>0</v>
      </c>
      <c r="I33218">
        <v>2049.0981999999999</v>
      </c>
      <c r="J33218" s="1" t="s">
        <v>35120</v>
      </c>
      <c r="K33218" s="2">
        <v>39204</v>
      </c>
    </row>
    <row r="33219" spans="1:11" x14ac:dyDescent="0.3">
      <c r="A33219">
        <v>50337</v>
      </c>
      <c r="B33219">
        <v>33218</v>
      </c>
      <c r="C33219" s="1" t="s">
        <v>401</v>
      </c>
      <c r="D33219">
        <v>1</v>
      </c>
      <c r="E33219">
        <v>782</v>
      </c>
      <c r="F33219">
        <v>1</v>
      </c>
      <c r="G33219">
        <v>2049.0981999999999</v>
      </c>
      <c r="H33219">
        <v>0</v>
      </c>
      <c r="I33219">
        <v>2049.0981999999999</v>
      </c>
      <c r="J33219" s="1" t="s">
        <v>35121</v>
      </c>
      <c r="K33219" s="2">
        <v>39204</v>
      </c>
    </row>
    <row r="33220" spans="1:11" x14ac:dyDescent="0.3">
      <c r="A33220">
        <v>50338</v>
      </c>
      <c r="B33220">
        <v>33219</v>
      </c>
      <c r="C33220" s="1" t="s">
        <v>401</v>
      </c>
      <c r="D33220">
        <v>1</v>
      </c>
      <c r="E33220">
        <v>795</v>
      </c>
      <c r="F33220">
        <v>1</v>
      </c>
      <c r="G33220">
        <v>2181.5625</v>
      </c>
      <c r="H33220">
        <v>0</v>
      </c>
      <c r="I33220">
        <v>2181.5625</v>
      </c>
      <c r="J33220" s="1" t="s">
        <v>35122</v>
      </c>
      <c r="K33220" s="2">
        <v>39204</v>
      </c>
    </row>
    <row r="33221" spans="1:11" x14ac:dyDescent="0.3">
      <c r="A33221">
        <v>50339</v>
      </c>
      <c r="B33221">
        <v>33220</v>
      </c>
      <c r="C33221" s="1" t="s">
        <v>401</v>
      </c>
      <c r="D33221">
        <v>1</v>
      </c>
      <c r="E33221">
        <v>796</v>
      </c>
      <c r="F33221">
        <v>1</v>
      </c>
      <c r="G33221">
        <v>2181.5625</v>
      </c>
      <c r="H33221">
        <v>0</v>
      </c>
      <c r="I33221">
        <v>2181.5625</v>
      </c>
      <c r="J33221" s="1" t="s">
        <v>35123</v>
      </c>
      <c r="K33221" s="2">
        <v>39204</v>
      </c>
    </row>
    <row r="33222" spans="1:11" x14ac:dyDescent="0.3">
      <c r="A33222">
        <v>50340</v>
      </c>
      <c r="B33222">
        <v>33221</v>
      </c>
      <c r="C33222" s="1" t="s">
        <v>401</v>
      </c>
      <c r="D33222">
        <v>1</v>
      </c>
      <c r="E33222">
        <v>796</v>
      </c>
      <c r="F33222">
        <v>1</v>
      </c>
      <c r="G33222">
        <v>2181.5625</v>
      </c>
      <c r="H33222">
        <v>0</v>
      </c>
      <c r="I33222">
        <v>2181.5625</v>
      </c>
      <c r="J33222" s="1" t="s">
        <v>35124</v>
      </c>
      <c r="K33222" s="2">
        <v>39204</v>
      </c>
    </row>
    <row r="33223" spans="1:11" x14ac:dyDescent="0.3">
      <c r="A33223">
        <v>50341</v>
      </c>
      <c r="B33223">
        <v>33222</v>
      </c>
      <c r="C33223" s="1" t="s">
        <v>401</v>
      </c>
      <c r="D33223">
        <v>1</v>
      </c>
      <c r="E33223">
        <v>781</v>
      </c>
      <c r="F33223">
        <v>1</v>
      </c>
      <c r="G33223">
        <v>2071.4196000000002</v>
      </c>
      <c r="H33223">
        <v>0</v>
      </c>
      <c r="I33223">
        <v>2071.4196000000002</v>
      </c>
      <c r="J33223" s="1" t="s">
        <v>35125</v>
      </c>
      <c r="K33223" s="2">
        <v>39204</v>
      </c>
    </row>
    <row r="33224" spans="1:11" x14ac:dyDescent="0.3">
      <c r="A33224">
        <v>50342</v>
      </c>
      <c r="B33224">
        <v>33223</v>
      </c>
      <c r="C33224" s="1" t="s">
        <v>401</v>
      </c>
      <c r="D33224">
        <v>1</v>
      </c>
      <c r="E33224">
        <v>783</v>
      </c>
      <c r="F33224">
        <v>1</v>
      </c>
      <c r="G33224">
        <v>2049.0981999999999</v>
      </c>
      <c r="H33224">
        <v>0</v>
      </c>
      <c r="I33224">
        <v>2049.0981999999999</v>
      </c>
      <c r="J33224" s="1" t="s">
        <v>35126</v>
      </c>
      <c r="K33224" s="2">
        <v>39204</v>
      </c>
    </row>
    <row r="33225" spans="1:11" x14ac:dyDescent="0.3">
      <c r="A33225">
        <v>50343</v>
      </c>
      <c r="B33225">
        <v>33224</v>
      </c>
      <c r="C33225" s="1" t="s">
        <v>401</v>
      </c>
      <c r="D33225">
        <v>1</v>
      </c>
      <c r="E33225">
        <v>795</v>
      </c>
      <c r="F33225">
        <v>1</v>
      </c>
      <c r="G33225">
        <v>2181.5625</v>
      </c>
      <c r="H33225">
        <v>0</v>
      </c>
      <c r="I33225">
        <v>2181.5625</v>
      </c>
      <c r="J33225" s="1" t="s">
        <v>35127</v>
      </c>
      <c r="K33225" s="2">
        <v>39204</v>
      </c>
    </row>
    <row r="33226" spans="1:11" x14ac:dyDescent="0.3">
      <c r="A33226">
        <v>50344</v>
      </c>
      <c r="B33226">
        <v>33225</v>
      </c>
      <c r="C33226" s="1" t="s">
        <v>401</v>
      </c>
      <c r="D33226">
        <v>1</v>
      </c>
      <c r="E33226">
        <v>767</v>
      </c>
      <c r="F33226">
        <v>1</v>
      </c>
      <c r="G33226">
        <v>782.99</v>
      </c>
      <c r="H33226">
        <v>0</v>
      </c>
      <c r="I33226">
        <v>782.99</v>
      </c>
      <c r="J33226" s="1" t="s">
        <v>35128</v>
      </c>
      <c r="K33226" s="2">
        <v>39204</v>
      </c>
    </row>
    <row r="33227" spans="1:11" x14ac:dyDescent="0.3">
      <c r="A33227">
        <v>50345</v>
      </c>
      <c r="B33227">
        <v>33226</v>
      </c>
      <c r="C33227" s="1" t="s">
        <v>401</v>
      </c>
      <c r="D33227">
        <v>1</v>
      </c>
      <c r="E33227">
        <v>780</v>
      </c>
      <c r="F33227">
        <v>1</v>
      </c>
      <c r="G33227">
        <v>2071.4196000000002</v>
      </c>
      <c r="H33227">
        <v>0</v>
      </c>
      <c r="I33227">
        <v>2071.4196000000002</v>
      </c>
      <c r="J33227" s="1" t="s">
        <v>35129</v>
      </c>
      <c r="K33227" s="2">
        <v>39204</v>
      </c>
    </row>
    <row r="33228" spans="1:11" x14ac:dyDescent="0.3">
      <c r="A33228">
        <v>50346</v>
      </c>
      <c r="B33228">
        <v>33227</v>
      </c>
      <c r="C33228" s="1" t="s">
        <v>401</v>
      </c>
      <c r="D33228">
        <v>1</v>
      </c>
      <c r="E33228">
        <v>780</v>
      </c>
      <c r="F33228">
        <v>1</v>
      </c>
      <c r="G33228">
        <v>2071.4196000000002</v>
      </c>
      <c r="H33228">
        <v>0</v>
      </c>
      <c r="I33228">
        <v>2071.4196000000002</v>
      </c>
      <c r="J33228" s="1" t="s">
        <v>35130</v>
      </c>
      <c r="K33228" s="2">
        <v>39204</v>
      </c>
    </row>
    <row r="33229" spans="1:11" x14ac:dyDescent="0.3">
      <c r="A33229">
        <v>50347</v>
      </c>
      <c r="B33229">
        <v>33228</v>
      </c>
      <c r="C33229" s="1" t="s">
        <v>401</v>
      </c>
      <c r="D33229">
        <v>1</v>
      </c>
      <c r="E33229">
        <v>781</v>
      </c>
      <c r="F33229">
        <v>1</v>
      </c>
      <c r="G33229">
        <v>2071.4196000000002</v>
      </c>
      <c r="H33229">
        <v>0</v>
      </c>
      <c r="I33229">
        <v>2071.4196000000002</v>
      </c>
      <c r="J33229" s="1" t="s">
        <v>35131</v>
      </c>
      <c r="K33229" s="2">
        <v>39205</v>
      </c>
    </row>
    <row r="33230" spans="1:11" x14ac:dyDescent="0.3">
      <c r="A33230">
        <v>50348</v>
      </c>
      <c r="B33230">
        <v>33229</v>
      </c>
      <c r="C33230" s="1" t="s">
        <v>401</v>
      </c>
      <c r="D33230">
        <v>1</v>
      </c>
      <c r="E33230">
        <v>797</v>
      </c>
      <c r="F33230">
        <v>1</v>
      </c>
      <c r="G33230">
        <v>1000.4375</v>
      </c>
      <c r="H33230">
        <v>0</v>
      </c>
      <c r="I33230">
        <v>1000.4375</v>
      </c>
      <c r="J33230" s="1" t="s">
        <v>35132</v>
      </c>
      <c r="K33230" s="2">
        <v>39205</v>
      </c>
    </row>
    <row r="33231" spans="1:11" x14ac:dyDescent="0.3">
      <c r="A33231">
        <v>50349</v>
      </c>
      <c r="B33231">
        <v>33230</v>
      </c>
      <c r="C33231" s="1" t="s">
        <v>401</v>
      </c>
      <c r="D33231">
        <v>1</v>
      </c>
      <c r="E33231">
        <v>797</v>
      </c>
      <c r="F33231">
        <v>1</v>
      </c>
      <c r="G33231">
        <v>1000.4375</v>
      </c>
      <c r="H33231">
        <v>0</v>
      </c>
      <c r="I33231">
        <v>1000.4375</v>
      </c>
      <c r="J33231" s="1" t="s">
        <v>35133</v>
      </c>
      <c r="K33231" s="2">
        <v>39205</v>
      </c>
    </row>
    <row r="33232" spans="1:11" x14ac:dyDescent="0.3">
      <c r="A33232">
        <v>50350</v>
      </c>
      <c r="B33232">
        <v>33231</v>
      </c>
      <c r="C33232" s="1" t="s">
        <v>401</v>
      </c>
      <c r="D33232">
        <v>1</v>
      </c>
      <c r="E33232">
        <v>770</v>
      </c>
      <c r="F33232">
        <v>1</v>
      </c>
      <c r="G33232">
        <v>782.99</v>
      </c>
      <c r="H33232">
        <v>0</v>
      </c>
      <c r="I33232">
        <v>782.99</v>
      </c>
      <c r="J33232" s="1" t="s">
        <v>35134</v>
      </c>
      <c r="K33232" s="2">
        <v>39205</v>
      </c>
    </row>
    <row r="33233" spans="1:11" x14ac:dyDescent="0.3">
      <c r="A33233">
        <v>50351</v>
      </c>
      <c r="B33233">
        <v>33232</v>
      </c>
      <c r="C33233" s="1" t="s">
        <v>401</v>
      </c>
      <c r="D33233">
        <v>1</v>
      </c>
      <c r="E33233">
        <v>767</v>
      </c>
      <c r="F33233">
        <v>1</v>
      </c>
      <c r="G33233">
        <v>782.99</v>
      </c>
      <c r="H33233">
        <v>0</v>
      </c>
      <c r="I33233">
        <v>782.99</v>
      </c>
      <c r="J33233" s="1" t="s">
        <v>35135</v>
      </c>
      <c r="K33233" s="2">
        <v>39205</v>
      </c>
    </row>
    <row r="33234" spans="1:11" x14ac:dyDescent="0.3">
      <c r="A33234">
        <v>50352</v>
      </c>
      <c r="B33234">
        <v>33233</v>
      </c>
      <c r="C33234" s="1" t="s">
        <v>401</v>
      </c>
      <c r="D33234">
        <v>1</v>
      </c>
      <c r="E33234">
        <v>766</v>
      </c>
      <c r="F33234">
        <v>1</v>
      </c>
      <c r="G33234">
        <v>782.99</v>
      </c>
      <c r="H33234">
        <v>0</v>
      </c>
      <c r="I33234">
        <v>782.99</v>
      </c>
      <c r="J33234" s="1" t="s">
        <v>35136</v>
      </c>
      <c r="K33234" s="2">
        <v>39205</v>
      </c>
    </row>
    <row r="33235" spans="1:11" x14ac:dyDescent="0.3">
      <c r="A33235">
        <v>50353</v>
      </c>
      <c r="B33235">
        <v>33234</v>
      </c>
      <c r="C33235" s="1" t="s">
        <v>401</v>
      </c>
      <c r="D33235">
        <v>1</v>
      </c>
      <c r="E33235">
        <v>799</v>
      </c>
      <c r="F33235">
        <v>1</v>
      </c>
      <c r="G33235">
        <v>1000.4375</v>
      </c>
      <c r="H33235">
        <v>0</v>
      </c>
      <c r="I33235">
        <v>1000.4375</v>
      </c>
      <c r="J33235" s="1" t="s">
        <v>35137</v>
      </c>
      <c r="K33235" s="2">
        <v>39205</v>
      </c>
    </row>
    <row r="33236" spans="1:11" x14ac:dyDescent="0.3">
      <c r="A33236">
        <v>50354</v>
      </c>
      <c r="B33236">
        <v>33235</v>
      </c>
      <c r="C33236" s="1" t="s">
        <v>401</v>
      </c>
      <c r="D33236">
        <v>1</v>
      </c>
      <c r="E33236">
        <v>797</v>
      </c>
      <c r="F33236">
        <v>1</v>
      </c>
      <c r="G33236">
        <v>1000.4375</v>
      </c>
      <c r="H33236">
        <v>0</v>
      </c>
      <c r="I33236">
        <v>1000.4375</v>
      </c>
      <c r="J33236" s="1" t="s">
        <v>35138</v>
      </c>
      <c r="K33236" s="2">
        <v>39205</v>
      </c>
    </row>
    <row r="33237" spans="1:11" x14ac:dyDescent="0.3">
      <c r="A33237">
        <v>50355</v>
      </c>
      <c r="B33237">
        <v>33236</v>
      </c>
      <c r="C33237" s="1" t="s">
        <v>401</v>
      </c>
      <c r="D33237">
        <v>1</v>
      </c>
      <c r="E33237">
        <v>779</v>
      </c>
      <c r="F33237">
        <v>1</v>
      </c>
      <c r="G33237">
        <v>2071.4196000000002</v>
      </c>
      <c r="H33237">
        <v>0</v>
      </c>
      <c r="I33237">
        <v>2071.4196000000002</v>
      </c>
      <c r="J33237" s="1" t="s">
        <v>35139</v>
      </c>
      <c r="K33237" s="2">
        <v>39205</v>
      </c>
    </row>
    <row r="33238" spans="1:11" x14ac:dyDescent="0.3">
      <c r="A33238">
        <v>50356</v>
      </c>
      <c r="B33238">
        <v>33237</v>
      </c>
      <c r="C33238" s="1" t="s">
        <v>401</v>
      </c>
      <c r="D33238">
        <v>1</v>
      </c>
      <c r="E33238">
        <v>780</v>
      </c>
      <c r="F33238">
        <v>1</v>
      </c>
      <c r="G33238">
        <v>2071.4196000000002</v>
      </c>
      <c r="H33238">
        <v>0</v>
      </c>
      <c r="I33238">
        <v>2071.4196000000002</v>
      </c>
      <c r="J33238" s="1" t="s">
        <v>35140</v>
      </c>
      <c r="K33238" s="2">
        <v>39205</v>
      </c>
    </row>
    <row r="33239" spans="1:11" x14ac:dyDescent="0.3">
      <c r="A33239">
        <v>50357</v>
      </c>
      <c r="B33239">
        <v>33238</v>
      </c>
      <c r="C33239" s="1" t="s">
        <v>401</v>
      </c>
      <c r="D33239">
        <v>1</v>
      </c>
      <c r="E33239">
        <v>779</v>
      </c>
      <c r="F33239">
        <v>1</v>
      </c>
      <c r="G33239">
        <v>2071.4196000000002</v>
      </c>
      <c r="H33239">
        <v>0</v>
      </c>
      <c r="I33239">
        <v>2071.4196000000002</v>
      </c>
      <c r="J33239" s="1" t="s">
        <v>35141</v>
      </c>
      <c r="K33239" s="2">
        <v>39205</v>
      </c>
    </row>
    <row r="33240" spans="1:11" x14ac:dyDescent="0.3">
      <c r="A33240">
        <v>50358</v>
      </c>
      <c r="B33240">
        <v>33239</v>
      </c>
      <c r="C33240" s="1" t="s">
        <v>401</v>
      </c>
      <c r="D33240">
        <v>1</v>
      </c>
      <c r="E33240">
        <v>765</v>
      </c>
      <c r="F33240">
        <v>1</v>
      </c>
      <c r="G33240">
        <v>782.99</v>
      </c>
      <c r="H33240">
        <v>0</v>
      </c>
      <c r="I33240">
        <v>782.99</v>
      </c>
      <c r="J33240" s="1" t="s">
        <v>35142</v>
      </c>
      <c r="K33240" s="2">
        <v>39205</v>
      </c>
    </row>
    <row r="33241" spans="1:11" x14ac:dyDescent="0.3">
      <c r="A33241">
        <v>50359</v>
      </c>
      <c r="B33241">
        <v>33240</v>
      </c>
      <c r="C33241" s="1" t="s">
        <v>401</v>
      </c>
      <c r="D33241">
        <v>1</v>
      </c>
      <c r="E33241">
        <v>791</v>
      </c>
      <c r="F33241">
        <v>1</v>
      </c>
      <c r="G33241">
        <v>2443.35</v>
      </c>
      <c r="H33241">
        <v>0</v>
      </c>
      <c r="I33241">
        <v>2443.35</v>
      </c>
      <c r="J33241" s="1" t="s">
        <v>35143</v>
      </c>
      <c r="K33241" s="2">
        <v>39205</v>
      </c>
    </row>
    <row r="33242" spans="1:11" x14ac:dyDescent="0.3">
      <c r="A33242">
        <v>50360</v>
      </c>
      <c r="B33242">
        <v>33241</v>
      </c>
      <c r="C33242" s="1" t="s">
        <v>401</v>
      </c>
      <c r="D33242">
        <v>1</v>
      </c>
      <c r="E33242">
        <v>789</v>
      </c>
      <c r="F33242">
        <v>1</v>
      </c>
      <c r="G33242">
        <v>2443.35</v>
      </c>
      <c r="H33242">
        <v>0</v>
      </c>
      <c r="I33242">
        <v>2443.35</v>
      </c>
      <c r="J33242" s="1" t="s">
        <v>35144</v>
      </c>
      <c r="K33242" s="2">
        <v>39205</v>
      </c>
    </row>
    <row r="33243" spans="1:11" x14ac:dyDescent="0.3">
      <c r="A33243">
        <v>50361</v>
      </c>
      <c r="B33243">
        <v>33242</v>
      </c>
      <c r="C33243" s="1" t="s">
        <v>401</v>
      </c>
      <c r="D33243">
        <v>1</v>
      </c>
      <c r="E33243">
        <v>800</v>
      </c>
      <c r="F33243">
        <v>1</v>
      </c>
      <c r="G33243">
        <v>1000.4375</v>
      </c>
      <c r="H33243">
        <v>0</v>
      </c>
      <c r="I33243">
        <v>1000.4375</v>
      </c>
      <c r="J33243" s="1" t="s">
        <v>35145</v>
      </c>
      <c r="K33243" s="2">
        <v>39205</v>
      </c>
    </row>
    <row r="33244" spans="1:11" x14ac:dyDescent="0.3">
      <c r="A33244">
        <v>50362</v>
      </c>
      <c r="B33244">
        <v>33243</v>
      </c>
      <c r="C33244" s="1" t="s">
        <v>401</v>
      </c>
      <c r="D33244">
        <v>1</v>
      </c>
      <c r="E33244">
        <v>784</v>
      </c>
      <c r="F33244">
        <v>2</v>
      </c>
      <c r="G33244">
        <v>2049.0981999999999</v>
      </c>
      <c r="H33244">
        <v>0</v>
      </c>
      <c r="I33244">
        <v>2049.0981999999999</v>
      </c>
      <c r="J33244" s="1" t="s">
        <v>35146</v>
      </c>
      <c r="K33244" s="2">
        <v>39206</v>
      </c>
    </row>
    <row r="33245" spans="1:11" x14ac:dyDescent="0.3">
      <c r="A33245">
        <v>50363</v>
      </c>
      <c r="B33245">
        <v>33244</v>
      </c>
      <c r="C33245" s="1" t="s">
        <v>401</v>
      </c>
      <c r="D33245">
        <v>1</v>
      </c>
      <c r="E33245">
        <v>782</v>
      </c>
      <c r="F33245">
        <v>1</v>
      </c>
      <c r="G33245">
        <v>2049.0981999999999</v>
      </c>
      <c r="H33245">
        <v>0</v>
      </c>
      <c r="I33245">
        <v>2049.0981999999999</v>
      </c>
      <c r="J33245" s="1" t="s">
        <v>35147</v>
      </c>
      <c r="K33245" s="2">
        <v>39206</v>
      </c>
    </row>
    <row r="33246" spans="1:11" x14ac:dyDescent="0.3">
      <c r="A33246">
        <v>50364</v>
      </c>
      <c r="B33246">
        <v>33245</v>
      </c>
      <c r="C33246" s="1" t="s">
        <v>401</v>
      </c>
      <c r="D33246">
        <v>1</v>
      </c>
      <c r="E33246">
        <v>761</v>
      </c>
      <c r="F33246">
        <v>1</v>
      </c>
      <c r="G33246">
        <v>782.99</v>
      </c>
      <c r="H33246">
        <v>0</v>
      </c>
      <c r="I33246">
        <v>782.99</v>
      </c>
      <c r="J33246" s="1" t="s">
        <v>35148</v>
      </c>
      <c r="K33246" s="2">
        <v>39206</v>
      </c>
    </row>
    <row r="33247" spans="1:11" x14ac:dyDescent="0.3">
      <c r="A33247">
        <v>50365</v>
      </c>
      <c r="B33247">
        <v>33246</v>
      </c>
      <c r="C33247" s="1" t="s">
        <v>401</v>
      </c>
      <c r="D33247">
        <v>1</v>
      </c>
      <c r="E33247">
        <v>791</v>
      </c>
      <c r="F33247">
        <v>1</v>
      </c>
      <c r="G33247">
        <v>2443.35</v>
      </c>
      <c r="H33247">
        <v>0</v>
      </c>
      <c r="I33247">
        <v>2443.35</v>
      </c>
      <c r="J33247" s="1" t="s">
        <v>35149</v>
      </c>
      <c r="K33247" s="2">
        <v>39206</v>
      </c>
    </row>
    <row r="33248" spans="1:11" x14ac:dyDescent="0.3">
      <c r="A33248">
        <v>50366</v>
      </c>
      <c r="B33248">
        <v>33247</v>
      </c>
      <c r="C33248" s="1" t="s">
        <v>401</v>
      </c>
      <c r="D33248">
        <v>1</v>
      </c>
      <c r="E33248">
        <v>790</v>
      </c>
      <c r="F33248">
        <v>2</v>
      </c>
      <c r="G33248">
        <v>2443.35</v>
      </c>
      <c r="H33248">
        <v>0</v>
      </c>
      <c r="I33248">
        <v>2443.35</v>
      </c>
      <c r="J33248" s="1" t="s">
        <v>35150</v>
      </c>
      <c r="K33248" s="2">
        <v>39206</v>
      </c>
    </row>
    <row r="33249" spans="1:11" x14ac:dyDescent="0.3">
      <c r="A33249">
        <v>50367</v>
      </c>
      <c r="B33249">
        <v>33248</v>
      </c>
      <c r="C33249" s="1" t="s">
        <v>401</v>
      </c>
      <c r="D33249">
        <v>1</v>
      </c>
      <c r="E33249">
        <v>797</v>
      </c>
      <c r="F33249">
        <v>1</v>
      </c>
      <c r="G33249">
        <v>1000.4375</v>
      </c>
      <c r="H33249">
        <v>0</v>
      </c>
      <c r="I33249">
        <v>1000.4375</v>
      </c>
      <c r="J33249" s="1" t="s">
        <v>35151</v>
      </c>
      <c r="K33249" s="2">
        <v>39206</v>
      </c>
    </row>
    <row r="33250" spans="1:11" x14ac:dyDescent="0.3">
      <c r="A33250">
        <v>50368</v>
      </c>
      <c r="B33250">
        <v>33249</v>
      </c>
      <c r="C33250" s="1" t="s">
        <v>401</v>
      </c>
      <c r="D33250">
        <v>1</v>
      </c>
      <c r="E33250">
        <v>784</v>
      </c>
      <c r="F33250">
        <v>2</v>
      </c>
      <c r="G33250">
        <v>2049.0981999999999</v>
      </c>
      <c r="H33250">
        <v>0</v>
      </c>
      <c r="I33250">
        <v>2049.0981999999999</v>
      </c>
      <c r="J33250" s="1" t="s">
        <v>35152</v>
      </c>
      <c r="K33250" s="2">
        <v>39206</v>
      </c>
    </row>
    <row r="33251" spans="1:11" x14ac:dyDescent="0.3">
      <c r="A33251">
        <v>50369</v>
      </c>
      <c r="B33251">
        <v>33250</v>
      </c>
      <c r="C33251" s="1" t="s">
        <v>401</v>
      </c>
      <c r="D33251">
        <v>1</v>
      </c>
      <c r="E33251">
        <v>779</v>
      </c>
      <c r="F33251">
        <v>1</v>
      </c>
      <c r="G33251">
        <v>2071.4196000000002</v>
      </c>
      <c r="H33251">
        <v>0</v>
      </c>
      <c r="I33251">
        <v>2071.4196000000002</v>
      </c>
      <c r="J33251" s="1" t="s">
        <v>35153</v>
      </c>
      <c r="K33251" s="2">
        <v>39206</v>
      </c>
    </row>
    <row r="33252" spans="1:11" x14ac:dyDescent="0.3">
      <c r="A33252">
        <v>50370</v>
      </c>
      <c r="B33252">
        <v>33251</v>
      </c>
      <c r="C33252" s="1" t="s">
        <v>401</v>
      </c>
      <c r="D33252">
        <v>1</v>
      </c>
      <c r="E33252">
        <v>795</v>
      </c>
      <c r="F33252">
        <v>1</v>
      </c>
      <c r="G33252">
        <v>2181.5625</v>
      </c>
      <c r="H33252">
        <v>0</v>
      </c>
      <c r="I33252">
        <v>2181.5625</v>
      </c>
      <c r="J33252" s="1" t="s">
        <v>35154</v>
      </c>
      <c r="K33252" s="2">
        <v>39206</v>
      </c>
    </row>
    <row r="33253" spans="1:11" x14ac:dyDescent="0.3">
      <c r="A33253">
        <v>50371</v>
      </c>
      <c r="B33253">
        <v>33252</v>
      </c>
      <c r="C33253" s="1" t="s">
        <v>401</v>
      </c>
      <c r="D33253">
        <v>1</v>
      </c>
      <c r="E33253">
        <v>793</v>
      </c>
      <c r="F33253">
        <v>1</v>
      </c>
      <c r="G33253">
        <v>2181.5625</v>
      </c>
      <c r="H33253">
        <v>0</v>
      </c>
      <c r="I33253">
        <v>2181.5625</v>
      </c>
      <c r="J33253" s="1" t="s">
        <v>35155</v>
      </c>
      <c r="K33253" s="2">
        <v>39207</v>
      </c>
    </row>
    <row r="33254" spans="1:11" x14ac:dyDescent="0.3">
      <c r="A33254">
        <v>50372</v>
      </c>
      <c r="B33254">
        <v>33253</v>
      </c>
      <c r="C33254" s="1" t="s">
        <v>401</v>
      </c>
      <c r="D33254">
        <v>1</v>
      </c>
      <c r="E33254">
        <v>782</v>
      </c>
      <c r="F33254">
        <v>1</v>
      </c>
      <c r="G33254">
        <v>2049.0981999999999</v>
      </c>
      <c r="H33254">
        <v>0</v>
      </c>
      <c r="I33254">
        <v>2049.0981999999999</v>
      </c>
      <c r="J33254" s="1" t="s">
        <v>35156</v>
      </c>
      <c r="K33254" s="2">
        <v>39207</v>
      </c>
    </row>
    <row r="33255" spans="1:11" x14ac:dyDescent="0.3">
      <c r="A33255">
        <v>50373</v>
      </c>
      <c r="B33255">
        <v>33254</v>
      </c>
      <c r="C33255" s="1" t="s">
        <v>401</v>
      </c>
      <c r="D33255">
        <v>1</v>
      </c>
      <c r="E33255">
        <v>782</v>
      </c>
      <c r="F33255">
        <v>1</v>
      </c>
      <c r="G33255">
        <v>2049.0981999999999</v>
      </c>
      <c r="H33255">
        <v>0</v>
      </c>
      <c r="I33255">
        <v>2049.0981999999999</v>
      </c>
      <c r="J33255" s="1" t="s">
        <v>35157</v>
      </c>
      <c r="K33255" s="2">
        <v>39207</v>
      </c>
    </row>
    <row r="33256" spans="1:11" x14ac:dyDescent="0.3">
      <c r="A33256">
        <v>50374</v>
      </c>
      <c r="B33256">
        <v>33255</v>
      </c>
      <c r="C33256" s="1" t="s">
        <v>401</v>
      </c>
      <c r="D33256">
        <v>1</v>
      </c>
      <c r="E33256">
        <v>798</v>
      </c>
      <c r="F33256">
        <v>1</v>
      </c>
      <c r="G33256">
        <v>1000.4375</v>
      </c>
      <c r="H33256">
        <v>0</v>
      </c>
      <c r="I33256">
        <v>1000.4375</v>
      </c>
      <c r="J33256" s="1" t="s">
        <v>35158</v>
      </c>
      <c r="K33256" s="2">
        <v>39207</v>
      </c>
    </row>
    <row r="33257" spans="1:11" x14ac:dyDescent="0.3">
      <c r="A33257">
        <v>50375</v>
      </c>
      <c r="B33257">
        <v>33256</v>
      </c>
      <c r="C33257" s="1" t="s">
        <v>401</v>
      </c>
      <c r="D33257">
        <v>1</v>
      </c>
      <c r="E33257">
        <v>797</v>
      </c>
      <c r="F33257">
        <v>1</v>
      </c>
      <c r="G33257">
        <v>1000.4375</v>
      </c>
      <c r="H33257">
        <v>0</v>
      </c>
      <c r="I33257">
        <v>1000.4375</v>
      </c>
      <c r="J33257" s="1" t="s">
        <v>35159</v>
      </c>
      <c r="K33257" s="2">
        <v>39207</v>
      </c>
    </row>
    <row r="33258" spans="1:11" x14ac:dyDescent="0.3">
      <c r="A33258">
        <v>50376</v>
      </c>
      <c r="B33258">
        <v>33257</v>
      </c>
      <c r="C33258" s="1" t="s">
        <v>401</v>
      </c>
      <c r="D33258">
        <v>1</v>
      </c>
      <c r="E33258">
        <v>799</v>
      </c>
      <c r="F33258">
        <v>1</v>
      </c>
      <c r="G33258">
        <v>1000.4375</v>
      </c>
      <c r="H33258">
        <v>0</v>
      </c>
      <c r="I33258">
        <v>1000.4375</v>
      </c>
      <c r="J33258" s="1" t="s">
        <v>35160</v>
      </c>
      <c r="K33258" s="2">
        <v>39207</v>
      </c>
    </row>
    <row r="33259" spans="1:11" x14ac:dyDescent="0.3">
      <c r="A33259">
        <v>50377</v>
      </c>
      <c r="B33259">
        <v>33258</v>
      </c>
      <c r="C33259" s="1" t="s">
        <v>401</v>
      </c>
      <c r="D33259">
        <v>1</v>
      </c>
      <c r="E33259">
        <v>765</v>
      </c>
      <c r="F33259">
        <v>1</v>
      </c>
      <c r="G33259">
        <v>782.99</v>
      </c>
      <c r="H33259">
        <v>0</v>
      </c>
      <c r="I33259">
        <v>782.99</v>
      </c>
      <c r="J33259" s="1" t="s">
        <v>35161</v>
      </c>
      <c r="K33259" s="2">
        <v>39207</v>
      </c>
    </row>
    <row r="33260" spans="1:11" x14ac:dyDescent="0.3">
      <c r="A33260">
        <v>50378</v>
      </c>
      <c r="B33260">
        <v>33259</v>
      </c>
      <c r="C33260" s="1" t="s">
        <v>401</v>
      </c>
      <c r="D33260">
        <v>1</v>
      </c>
      <c r="E33260">
        <v>759</v>
      </c>
      <c r="F33260">
        <v>1</v>
      </c>
      <c r="G33260">
        <v>782.99</v>
      </c>
      <c r="H33260">
        <v>0</v>
      </c>
      <c r="I33260">
        <v>782.99</v>
      </c>
      <c r="J33260" s="1" t="s">
        <v>35162</v>
      </c>
      <c r="K33260" s="2">
        <v>39207</v>
      </c>
    </row>
    <row r="33261" spans="1:11" x14ac:dyDescent="0.3">
      <c r="A33261">
        <v>50379</v>
      </c>
      <c r="B33261">
        <v>33260</v>
      </c>
      <c r="C33261" s="1" t="s">
        <v>401</v>
      </c>
      <c r="D33261">
        <v>1</v>
      </c>
      <c r="E33261">
        <v>782</v>
      </c>
      <c r="F33261">
        <v>1</v>
      </c>
      <c r="G33261">
        <v>2049.0981999999999</v>
      </c>
      <c r="H33261">
        <v>0</v>
      </c>
      <c r="I33261">
        <v>2049.0981999999999</v>
      </c>
      <c r="J33261" s="1" t="s">
        <v>35163</v>
      </c>
      <c r="K33261" s="2">
        <v>39207</v>
      </c>
    </row>
    <row r="33262" spans="1:11" x14ac:dyDescent="0.3">
      <c r="A33262">
        <v>50380</v>
      </c>
      <c r="B33262">
        <v>33261</v>
      </c>
      <c r="C33262" s="1" t="s">
        <v>401</v>
      </c>
      <c r="D33262">
        <v>1</v>
      </c>
      <c r="E33262">
        <v>781</v>
      </c>
      <c r="F33262">
        <v>1</v>
      </c>
      <c r="G33262">
        <v>2071.4196000000002</v>
      </c>
      <c r="H33262">
        <v>0</v>
      </c>
      <c r="I33262">
        <v>2071.4196000000002</v>
      </c>
      <c r="J33262" s="1" t="s">
        <v>35164</v>
      </c>
      <c r="K33262" s="2">
        <v>39207</v>
      </c>
    </row>
    <row r="33263" spans="1:11" x14ac:dyDescent="0.3">
      <c r="A33263">
        <v>50381</v>
      </c>
      <c r="B33263">
        <v>33262</v>
      </c>
      <c r="C33263" s="1" t="s">
        <v>401</v>
      </c>
      <c r="D33263">
        <v>1</v>
      </c>
      <c r="E33263">
        <v>781</v>
      </c>
      <c r="F33263">
        <v>1</v>
      </c>
      <c r="G33263">
        <v>2071.4196000000002</v>
      </c>
      <c r="H33263">
        <v>0</v>
      </c>
      <c r="I33263">
        <v>2071.4196000000002</v>
      </c>
      <c r="J33263" s="1" t="s">
        <v>35165</v>
      </c>
      <c r="K33263" s="2">
        <v>39207</v>
      </c>
    </row>
    <row r="33264" spans="1:11" x14ac:dyDescent="0.3">
      <c r="A33264">
        <v>50382</v>
      </c>
      <c r="B33264">
        <v>33263</v>
      </c>
      <c r="C33264" s="1" t="s">
        <v>401</v>
      </c>
      <c r="D33264">
        <v>1</v>
      </c>
      <c r="E33264">
        <v>783</v>
      </c>
      <c r="F33264">
        <v>1</v>
      </c>
      <c r="G33264">
        <v>2049.0981999999999</v>
      </c>
      <c r="H33264">
        <v>0</v>
      </c>
      <c r="I33264">
        <v>2049.0981999999999</v>
      </c>
      <c r="J33264" s="1" t="s">
        <v>35166</v>
      </c>
      <c r="K33264" s="2">
        <v>39207</v>
      </c>
    </row>
    <row r="33265" spans="1:11" x14ac:dyDescent="0.3">
      <c r="A33265">
        <v>50383</v>
      </c>
      <c r="B33265">
        <v>33264</v>
      </c>
      <c r="C33265" s="1" t="s">
        <v>401</v>
      </c>
      <c r="D33265">
        <v>1</v>
      </c>
      <c r="E33265">
        <v>762</v>
      </c>
      <c r="F33265">
        <v>1</v>
      </c>
      <c r="G33265">
        <v>782.99</v>
      </c>
      <c r="H33265">
        <v>0</v>
      </c>
      <c r="I33265">
        <v>782.99</v>
      </c>
      <c r="J33265" s="1" t="s">
        <v>35167</v>
      </c>
      <c r="K33265" s="2">
        <v>39207</v>
      </c>
    </row>
    <row r="33266" spans="1:11" x14ac:dyDescent="0.3">
      <c r="A33266">
        <v>50384</v>
      </c>
      <c r="B33266">
        <v>33265</v>
      </c>
      <c r="C33266" s="1" t="s">
        <v>401</v>
      </c>
      <c r="D33266">
        <v>1</v>
      </c>
      <c r="E33266">
        <v>769</v>
      </c>
      <c r="F33266">
        <v>1</v>
      </c>
      <c r="G33266">
        <v>782.99</v>
      </c>
      <c r="H33266">
        <v>0</v>
      </c>
      <c r="I33266">
        <v>782.99</v>
      </c>
      <c r="J33266" s="1" t="s">
        <v>35168</v>
      </c>
      <c r="K33266" s="2">
        <v>39207</v>
      </c>
    </row>
    <row r="33267" spans="1:11" x14ac:dyDescent="0.3">
      <c r="A33267">
        <v>50385</v>
      </c>
      <c r="B33267">
        <v>33266</v>
      </c>
      <c r="C33267" s="1" t="s">
        <v>401</v>
      </c>
      <c r="D33267">
        <v>1</v>
      </c>
      <c r="E33267">
        <v>781</v>
      </c>
      <c r="F33267">
        <v>1</v>
      </c>
      <c r="G33267">
        <v>2071.4196000000002</v>
      </c>
      <c r="H33267">
        <v>0</v>
      </c>
      <c r="I33267">
        <v>2071.4196000000002</v>
      </c>
      <c r="J33267" s="1" t="s">
        <v>35169</v>
      </c>
      <c r="K33267" s="2">
        <v>39208</v>
      </c>
    </row>
    <row r="33268" spans="1:11" x14ac:dyDescent="0.3">
      <c r="A33268">
        <v>50386</v>
      </c>
      <c r="B33268">
        <v>33267</v>
      </c>
      <c r="C33268" s="1" t="s">
        <v>401</v>
      </c>
      <c r="D33268">
        <v>1</v>
      </c>
      <c r="E33268">
        <v>793</v>
      </c>
      <c r="F33268">
        <v>1</v>
      </c>
      <c r="G33268">
        <v>2181.5625</v>
      </c>
      <c r="H33268">
        <v>0</v>
      </c>
      <c r="I33268">
        <v>2181.5625</v>
      </c>
      <c r="J33268" s="1" t="s">
        <v>35170</v>
      </c>
      <c r="K33268" s="2">
        <v>39208</v>
      </c>
    </row>
    <row r="33269" spans="1:11" x14ac:dyDescent="0.3">
      <c r="A33269">
        <v>50387</v>
      </c>
      <c r="B33269">
        <v>33268</v>
      </c>
      <c r="C33269" s="1" t="s">
        <v>401</v>
      </c>
      <c r="D33269">
        <v>1</v>
      </c>
      <c r="E33269">
        <v>780</v>
      </c>
      <c r="F33269">
        <v>1</v>
      </c>
      <c r="G33269">
        <v>2071.4196000000002</v>
      </c>
      <c r="H33269">
        <v>0</v>
      </c>
      <c r="I33269">
        <v>2071.4196000000002</v>
      </c>
      <c r="J33269" s="1" t="s">
        <v>35171</v>
      </c>
      <c r="K33269" s="2">
        <v>39208</v>
      </c>
    </row>
    <row r="33270" spans="1:11" x14ac:dyDescent="0.3">
      <c r="A33270">
        <v>50388</v>
      </c>
      <c r="B33270">
        <v>33269</v>
      </c>
      <c r="C33270" s="1" t="s">
        <v>401</v>
      </c>
      <c r="D33270">
        <v>1</v>
      </c>
      <c r="E33270">
        <v>779</v>
      </c>
      <c r="F33270">
        <v>1</v>
      </c>
      <c r="G33270">
        <v>2071.4196000000002</v>
      </c>
      <c r="H33270">
        <v>0</v>
      </c>
      <c r="I33270">
        <v>2071.4196000000002</v>
      </c>
      <c r="J33270" s="1" t="s">
        <v>35172</v>
      </c>
      <c r="K33270" s="2">
        <v>39208</v>
      </c>
    </row>
    <row r="33271" spans="1:11" x14ac:dyDescent="0.3">
      <c r="A33271">
        <v>50389</v>
      </c>
      <c r="B33271">
        <v>33270</v>
      </c>
      <c r="C33271" s="1" t="s">
        <v>401</v>
      </c>
      <c r="D33271">
        <v>1</v>
      </c>
      <c r="E33271">
        <v>784</v>
      </c>
      <c r="F33271">
        <v>2</v>
      </c>
      <c r="G33271">
        <v>2049.0981999999999</v>
      </c>
      <c r="H33271">
        <v>0</v>
      </c>
      <c r="I33271">
        <v>2049.0981999999999</v>
      </c>
      <c r="J33271" s="1" t="s">
        <v>35173</v>
      </c>
      <c r="K33271" s="2">
        <v>39208</v>
      </c>
    </row>
    <row r="33272" spans="1:11" x14ac:dyDescent="0.3">
      <c r="A33272">
        <v>50390</v>
      </c>
      <c r="B33272">
        <v>33271</v>
      </c>
      <c r="C33272" s="1" t="s">
        <v>401</v>
      </c>
      <c r="D33272">
        <v>1</v>
      </c>
      <c r="E33272">
        <v>779</v>
      </c>
      <c r="F33272">
        <v>1</v>
      </c>
      <c r="G33272">
        <v>2071.4196000000002</v>
      </c>
      <c r="H33272">
        <v>0</v>
      </c>
      <c r="I33272">
        <v>2071.4196000000002</v>
      </c>
      <c r="J33272" s="1" t="s">
        <v>35174</v>
      </c>
      <c r="K33272" s="2">
        <v>39208</v>
      </c>
    </row>
    <row r="33273" spans="1:11" x14ac:dyDescent="0.3">
      <c r="A33273">
        <v>50391</v>
      </c>
      <c r="B33273">
        <v>33272</v>
      </c>
      <c r="C33273" s="1" t="s">
        <v>401</v>
      </c>
      <c r="D33273">
        <v>1</v>
      </c>
      <c r="E33273">
        <v>767</v>
      </c>
      <c r="F33273">
        <v>1</v>
      </c>
      <c r="G33273">
        <v>782.99</v>
      </c>
      <c r="H33273">
        <v>0</v>
      </c>
      <c r="I33273">
        <v>782.99</v>
      </c>
      <c r="J33273" s="1" t="s">
        <v>35175</v>
      </c>
      <c r="K33273" s="2">
        <v>39208</v>
      </c>
    </row>
    <row r="33274" spans="1:11" x14ac:dyDescent="0.3">
      <c r="A33274">
        <v>50392</v>
      </c>
      <c r="B33274">
        <v>33273</v>
      </c>
      <c r="C33274" s="1" t="s">
        <v>401</v>
      </c>
      <c r="D33274">
        <v>1</v>
      </c>
      <c r="E33274">
        <v>763</v>
      </c>
      <c r="F33274">
        <v>1</v>
      </c>
      <c r="G33274">
        <v>782.99</v>
      </c>
      <c r="H33274">
        <v>0</v>
      </c>
      <c r="I33274">
        <v>782.99</v>
      </c>
      <c r="J33274" s="1" t="s">
        <v>35176</v>
      </c>
      <c r="K33274" s="2">
        <v>39208</v>
      </c>
    </row>
    <row r="33275" spans="1:11" x14ac:dyDescent="0.3">
      <c r="A33275">
        <v>50393</v>
      </c>
      <c r="B33275">
        <v>33274</v>
      </c>
      <c r="C33275" s="1" t="s">
        <v>401</v>
      </c>
      <c r="D33275">
        <v>1</v>
      </c>
      <c r="E33275">
        <v>766</v>
      </c>
      <c r="F33275">
        <v>1</v>
      </c>
      <c r="G33275">
        <v>782.99</v>
      </c>
      <c r="H33275">
        <v>0</v>
      </c>
      <c r="I33275">
        <v>782.99</v>
      </c>
      <c r="J33275" s="1" t="s">
        <v>35177</v>
      </c>
      <c r="K33275" s="2">
        <v>39208</v>
      </c>
    </row>
    <row r="33276" spans="1:11" x14ac:dyDescent="0.3">
      <c r="A33276">
        <v>50394</v>
      </c>
      <c r="B33276">
        <v>33275</v>
      </c>
      <c r="C33276" s="1" t="s">
        <v>401</v>
      </c>
      <c r="D33276">
        <v>1</v>
      </c>
      <c r="E33276">
        <v>765</v>
      </c>
      <c r="F33276">
        <v>1</v>
      </c>
      <c r="G33276">
        <v>782.99</v>
      </c>
      <c r="H33276">
        <v>0</v>
      </c>
      <c r="I33276">
        <v>782.99</v>
      </c>
      <c r="J33276" s="1" t="s">
        <v>35178</v>
      </c>
      <c r="K33276" s="2">
        <v>39208</v>
      </c>
    </row>
    <row r="33277" spans="1:11" x14ac:dyDescent="0.3">
      <c r="A33277">
        <v>50395</v>
      </c>
      <c r="B33277">
        <v>33276</v>
      </c>
      <c r="C33277" s="1" t="s">
        <v>401</v>
      </c>
      <c r="D33277">
        <v>1</v>
      </c>
      <c r="E33277">
        <v>798</v>
      </c>
      <c r="F33277">
        <v>1</v>
      </c>
      <c r="G33277">
        <v>1000.4375</v>
      </c>
      <c r="H33277">
        <v>0</v>
      </c>
      <c r="I33277">
        <v>1000.4375</v>
      </c>
      <c r="J33277" s="1" t="s">
        <v>35179</v>
      </c>
      <c r="K33277" s="2">
        <v>39208</v>
      </c>
    </row>
    <row r="33278" spans="1:11" x14ac:dyDescent="0.3">
      <c r="A33278">
        <v>50396</v>
      </c>
      <c r="B33278">
        <v>33277</v>
      </c>
      <c r="C33278" s="1" t="s">
        <v>401</v>
      </c>
      <c r="D33278">
        <v>1</v>
      </c>
      <c r="E33278">
        <v>784</v>
      </c>
      <c r="F33278">
        <v>2</v>
      </c>
      <c r="G33278">
        <v>2049.0981999999999</v>
      </c>
      <c r="H33278">
        <v>0</v>
      </c>
      <c r="I33278">
        <v>2049.0981999999999</v>
      </c>
      <c r="J33278" s="1" t="s">
        <v>35180</v>
      </c>
      <c r="K33278" s="2">
        <v>39208</v>
      </c>
    </row>
    <row r="33279" spans="1:11" x14ac:dyDescent="0.3">
      <c r="A33279">
        <v>50397</v>
      </c>
      <c r="B33279">
        <v>33278</v>
      </c>
      <c r="C33279" s="1" t="s">
        <v>401</v>
      </c>
      <c r="D33279">
        <v>1</v>
      </c>
      <c r="E33279">
        <v>783</v>
      </c>
      <c r="F33279">
        <v>1</v>
      </c>
      <c r="G33279">
        <v>2049.0981999999999</v>
      </c>
      <c r="H33279">
        <v>0</v>
      </c>
      <c r="I33279">
        <v>2049.0981999999999</v>
      </c>
      <c r="J33279" s="1" t="s">
        <v>35181</v>
      </c>
      <c r="K33279" s="2">
        <v>39208</v>
      </c>
    </row>
    <row r="33280" spans="1:11" x14ac:dyDescent="0.3">
      <c r="A33280">
        <v>50398</v>
      </c>
      <c r="B33280">
        <v>33279</v>
      </c>
      <c r="C33280" s="1" t="s">
        <v>401</v>
      </c>
      <c r="D33280">
        <v>1</v>
      </c>
      <c r="E33280">
        <v>783</v>
      </c>
      <c r="F33280">
        <v>1</v>
      </c>
      <c r="G33280">
        <v>2049.0981999999999</v>
      </c>
      <c r="H33280">
        <v>0</v>
      </c>
      <c r="I33280">
        <v>2049.0981999999999</v>
      </c>
      <c r="J33280" s="1" t="s">
        <v>35182</v>
      </c>
      <c r="K33280" s="2">
        <v>39208</v>
      </c>
    </row>
    <row r="33281" spans="1:11" x14ac:dyDescent="0.3">
      <c r="A33281">
        <v>50399</v>
      </c>
      <c r="B33281">
        <v>33280</v>
      </c>
      <c r="C33281" s="1" t="s">
        <v>401</v>
      </c>
      <c r="D33281">
        <v>1</v>
      </c>
      <c r="E33281">
        <v>796</v>
      </c>
      <c r="F33281">
        <v>1</v>
      </c>
      <c r="G33281">
        <v>2181.5625</v>
      </c>
      <c r="H33281">
        <v>0</v>
      </c>
      <c r="I33281">
        <v>2181.5625</v>
      </c>
      <c r="J33281" s="1" t="s">
        <v>35183</v>
      </c>
      <c r="K33281" s="2">
        <v>39208</v>
      </c>
    </row>
    <row r="33282" spans="1:11" x14ac:dyDescent="0.3">
      <c r="A33282">
        <v>50400</v>
      </c>
      <c r="B33282">
        <v>33281</v>
      </c>
      <c r="C33282" s="1" t="s">
        <v>401</v>
      </c>
      <c r="D33282">
        <v>1</v>
      </c>
      <c r="E33282">
        <v>789</v>
      </c>
      <c r="F33282">
        <v>1</v>
      </c>
      <c r="G33282">
        <v>2443.35</v>
      </c>
      <c r="H33282">
        <v>0</v>
      </c>
      <c r="I33282">
        <v>2443.35</v>
      </c>
      <c r="J33282" s="1" t="s">
        <v>35184</v>
      </c>
      <c r="K33282" s="2">
        <v>39209</v>
      </c>
    </row>
    <row r="33283" spans="1:11" x14ac:dyDescent="0.3">
      <c r="A33283">
        <v>50401</v>
      </c>
      <c r="B33283">
        <v>33282</v>
      </c>
      <c r="C33283" s="1" t="s">
        <v>401</v>
      </c>
      <c r="D33283">
        <v>1</v>
      </c>
      <c r="E33283">
        <v>792</v>
      </c>
      <c r="F33283">
        <v>1</v>
      </c>
      <c r="G33283">
        <v>2181.5625</v>
      </c>
      <c r="H33283">
        <v>0</v>
      </c>
      <c r="I33283">
        <v>2181.5625</v>
      </c>
      <c r="J33283" s="1" t="s">
        <v>35185</v>
      </c>
      <c r="K33283" s="2">
        <v>39209</v>
      </c>
    </row>
    <row r="33284" spans="1:11" x14ac:dyDescent="0.3">
      <c r="A33284">
        <v>50402</v>
      </c>
      <c r="B33284">
        <v>33283</v>
      </c>
      <c r="C33284" s="1" t="s">
        <v>401</v>
      </c>
      <c r="D33284">
        <v>1</v>
      </c>
      <c r="E33284">
        <v>784</v>
      </c>
      <c r="F33284">
        <v>2</v>
      </c>
      <c r="G33284">
        <v>2049.0981999999999</v>
      </c>
      <c r="H33284">
        <v>0</v>
      </c>
      <c r="I33284">
        <v>2049.0981999999999</v>
      </c>
      <c r="J33284" s="1" t="s">
        <v>35186</v>
      </c>
      <c r="K33284" s="2">
        <v>39209</v>
      </c>
    </row>
    <row r="33285" spans="1:11" x14ac:dyDescent="0.3">
      <c r="A33285">
        <v>50403</v>
      </c>
      <c r="B33285">
        <v>33284</v>
      </c>
      <c r="C33285" s="1" t="s">
        <v>401</v>
      </c>
      <c r="D33285">
        <v>1</v>
      </c>
      <c r="E33285">
        <v>759</v>
      </c>
      <c r="F33285">
        <v>1</v>
      </c>
      <c r="G33285">
        <v>782.99</v>
      </c>
      <c r="H33285">
        <v>0</v>
      </c>
      <c r="I33285">
        <v>782.99</v>
      </c>
      <c r="J33285" s="1" t="s">
        <v>35187</v>
      </c>
      <c r="K33285" s="2">
        <v>39209</v>
      </c>
    </row>
    <row r="33286" spans="1:11" x14ac:dyDescent="0.3">
      <c r="A33286">
        <v>50404</v>
      </c>
      <c r="B33286">
        <v>33285</v>
      </c>
      <c r="C33286" s="1" t="s">
        <v>401</v>
      </c>
      <c r="D33286">
        <v>1</v>
      </c>
      <c r="E33286">
        <v>782</v>
      </c>
      <c r="F33286">
        <v>1</v>
      </c>
      <c r="G33286">
        <v>2049.0981999999999</v>
      </c>
      <c r="H33286">
        <v>0</v>
      </c>
      <c r="I33286">
        <v>2049.0981999999999</v>
      </c>
      <c r="J33286" s="1" t="s">
        <v>35188</v>
      </c>
      <c r="K33286" s="2">
        <v>39209</v>
      </c>
    </row>
    <row r="33287" spans="1:11" x14ac:dyDescent="0.3">
      <c r="A33287">
        <v>50405</v>
      </c>
      <c r="B33287">
        <v>33286</v>
      </c>
      <c r="C33287" s="1" t="s">
        <v>401</v>
      </c>
      <c r="D33287">
        <v>1</v>
      </c>
      <c r="E33287">
        <v>800</v>
      </c>
      <c r="F33287">
        <v>1</v>
      </c>
      <c r="G33287">
        <v>1000.4375</v>
      </c>
      <c r="H33287">
        <v>0</v>
      </c>
      <c r="I33287">
        <v>1000.4375</v>
      </c>
      <c r="J33287" s="1" t="s">
        <v>35189</v>
      </c>
      <c r="K33287" s="2">
        <v>39209</v>
      </c>
    </row>
    <row r="33288" spans="1:11" x14ac:dyDescent="0.3">
      <c r="A33288">
        <v>50406</v>
      </c>
      <c r="B33288">
        <v>33287</v>
      </c>
      <c r="C33288" s="1" t="s">
        <v>401</v>
      </c>
      <c r="D33288">
        <v>1</v>
      </c>
      <c r="E33288">
        <v>783</v>
      </c>
      <c r="F33288">
        <v>1</v>
      </c>
      <c r="G33288">
        <v>2049.0981999999999</v>
      </c>
      <c r="H33288">
        <v>0</v>
      </c>
      <c r="I33288">
        <v>2049.0981999999999</v>
      </c>
      <c r="J33288" s="1" t="s">
        <v>35190</v>
      </c>
      <c r="K33288" s="2">
        <v>39209</v>
      </c>
    </row>
    <row r="33289" spans="1:11" x14ac:dyDescent="0.3">
      <c r="A33289">
        <v>50407</v>
      </c>
      <c r="B33289">
        <v>33288</v>
      </c>
      <c r="C33289" s="1" t="s">
        <v>401</v>
      </c>
      <c r="D33289">
        <v>1</v>
      </c>
      <c r="E33289">
        <v>792</v>
      </c>
      <c r="F33289">
        <v>1</v>
      </c>
      <c r="G33289">
        <v>2181.5625</v>
      </c>
      <c r="H33289">
        <v>0</v>
      </c>
      <c r="I33289">
        <v>2181.5625</v>
      </c>
      <c r="J33289" s="1" t="s">
        <v>35191</v>
      </c>
      <c r="K33289" s="2">
        <v>39209</v>
      </c>
    </row>
    <row r="33290" spans="1:11" x14ac:dyDescent="0.3">
      <c r="A33290">
        <v>50408</v>
      </c>
      <c r="B33290">
        <v>33289</v>
      </c>
      <c r="C33290" s="1" t="s">
        <v>401</v>
      </c>
      <c r="D33290">
        <v>1</v>
      </c>
      <c r="E33290">
        <v>793</v>
      </c>
      <c r="F33290">
        <v>1</v>
      </c>
      <c r="G33290">
        <v>2181.5625</v>
      </c>
      <c r="H33290">
        <v>0</v>
      </c>
      <c r="I33290">
        <v>2181.5625</v>
      </c>
      <c r="J33290" s="1" t="s">
        <v>35192</v>
      </c>
      <c r="K33290" s="2">
        <v>39209</v>
      </c>
    </row>
    <row r="33291" spans="1:11" x14ac:dyDescent="0.3">
      <c r="A33291">
        <v>50409</v>
      </c>
      <c r="B33291">
        <v>33290</v>
      </c>
      <c r="C33291" s="1" t="s">
        <v>401</v>
      </c>
      <c r="D33291">
        <v>1</v>
      </c>
      <c r="E33291">
        <v>792</v>
      </c>
      <c r="F33291">
        <v>1</v>
      </c>
      <c r="G33291">
        <v>2181.5625</v>
      </c>
      <c r="H33291">
        <v>0</v>
      </c>
      <c r="I33291">
        <v>2181.5625</v>
      </c>
      <c r="J33291" s="1" t="s">
        <v>35193</v>
      </c>
      <c r="K33291" s="2">
        <v>39210</v>
      </c>
    </row>
    <row r="33292" spans="1:11" x14ac:dyDescent="0.3">
      <c r="A33292">
        <v>50410</v>
      </c>
      <c r="B33292">
        <v>33291</v>
      </c>
      <c r="C33292" s="1" t="s">
        <v>401</v>
      </c>
      <c r="D33292">
        <v>1</v>
      </c>
      <c r="E33292">
        <v>795</v>
      </c>
      <c r="F33292">
        <v>1</v>
      </c>
      <c r="G33292">
        <v>2181.5625</v>
      </c>
      <c r="H33292">
        <v>0</v>
      </c>
      <c r="I33292">
        <v>2181.5625</v>
      </c>
      <c r="J33292" s="1" t="s">
        <v>35194</v>
      </c>
      <c r="K33292" s="2">
        <v>39210</v>
      </c>
    </row>
    <row r="33293" spans="1:11" x14ac:dyDescent="0.3">
      <c r="A33293">
        <v>50411</v>
      </c>
      <c r="B33293">
        <v>33292</v>
      </c>
      <c r="C33293" s="1" t="s">
        <v>401</v>
      </c>
      <c r="D33293">
        <v>1</v>
      </c>
      <c r="E33293">
        <v>796</v>
      </c>
      <c r="F33293">
        <v>1</v>
      </c>
      <c r="G33293">
        <v>2181.5625</v>
      </c>
      <c r="H33293">
        <v>0</v>
      </c>
      <c r="I33293">
        <v>2181.5625</v>
      </c>
      <c r="J33293" s="1" t="s">
        <v>35195</v>
      </c>
      <c r="K33293" s="2">
        <v>39210</v>
      </c>
    </row>
    <row r="33294" spans="1:11" x14ac:dyDescent="0.3">
      <c r="A33294">
        <v>50412</v>
      </c>
      <c r="B33294">
        <v>33293</v>
      </c>
      <c r="C33294" s="1" t="s">
        <v>401</v>
      </c>
      <c r="D33294">
        <v>1</v>
      </c>
      <c r="E33294">
        <v>782</v>
      </c>
      <c r="F33294">
        <v>1</v>
      </c>
      <c r="G33294">
        <v>2049.0981999999999</v>
      </c>
      <c r="H33294">
        <v>0</v>
      </c>
      <c r="I33294">
        <v>2049.0981999999999</v>
      </c>
      <c r="J33294" s="1" t="s">
        <v>35196</v>
      </c>
      <c r="K33294" s="2">
        <v>39210</v>
      </c>
    </row>
    <row r="33295" spans="1:11" x14ac:dyDescent="0.3">
      <c r="A33295">
        <v>50413</v>
      </c>
      <c r="B33295">
        <v>33294</v>
      </c>
      <c r="C33295" s="1" t="s">
        <v>401</v>
      </c>
      <c r="D33295">
        <v>1</v>
      </c>
      <c r="E33295">
        <v>780</v>
      </c>
      <c r="F33295">
        <v>1</v>
      </c>
      <c r="G33295">
        <v>2071.4196000000002</v>
      </c>
      <c r="H33295">
        <v>0</v>
      </c>
      <c r="I33295">
        <v>2071.4196000000002</v>
      </c>
      <c r="J33295" s="1" t="s">
        <v>35197</v>
      </c>
      <c r="K33295" s="2">
        <v>39210</v>
      </c>
    </row>
    <row r="33296" spans="1:11" x14ac:dyDescent="0.3">
      <c r="A33296">
        <v>50414</v>
      </c>
      <c r="B33296">
        <v>33295</v>
      </c>
      <c r="C33296" s="1" t="s">
        <v>401</v>
      </c>
      <c r="D33296">
        <v>1</v>
      </c>
      <c r="E33296">
        <v>800</v>
      </c>
      <c r="F33296">
        <v>1</v>
      </c>
      <c r="G33296">
        <v>1000.4375</v>
      </c>
      <c r="H33296">
        <v>0</v>
      </c>
      <c r="I33296">
        <v>1000.4375</v>
      </c>
      <c r="J33296" s="1" t="s">
        <v>35198</v>
      </c>
      <c r="K33296" s="2">
        <v>39210</v>
      </c>
    </row>
    <row r="33297" spans="1:11" x14ac:dyDescent="0.3">
      <c r="A33297">
        <v>50415</v>
      </c>
      <c r="B33297">
        <v>33296</v>
      </c>
      <c r="C33297" s="1" t="s">
        <v>401</v>
      </c>
      <c r="D33297">
        <v>1</v>
      </c>
      <c r="E33297">
        <v>760</v>
      </c>
      <c r="F33297">
        <v>1</v>
      </c>
      <c r="G33297">
        <v>782.99</v>
      </c>
      <c r="H33297">
        <v>0</v>
      </c>
      <c r="I33297">
        <v>782.99</v>
      </c>
      <c r="J33297" s="1" t="s">
        <v>35199</v>
      </c>
      <c r="K33297" s="2">
        <v>39210</v>
      </c>
    </row>
    <row r="33298" spans="1:11" x14ac:dyDescent="0.3">
      <c r="A33298">
        <v>50416</v>
      </c>
      <c r="B33298">
        <v>33297</v>
      </c>
      <c r="C33298" s="1" t="s">
        <v>401</v>
      </c>
      <c r="D33298">
        <v>1</v>
      </c>
      <c r="E33298">
        <v>784</v>
      </c>
      <c r="F33298">
        <v>2</v>
      </c>
      <c r="G33298">
        <v>2049.0981999999999</v>
      </c>
      <c r="H33298">
        <v>0</v>
      </c>
      <c r="I33298">
        <v>2049.0981999999999</v>
      </c>
      <c r="J33298" s="1" t="s">
        <v>35200</v>
      </c>
      <c r="K33298" s="2">
        <v>39210</v>
      </c>
    </row>
    <row r="33299" spans="1:11" x14ac:dyDescent="0.3">
      <c r="A33299">
        <v>50417</v>
      </c>
      <c r="B33299">
        <v>33298</v>
      </c>
      <c r="C33299" s="1" t="s">
        <v>401</v>
      </c>
      <c r="D33299">
        <v>1</v>
      </c>
      <c r="E33299">
        <v>782</v>
      </c>
      <c r="F33299">
        <v>1</v>
      </c>
      <c r="G33299">
        <v>2049.0981999999999</v>
      </c>
      <c r="H33299">
        <v>0</v>
      </c>
      <c r="I33299">
        <v>2049.0981999999999</v>
      </c>
      <c r="J33299" s="1" t="s">
        <v>35201</v>
      </c>
      <c r="K33299" s="2">
        <v>39210</v>
      </c>
    </row>
    <row r="33300" spans="1:11" x14ac:dyDescent="0.3">
      <c r="A33300">
        <v>50418</v>
      </c>
      <c r="B33300">
        <v>33299</v>
      </c>
      <c r="C33300" s="1" t="s">
        <v>401</v>
      </c>
      <c r="D33300">
        <v>1</v>
      </c>
      <c r="E33300">
        <v>764</v>
      </c>
      <c r="F33300">
        <v>1</v>
      </c>
      <c r="G33300">
        <v>782.99</v>
      </c>
      <c r="H33300">
        <v>0</v>
      </c>
      <c r="I33300">
        <v>782.99</v>
      </c>
      <c r="J33300" s="1" t="s">
        <v>35202</v>
      </c>
      <c r="K33300" s="2">
        <v>39210</v>
      </c>
    </row>
    <row r="33301" spans="1:11" x14ac:dyDescent="0.3">
      <c r="A33301">
        <v>50419</v>
      </c>
      <c r="B33301">
        <v>33300</v>
      </c>
      <c r="C33301" s="1" t="s">
        <v>401</v>
      </c>
      <c r="D33301">
        <v>1</v>
      </c>
      <c r="E33301">
        <v>800</v>
      </c>
      <c r="F33301">
        <v>1</v>
      </c>
      <c r="G33301">
        <v>1000.4375</v>
      </c>
      <c r="H33301">
        <v>0</v>
      </c>
      <c r="I33301">
        <v>1000.4375</v>
      </c>
      <c r="J33301" s="1" t="s">
        <v>35203</v>
      </c>
      <c r="K33301" s="2">
        <v>39210</v>
      </c>
    </row>
    <row r="33302" spans="1:11" x14ac:dyDescent="0.3">
      <c r="A33302">
        <v>50420</v>
      </c>
      <c r="B33302">
        <v>33301</v>
      </c>
      <c r="C33302" s="1" t="s">
        <v>401</v>
      </c>
      <c r="D33302">
        <v>1</v>
      </c>
      <c r="E33302">
        <v>800</v>
      </c>
      <c r="F33302">
        <v>1</v>
      </c>
      <c r="G33302">
        <v>1000.4375</v>
      </c>
      <c r="H33302">
        <v>0</v>
      </c>
      <c r="I33302">
        <v>1000.4375</v>
      </c>
      <c r="J33302" s="1" t="s">
        <v>35204</v>
      </c>
      <c r="K33302" s="2">
        <v>39210</v>
      </c>
    </row>
    <row r="33303" spans="1:11" x14ac:dyDescent="0.3">
      <c r="A33303">
        <v>50421</v>
      </c>
      <c r="B33303">
        <v>33302</v>
      </c>
      <c r="C33303" s="1" t="s">
        <v>401</v>
      </c>
      <c r="D33303">
        <v>1</v>
      </c>
      <c r="E33303">
        <v>782</v>
      </c>
      <c r="F33303">
        <v>1</v>
      </c>
      <c r="G33303">
        <v>2049.0981999999999</v>
      </c>
      <c r="H33303">
        <v>0</v>
      </c>
      <c r="I33303">
        <v>2049.0981999999999</v>
      </c>
      <c r="J33303" s="1" t="s">
        <v>35205</v>
      </c>
      <c r="K33303" s="2">
        <v>39210</v>
      </c>
    </row>
    <row r="33304" spans="1:11" x14ac:dyDescent="0.3">
      <c r="A33304">
        <v>50422</v>
      </c>
      <c r="B33304">
        <v>33303</v>
      </c>
      <c r="C33304" s="1" t="s">
        <v>401</v>
      </c>
      <c r="D33304">
        <v>1</v>
      </c>
      <c r="E33304">
        <v>779</v>
      </c>
      <c r="F33304">
        <v>1</v>
      </c>
      <c r="G33304">
        <v>2071.4196000000002</v>
      </c>
      <c r="H33304">
        <v>0</v>
      </c>
      <c r="I33304">
        <v>2071.4196000000002</v>
      </c>
      <c r="J33304" s="1" t="s">
        <v>35206</v>
      </c>
      <c r="K33304" s="2">
        <v>39210</v>
      </c>
    </row>
    <row r="33305" spans="1:11" x14ac:dyDescent="0.3">
      <c r="A33305">
        <v>50423</v>
      </c>
      <c r="B33305">
        <v>33304</v>
      </c>
      <c r="C33305" s="1" t="s">
        <v>401</v>
      </c>
      <c r="D33305">
        <v>1</v>
      </c>
      <c r="E33305">
        <v>791</v>
      </c>
      <c r="F33305">
        <v>1</v>
      </c>
      <c r="G33305">
        <v>2443.35</v>
      </c>
      <c r="H33305">
        <v>0</v>
      </c>
      <c r="I33305">
        <v>2443.35</v>
      </c>
      <c r="J33305" s="1" t="s">
        <v>35207</v>
      </c>
      <c r="K33305" s="2">
        <v>39210</v>
      </c>
    </row>
    <row r="33306" spans="1:11" x14ac:dyDescent="0.3">
      <c r="A33306">
        <v>50424</v>
      </c>
      <c r="B33306">
        <v>33305</v>
      </c>
      <c r="C33306" s="1" t="s">
        <v>401</v>
      </c>
      <c r="D33306">
        <v>1</v>
      </c>
      <c r="E33306">
        <v>795</v>
      </c>
      <c r="F33306">
        <v>1</v>
      </c>
      <c r="G33306">
        <v>2181.5625</v>
      </c>
      <c r="H33306">
        <v>0</v>
      </c>
      <c r="I33306">
        <v>2181.5625</v>
      </c>
      <c r="J33306" s="1" t="s">
        <v>35208</v>
      </c>
      <c r="K33306" s="2">
        <v>39211</v>
      </c>
    </row>
    <row r="33307" spans="1:11" x14ac:dyDescent="0.3">
      <c r="A33307">
        <v>50425</v>
      </c>
      <c r="B33307">
        <v>33306</v>
      </c>
      <c r="C33307" s="1" t="s">
        <v>401</v>
      </c>
      <c r="D33307">
        <v>1</v>
      </c>
      <c r="E33307">
        <v>783</v>
      </c>
      <c r="F33307">
        <v>1</v>
      </c>
      <c r="G33307">
        <v>2049.0981999999999</v>
      </c>
      <c r="H33307">
        <v>0</v>
      </c>
      <c r="I33307">
        <v>2049.0981999999999</v>
      </c>
      <c r="J33307" s="1" t="s">
        <v>35209</v>
      </c>
      <c r="K33307" s="2">
        <v>39211</v>
      </c>
    </row>
    <row r="33308" spans="1:11" x14ac:dyDescent="0.3">
      <c r="A33308">
        <v>50426</v>
      </c>
      <c r="B33308">
        <v>33307</v>
      </c>
      <c r="C33308" s="1" t="s">
        <v>401</v>
      </c>
      <c r="D33308">
        <v>1</v>
      </c>
      <c r="E33308">
        <v>780</v>
      </c>
      <c r="F33308">
        <v>1</v>
      </c>
      <c r="G33308">
        <v>2071.4196000000002</v>
      </c>
      <c r="H33308">
        <v>0</v>
      </c>
      <c r="I33308">
        <v>2071.4196000000002</v>
      </c>
      <c r="J33308" s="1" t="s">
        <v>35210</v>
      </c>
      <c r="K33308" s="2">
        <v>39211</v>
      </c>
    </row>
    <row r="33309" spans="1:11" x14ac:dyDescent="0.3">
      <c r="A33309">
        <v>50427</v>
      </c>
      <c r="B33309">
        <v>33308</v>
      </c>
      <c r="C33309" s="1" t="s">
        <v>401</v>
      </c>
      <c r="D33309">
        <v>1</v>
      </c>
      <c r="E33309">
        <v>766</v>
      </c>
      <c r="F33309">
        <v>1</v>
      </c>
      <c r="G33309">
        <v>782.99</v>
      </c>
      <c r="H33309">
        <v>0</v>
      </c>
      <c r="I33309">
        <v>782.99</v>
      </c>
      <c r="J33309" s="1" t="s">
        <v>35211</v>
      </c>
      <c r="K33309" s="2">
        <v>39211</v>
      </c>
    </row>
    <row r="33310" spans="1:11" x14ac:dyDescent="0.3">
      <c r="A33310">
        <v>50428</v>
      </c>
      <c r="B33310">
        <v>33309</v>
      </c>
      <c r="C33310" s="1" t="s">
        <v>401</v>
      </c>
      <c r="D33310">
        <v>1</v>
      </c>
      <c r="E33310">
        <v>797</v>
      </c>
      <c r="F33310">
        <v>1</v>
      </c>
      <c r="G33310">
        <v>1000.4375</v>
      </c>
      <c r="H33310">
        <v>0</v>
      </c>
      <c r="I33310">
        <v>1000.4375</v>
      </c>
      <c r="J33310" s="1" t="s">
        <v>35212</v>
      </c>
      <c r="K33310" s="2">
        <v>39211</v>
      </c>
    </row>
    <row r="33311" spans="1:11" x14ac:dyDescent="0.3">
      <c r="A33311">
        <v>50429</v>
      </c>
      <c r="B33311">
        <v>33310</v>
      </c>
      <c r="C33311" s="1" t="s">
        <v>401</v>
      </c>
      <c r="D33311">
        <v>1</v>
      </c>
      <c r="E33311">
        <v>800</v>
      </c>
      <c r="F33311">
        <v>1</v>
      </c>
      <c r="G33311">
        <v>1000.4375</v>
      </c>
      <c r="H33311">
        <v>0</v>
      </c>
      <c r="I33311">
        <v>1000.4375</v>
      </c>
      <c r="J33311" s="1" t="s">
        <v>35213</v>
      </c>
      <c r="K33311" s="2">
        <v>39211</v>
      </c>
    </row>
    <row r="33312" spans="1:11" x14ac:dyDescent="0.3">
      <c r="A33312">
        <v>50430</v>
      </c>
      <c r="B33312">
        <v>33311</v>
      </c>
      <c r="C33312" s="1" t="s">
        <v>401</v>
      </c>
      <c r="D33312">
        <v>1</v>
      </c>
      <c r="E33312">
        <v>800</v>
      </c>
      <c r="F33312">
        <v>1</v>
      </c>
      <c r="G33312">
        <v>1000.4375</v>
      </c>
      <c r="H33312">
        <v>0</v>
      </c>
      <c r="I33312">
        <v>1000.4375</v>
      </c>
      <c r="J33312" s="1" t="s">
        <v>35214</v>
      </c>
      <c r="K33312" s="2">
        <v>39211</v>
      </c>
    </row>
    <row r="33313" spans="1:11" x14ac:dyDescent="0.3">
      <c r="A33313">
        <v>50431</v>
      </c>
      <c r="B33313">
        <v>33312</v>
      </c>
      <c r="C33313" s="1" t="s">
        <v>401</v>
      </c>
      <c r="D33313">
        <v>1</v>
      </c>
      <c r="E33313">
        <v>791</v>
      </c>
      <c r="F33313">
        <v>1</v>
      </c>
      <c r="G33313">
        <v>2443.35</v>
      </c>
      <c r="H33313">
        <v>0</v>
      </c>
      <c r="I33313">
        <v>2443.35</v>
      </c>
      <c r="J33313" s="1" t="s">
        <v>35215</v>
      </c>
      <c r="K33313" s="2">
        <v>39211</v>
      </c>
    </row>
    <row r="33314" spans="1:11" x14ac:dyDescent="0.3">
      <c r="A33314">
        <v>50432</v>
      </c>
      <c r="B33314">
        <v>33313</v>
      </c>
      <c r="C33314" s="1" t="s">
        <v>401</v>
      </c>
      <c r="D33314">
        <v>1</v>
      </c>
      <c r="E33314">
        <v>795</v>
      </c>
      <c r="F33314">
        <v>1</v>
      </c>
      <c r="G33314">
        <v>2181.5625</v>
      </c>
      <c r="H33314">
        <v>0</v>
      </c>
      <c r="I33314">
        <v>2181.5625</v>
      </c>
      <c r="J33314" s="1" t="s">
        <v>35216</v>
      </c>
      <c r="K33314" s="2">
        <v>39212</v>
      </c>
    </row>
    <row r="33315" spans="1:11" x14ac:dyDescent="0.3">
      <c r="A33315">
        <v>50433</v>
      </c>
      <c r="B33315">
        <v>33314</v>
      </c>
      <c r="C33315" s="1" t="s">
        <v>401</v>
      </c>
      <c r="D33315">
        <v>1</v>
      </c>
      <c r="E33315">
        <v>762</v>
      </c>
      <c r="F33315">
        <v>1</v>
      </c>
      <c r="G33315">
        <v>782.99</v>
      </c>
      <c r="H33315">
        <v>0</v>
      </c>
      <c r="I33315">
        <v>782.99</v>
      </c>
      <c r="J33315" s="1" t="s">
        <v>35217</v>
      </c>
      <c r="K33315" s="2">
        <v>39212</v>
      </c>
    </row>
    <row r="33316" spans="1:11" x14ac:dyDescent="0.3">
      <c r="A33316">
        <v>50434</v>
      </c>
      <c r="B33316">
        <v>33315</v>
      </c>
      <c r="C33316" s="1" t="s">
        <v>401</v>
      </c>
      <c r="D33316">
        <v>1</v>
      </c>
      <c r="E33316">
        <v>794</v>
      </c>
      <c r="F33316">
        <v>1</v>
      </c>
      <c r="G33316">
        <v>2181.5625</v>
      </c>
      <c r="H33316">
        <v>0</v>
      </c>
      <c r="I33316">
        <v>2181.5625</v>
      </c>
      <c r="J33316" s="1" t="s">
        <v>35218</v>
      </c>
      <c r="K33316" s="2">
        <v>39212</v>
      </c>
    </row>
    <row r="33317" spans="1:11" x14ac:dyDescent="0.3">
      <c r="A33317">
        <v>50435</v>
      </c>
      <c r="B33317">
        <v>33316</v>
      </c>
      <c r="C33317" s="1" t="s">
        <v>401</v>
      </c>
      <c r="D33317">
        <v>1</v>
      </c>
      <c r="E33317">
        <v>781</v>
      </c>
      <c r="F33317">
        <v>1</v>
      </c>
      <c r="G33317">
        <v>2071.4196000000002</v>
      </c>
      <c r="H33317">
        <v>0</v>
      </c>
      <c r="I33317">
        <v>2071.4196000000002</v>
      </c>
      <c r="J33317" s="1" t="s">
        <v>35219</v>
      </c>
      <c r="K33317" s="2">
        <v>39212</v>
      </c>
    </row>
    <row r="33318" spans="1:11" x14ac:dyDescent="0.3">
      <c r="A33318">
        <v>50436</v>
      </c>
      <c r="B33318">
        <v>33317</v>
      </c>
      <c r="C33318" s="1" t="s">
        <v>401</v>
      </c>
      <c r="D33318">
        <v>1</v>
      </c>
      <c r="E33318">
        <v>799</v>
      </c>
      <c r="F33318">
        <v>1</v>
      </c>
      <c r="G33318">
        <v>1000.4375</v>
      </c>
      <c r="H33318">
        <v>0</v>
      </c>
      <c r="I33318">
        <v>1000.4375</v>
      </c>
      <c r="J33318" s="1" t="s">
        <v>35220</v>
      </c>
      <c r="K33318" s="2">
        <v>39212</v>
      </c>
    </row>
    <row r="33319" spans="1:11" x14ac:dyDescent="0.3">
      <c r="A33319">
        <v>50437</v>
      </c>
      <c r="B33319">
        <v>33318</v>
      </c>
      <c r="C33319" s="1" t="s">
        <v>401</v>
      </c>
      <c r="D33319">
        <v>1</v>
      </c>
      <c r="E33319">
        <v>782</v>
      </c>
      <c r="F33319">
        <v>1</v>
      </c>
      <c r="G33319">
        <v>2049.0981999999999</v>
      </c>
      <c r="H33319">
        <v>0</v>
      </c>
      <c r="I33319">
        <v>2049.0981999999999</v>
      </c>
      <c r="J33319" s="1" t="s">
        <v>35221</v>
      </c>
      <c r="K33319" s="2">
        <v>39212</v>
      </c>
    </row>
    <row r="33320" spans="1:11" x14ac:dyDescent="0.3">
      <c r="A33320">
        <v>50438</v>
      </c>
      <c r="B33320">
        <v>33319</v>
      </c>
      <c r="C33320" s="1" t="s">
        <v>401</v>
      </c>
      <c r="D33320">
        <v>1</v>
      </c>
      <c r="E33320">
        <v>792</v>
      </c>
      <c r="F33320">
        <v>1</v>
      </c>
      <c r="G33320">
        <v>2181.5625</v>
      </c>
      <c r="H33320">
        <v>0</v>
      </c>
      <c r="I33320">
        <v>2181.5625</v>
      </c>
      <c r="J33320" s="1" t="s">
        <v>35222</v>
      </c>
      <c r="K33320" s="2">
        <v>39213</v>
      </c>
    </row>
    <row r="33321" spans="1:11" x14ac:dyDescent="0.3">
      <c r="A33321">
        <v>50439</v>
      </c>
      <c r="B33321">
        <v>33320</v>
      </c>
      <c r="C33321" s="1" t="s">
        <v>401</v>
      </c>
      <c r="D33321">
        <v>1</v>
      </c>
      <c r="E33321">
        <v>783</v>
      </c>
      <c r="F33321">
        <v>1</v>
      </c>
      <c r="G33321">
        <v>2049.0981999999999</v>
      </c>
      <c r="H33321">
        <v>0</v>
      </c>
      <c r="I33321">
        <v>2049.0981999999999</v>
      </c>
      <c r="J33321" s="1" t="s">
        <v>35223</v>
      </c>
      <c r="K33321" s="2">
        <v>39213</v>
      </c>
    </row>
    <row r="33322" spans="1:11" x14ac:dyDescent="0.3">
      <c r="A33322">
        <v>50440</v>
      </c>
      <c r="B33322">
        <v>33321</v>
      </c>
      <c r="C33322" s="1" t="s">
        <v>401</v>
      </c>
      <c r="D33322">
        <v>1</v>
      </c>
      <c r="E33322">
        <v>797</v>
      </c>
      <c r="F33322">
        <v>1</v>
      </c>
      <c r="G33322">
        <v>1000.4375</v>
      </c>
      <c r="H33322">
        <v>0</v>
      </c>
      <c r="I33322">
        <v>1000.4375</v>
      </c>
      <c r="J33322" s="1" t="s">
        <v>35224</v>
      </c>
      <c r="K33322" s="2">
        <v>39213</v>
      </c>
    </row>
    <row r="33323" spans="1:11" x14ac:dyDescent="0.3">
      <c r="A33323">
        <v>50441</v>
      </c>
      <c r="B33323">
        <v>33322</v>
      </c>
      <c r="C33323" s="1" t="s">
        <v>401</v>
      </c>
      <c r="D33323">
        <v>1</v>
      </c>
      <c r="E33323">
        <v>760</v>
      </c>
      <c r="F33323">
        <v>1</v>
      </c>
      <c r="G33323">
        <v>782.99</v>
      </c>
      <c r="H33323">
        <v>0</v>
      </c>
      <c r="I33323">
        <v>782.99</v>
      </c>
      <c r="J33323" s="1" t="s">
        <v>35225</v>
      </c>
      <c r="K33323" s="2">
        <v>39213</v>
      </c>
    </row>
    <row r="33324" spans="1:11" x14ac:dyDescent="0.3">
      <c r="A33324">
        <v>50442</v>
      </c>
      <c r="B33324">
        <v>33323</v>
      </c>
      <c r="C33324" s="1" t="s">
        <v>401</v>
      </c>
      <c r="D33324">
        <v>1</v>
      </c>
      <c r="E33324">
        <v>779</v>
      </c>
      <c r="F33324">
        <v>1</v>
      </c>
      <c r="G33324">
        <v>2071.4196000000002</v>
      </c>
      <c r="H33324">
        <v>0</v>
      </c>
      <c r="I33324">
        <v>2071.4196000000002</v>
      </c>
      <c r="J33324" s="1" t="s">
        <v>35226</v>
      </c>
      <c r="K33324" s="2">
        <v>39213</v>
      </c>
    </row>
    <row r="33325" spans="1:11" x14ac:dyDescent="0.3">
      <c r="A33325">
        <v>50443</v>
      </c>
      <c r="B33325">
        <v>33324</v>
      </c>
      <c r="C33325" s="1" t="s">
        <v>401</v>
      </c>
      <c r="D33325">
        <v>1</v>
      </c>
      <c r="E33325">
        <v>784</v>
      </c>
      <c r="F33325">
        <v>2</v>
      </c>
      <c r="G33325">
        <v>2049.0981999999999</v>
      </c>
      <c r="H33325">
        <v>0</v>
      </c>
      <c r="I33325">
        <v>2049.0981999999999</v>
      </c>
      <c r="J33325" s="1" t="s">
        <v>35227</v>
      </c>
      <c r="K33325" s="2">
        <v>39213</v>
      </c>
    </row>
    <row r="33326" spans="1:11" x14ac:dyDescent="0.3">
      <c r="A33326">
        <v>50444</v>
      </c>
      <c r="B33326">
        <v>33325</v>
      </c>
      <c r="C33326" s="1" t="s">
        <v>401</v>
      </c>
      <c r="D33326">
        <v>1</v>
      </c>
      <c r="E33326">
        <v>801</v>
      </c>
      <c r="F33326">
        <v>1</v>
      </c>
      <c r="G33326">
        <v>1000.4375</v>
      </c>
      <c r="H33326">
        <v>0</v>
      </c>
      <c r="I33326">
        <v>1000.4375</v>
      </c>
      <c r="J33326" s="1" t="s">
        <v>35228</v>
      </c>
      <c r="K33326" s="2">
        <v>39213</v>
      </c>
    </row>
    <row r="33327" spans="1:11" x14ac:dyDescent="0.3">
      <c r="A33327">
        <v>50445</v>
      </c>
      <c r="B33327">
        <v>33326</v>
      </c>
      <c r="C33327" s="1" t="s">
        <v>401</v>
      </c>
      <c r="D33327">
        <v>1</v>
      </c>
      <c r="E33327">
        <v>800</v>
      </c>
      <c r="F33327">
        <v>1</v>
      </c>
      <c r="G33327">
        <v>1000.4375</v>
      </c>
      <c r="H33327">
        <v>0</v>
      </c>
      <c r="I33327">
        <v>1000.4375</v>
      </c>
      <c r="J33327" s="1" t="s">
        <v>35229</v>
      </c>
      <c r="K33327" s="2">
        <v>39213</v>
      </c>
    </row>
    <row r="33328" spans="1:11" x14ac:dyDescent="0.3">
      <c r="A33328">
        <v>50446</v>
      </c>
      <c r="B33328">
        <v>33327</v>
      </c>
      <c r="C33328" s="1" t="s">
        <v>401</v>
      </c>
      <c r="D33328">
        <v>1</v>
      </c>
      <c r="E33328">
        <v>800</v>
      </c>
      <c r="F33328">
        <v>1</v>
      </c>
      <c r="G33328">
        <v>1000.4375</v>
      </c>
      <c r="H33328">
        <v>0</v>
      </c>
      <c r="I33328">
        <v>1000.4375</v>
      </c>
      <c r="J33328" s="1" t="s">
        <v>35230</v>
      </c>
      <c r="K33328" s="2">
        <v>39213</v>
      </c>
    </row>
    <row r="33329" spans="1:11" x14ac:dyDescent="0.3">
      <c r="A33329">
        <v>50447</v>
      </c>
      <c r="B33329">
        <v>33328</v>
      </c>
      <c r="C33329" s="1" t="s">
        <v>401</v>
      </c>
      <c r="D33329">
        <v>1</v>
      </c>
      <c r="E33329">
        <v>784</v>
      </c>
      <c r="F33329">
        <v>2</v>
      </c>
      <c r="G33329">
        <v>2049.0981999999999</v>
      </c>
      <c r="H33329">
        <v>0</v>
      </c>
      <c r="I33329">
        <v>2049.0981999999999</v>
      </c>
      <c r="J33329" s="1" t="s">
        <v>35231</v>
      </c>
      <c r="K33329" s="2">
        <v>39213</v>
      </c>
    </row>
    <row r="33330" spans="1:11" x14ac:dyDescent="0.3">
      <c r="A33330">
        <v>50448</v>
      </c>
      <c r="B33330">
        <v>33329</v>
      </c>
      <c r="C33330" s="1" t="s">
        <v>401</v>
      </c>
      <c r="D33330">
        <v>1</v>
      </c>
      <c r="E33330">
        <v>782</v>
      </c>
      <c r="F33330">
        <v>1</v>
      </c>
      <c r="G33330">
        <v>2049.0981999999999</v>
      </c>
      <c r="H33330">
        <v>0</v>
      </c>
      <c r="I33330">
        <v>2049.0981999999999</v>
      </c>
      <c r="J33330" s="1" t="s">
        <v>35232</v>
      </c>
      <c r="K33330" s="2">
        <v>39213</v>
      </c>
    </row>
    <row r="33331" spans="1:11" x14ac:dyDescent="0.3">
      <c r="A33331">
        <v>50449</v>
      </c>
      <c r="B33331">
        <v>33330</v>
      </c>
      <c r="C33331" s="1" t="s">
        <v>401</v>
      </c>
      <c r="D33331">
        <v>1</v>
      </c>
      <c r="E33331">
        <v>779</v>
      </c>
      <c r="F33331">
        <v>1</v>
      </c>
      <c r="G33331">
        <v>2071.4196000000002</v>
      </c>
      <c r="H33331">
        <v>0</v>
      </c>
      <c r="I33331">
        <v>2071.4196000000002</v>
      </c>
      <c r="J33331" s="1" t="s">
        <v>35233</v>
      </c>
      <c r="K33331" s="2">
        <v>39213</v>
      </c>
    </row>
    <row r="33332" spans="1:11" x14ac:dyDescent="0.3">
      <c r="A33332">
        <v>50450</v>
      </c>
      <c r="B33332">
        <v>33331</v>
      </c>
      <c r="C33332" s="1" t="s">
        <v>401</v>
      </c>
      <c r="D33332">
        <v>1</v>
      </c>
      <c r="E33332">
        <v>789</v>
      </c>
      <c r="F33332">
        <v>1</v>
      </c>
      <c r="G33332">
        <v>2443.35</v>
      </c>
      <c r="H33332">
        <v>0</v>
      </c>
      <c r="I33332">
        <v>2443.35</v>
      </c>
      <c r="J33332" s="1" t="s">
        <v>35234</v>
      </c>
      <c r="K33332" s="2">
        <v>39214</v>
      </c>
    </row>
    <row r="33333" spans="1:11" x14ac:dyDescent="0.3">
      <c r="A33333">
        <v>50451</v>
      </c>
      <c r="B33333">
        <v>33332</v>
      </c>
      <c r="C33333" s="1" t="s">
        <v>401</v>
      </c>
      <c r="D33333">
        <v>1</v>
      </c>
      <c r="E33333">
        <v>783</v>
      </c>
      <c r="F33333">
        <v>1</v>
      </c>
      <c r="G33333">
        <v>2049.0981999999999</v>
      </c>
      <c r="H33333">
        <v>0</v>
      </c>
      <c r="I33333">
        <v>2049.0981999999999</v>
      </c>
      <c r="J33333" s="1" t="s">
        <v>35235</v>
      </c>
      <c r="K33333" s="2">
        <v>39214</v>
      </c>
    </row>
    <row r="33334" spans="1:11" x14ac:dyDescent="0.3">
      <c r="A33334">
        <v>50452</v>
      </c>
      <c r="B33334">
        <v>33333</v>
      </c>
      <c r="C33334" s="1" t="s">
        <v>401</v>
      </c>
      <c r="D33334">
        <v>1</v>
      </c>
      <c r="E33334">
        <v>783</v>
      </c>
      <c r="F33334">
        <v>1</v>
      </c>
      <c r="G33334">
        <v>2049.0981999999999</v>
      </c>
      <c r="H33334">
        <v>0</v>
      </c>
      <c r="I33334">
        <v>2049.0981999999999</v>
      </c>
      <c r="J33334" s="1" t="s">
        <v>35236</v>
      </c>
      <c r="K33334" s="2">
        <v>39214</v>
      </c>
    </row>
    <row r="33335" spans="1:11" x14ac:dyDescent="0.3">
      <c r="A33335">
        <v>50453</v>
      </c>
      <c r="B33335">
        <v>33334</v>
      </c>
      <c r="C33335" s="1" t="s">
        <v>401</v>
      </c>
      <c r="D33335">
        <v>1</v>
      </c>
      <c r="E33335">
        <v>797</v>
      </c>
      <c r="F33335">
        <v>1</v>
      </c>
      <c r="G33335">
        <v>1000.4375</v>
      </c>
      <c r="H33335">
        <v>0</v>
      </c>
      <c r="I33335">
        <v>1000.4375</v>
      </c>
      <c r="J33335" s="1" t="s">
        <v>35237</v>
      </c>
      <c r="K33335" s="2">
        <v>39214</v>
      </c>
    </row>
    <row r="33336" spans="1:11" x14ac:dyDescent="0.3">
      <c r="A33336">
        <v>50454</v>
      </c>
      <c r="B33336">
        <v>33335</v>
      </c>
      <c r="C33336" s="1" t="s">
        <v>401</v>
      </c>
      <c r="D33336">
        <v>1</v>
      </c>
      <c r="E33336">
        <v>801</v>
      </c>
      <c r="F33336">
        <v>1</v>
      </c>
      <c r="G33336">
        <v>1000.4375</v>
      </c>
      <c r="H33336">
        <v>0</v>
      </c>
      <c r="I33336">
        <v>1000.4375</v>
      </c>
      <c r="J33336" s="1" t="s">
        <v>35238</v>
      </c>
      <c r="K33336" s="2">
        <v>39214</v>
      </c>
    </row>
    <row r="33337" spans="1:11" x14ac:dyDescent="0.3">
      <c r="A33337">
        <v>50455</v>
      </c>
      <c r="B33337">
        <v>33336</v>
      </c>
      <c r="C33337" s="1" t="s">
        <v>401</v>
      </c>
      <c r="D33337">
        <v>1</v>
      </c>
      <c r="E33337">
        <v>767</v>
      </c>
      <c r="F33337">
        <v>1</v>
      </c>
      <c r="G33337">
        <v>782.99</v>
      </c>
      <c r="H33337">
        <v>0</v>
      </c>
      <c r="I33337">
        <v>782.99</v>
      </c>
      <c r="J33337" s="1" t="s">
        <v>35239</v>
      </c>
      <c r="K33337" s="2">
        <v>39214</v>
      </c>
    </row>
    <row r="33338" spans="1:11" x14ac:dyDescent="0.3">
      <c r="A33338">
        <v>50456</v>
      </c>
      <c r="B33338">
        <v>33337</v>
      </c>
      <c r="C33338" s="1" t="s">
        <v>401</v>
      </c>
      <c r="D33338">
        <v>1</v>
      </c>
      <c r="E33338">
        <v>783</v>
      </c>
      <c r="F33338">
        <v>1</v>
      </c>
      <c r="G33338">
        <v>2049.0981999999999</v>
      </c>
      <c r="H33338">
        <v>0</v>
      </c>
      <c r="I33338">
        <v>2049.0981999999999</v>
      </c>
      <c r="J33338" s="1" t="s">
        <v>35240</v>
      </c>
      <c r="K33338" s="2">
        <v>39214</v>
      </c>
    </row>
    <row r="33339" spans="1:11" x14ac:dyDescent="0.3">
      <c r="A33339">
        <v>50457</v>
      </c>
      <c r="B33339">
        <v>33338</v>
      </c>
      <c r="C33339" s="1" t="s">
        <v>401</v>
      </c>
      <c r="D33339">
        <v>1</v>
      </c>
      <c r="E33339">
        <v>782</v>
      </c>
      <c r="F33339">
        <v>1</v>
      </c>
      <c r="G33339">
        <v>2049.0981999999999</v>
      </c>
      <c r="H33339">
        <v>0</v>
      </c>
      <c r="I33339">
        <v>2049.0981999999999</v>
      </c>
      <c r="J33339" s="1" t="s">
        <v>35241</v>
      </c>
      <c r="K33339" s="2">
        <v>39214</v>
      </c>
    </row>
    <row r="33340" spans="1:11" x14ac:dyDescent="0.3">
      <c r="A33340">
        <v>50458</v>
      </c>
      <c r="B33340">
        <v>33339</v>
      </c>
      <c r="C33340" s="1" t="s">
        <v>401</v>
      </c>
      <c r="D33340">
        <v>1</v>
      </c>
      <c r="E33340">
        <v>780</v>
      </c>
      <c r="F33340">
        <v>1</v>
      </c>
      <c r="G33340">
        <v>2071.4196000000002</v>
      </c>
      <c r="H33340">
        <v>0</v>
      </c>
      <c r="I33340">
        <v>2071.4196000000002</v>
      </c>
      <c r="J33340" s="1" t="s">
        <v>35242</v>
      </c>
      <c r="K33340" s="2">
        <v>39214</v>
      </c>
    </row>
    <row r="33341" spans="1:11" x14ac:dyDescent="0.3">
      <c r="A33341">
        <v>50459</v>
      </c>
      <c r="B33341">
        <v>33340</v>
      </c>
      <c r="C33341" s="1" t="s">
        <v>401</v>
      </c>
      <c r="D33341">
        <v>1</v>
      </c>
      <c r="E33341">
        <v>790</v>
      </c>
      <c r="F33341">
        <v>2</v>
      </c>
      <c r="G33341">
        <v>2443.35</v>
      </c>
      <c r="H33341">
        <v>0</v>
      </c>
      <c r="I33341">
        <v>2443.35</v>
      </c>
      <c r="J33341" s="1" t="s">
        <v>35243</v>
      </c>
      <c r="K33341" s="2">
        <v>39214</v>
      </c>
    </row>
    <row r="33342" spans="1:11" x14ac:dyDescent="0.3">
      <c r="A33342">
        <v>50460</v>
      </c>
      <c r="B33342">
        <v>33341</v>
      </c>
      <c r="C33342" s="1" t="s">
        <v>401</v>
      </c>
      <c r="D33342">
        <v>1</v>
      </c>
      <c r="E33342">
        <v>764</v>
      </c>
      <c r="F33342">
        <v>1</v>
      </c>
      <c r="G33342">
        <v>782.99</v>
      </c>
      <c r="H33342">
        <v>0</v>
      </c>
      <c r="I33342">
        <v>782.99</v>
      </c>
      <c r="J33342" s="1" t="s">
        <v>35244</v>
      </c>
      <c r="K33342" s="2">
        <v>39214</v>
      </c>
    </row>
    <row r="33343" spans="1:11" x14ac:dyDescent="0.3">
      <c r="A33343">
        <v>50461</v>
      </c>
      <c r="B33343">
        <v>33342</v>
      </c>
      <c r="C33343" s="1" t="s">
        <v>401</v>
      </c>
      <c r="D33343">
        <v>1</v>
      </c>
      <c r="E33343">
        <v>769</v>
      </c>
      <c r="F33343">
        <v>1</v>
      </c>
      <c r="G33343">
        <v>782.99</v>
      </c>
      <c r="H33343">
        <v>0</v>
      </c>
      <c r="I33343">
        <v>782.99</v>
      </c>
      <c r="J33343" s="1" t="s">
        <v>35245</v>
      </c>
      <c r="K33343" s="2">
        <v>39214</v>
      </c>
    </row>
    <row r="33344" spans="1:11" x14ac:dyDescent="0.3">
      <c r="A33344">
        <v>50462</v>
      </c>
      <c r="B33344">
        <v>33343</v>
      </c>
      <c r="C33344" s="1" t="s">
        <v>401</v>
      </c>
      <c r="D33344">
        <v>1</v>
      </c>
      <c r="E33344">
        <v>792</v>
      </c>
      <c r="F33344">
        <v>1</v>
      </c>
      <c r="G33344">
        <v>2181.5625</v>
      </c>
      <c r="H33344">
        <v>0</v>
      </c>
      <c r="I33344">
        <v>2181.5625</v>
      </c>
      <c r="J33344" s="1" t="s">
        <v>35246</v>
      </c>
      <c r="K33344" s="2">
        <v>39214</v>
      </c>
    </row>
    <row r="33345" spans="1:11" x14ac:dyDescent="0.3">
      <c r="A33345">
        <v>50463</v>
      </c>
      <c r="B33345">
        <v>33344</v>
      </c>
      <c r="C33345" s="1" t="s">
        <v>401</v>
      </c>
      <c r="D33345">
        <v>1</v>
      </c>
      <c r="E33345">
        <v>791</v>
      </c>
      <c r="F33345">
        <v>1</v>
      </c>
      <c r="G33345">
        <v>2443.35</v>
      </c>
      <c r="H33345">
        <v>0</v>
      </c>
      <c r="I33345">
        <v>2443.35</v>
      </c>
      <c r="J33345" s="1" t="s">
        <v>35247</v>
      </c>
      <c r="K33345" s="2">
        <v>39215</v>
      </c>
    </row>
    <row r="33346" spans="1:11" x14ac:dyDescent="0.3">
      <c r="A33346">
        <v>50464</v>
      </c>
      <c r="B33346">
        <v>33345</v>
      </c>
      <c r="C33346" s="1" t="s">
        <v>401</v>
      </c>
      <c r="D33346">
        <v>1</v>
      </c>
      <c r="E33346">
        <v>797</v>
      </c>
      <c r="F33346">
        <v>1</v>
      </c>
      <c r="G33346">
        <v>1000.4375</v>
      </c>
      <c r="H33346">
        <v>0</v>
      </c>
      <c r="I33346">
        <v>1000.4375</v>
      </c>
      <c r="J33346" s="1" t="s">
        <v>35248</v>
      </c>
      <c r="K33346" s="2">
        <v>39215</v>
      </c>
    </row>
    <row r="33347" spans="1:11" x14ac:dyDescent="0.3">
      <c r="A33347">
        <v>50465</v>
      </c>
      <c r="B33347">
        <v>33346</v>
      </c>
      <c r="C33347" s="1" t="s">
        <v>401</v>
      </c>
      <c r="D33347">
        <v>1</v>
      </c>
      <c r="E33347">
        <v>797</v>
      </c>
      <c r="F33347">
        <v>1</v>
      </c>
      <c r="G33347">
        <v>1000.4375</v>
      </c>
      <c r="H33347">
        <v>0</v>
      </c>
      <c r="I33347">
        <v>1000.4375</v>
      </c>
      <c r="J33347" s="1" t="s">
        <v>35249</v>
      </c>
      <c r="K33347" s="2">
        <v>39215</v>
      </c>
    </row>
    <row r="33348" spans="1:11" x14ac:dyDescent="0.3">
      <c r="A33348">
        <v>50466</v>
      </c>
      <c r="B33348">
        <v>33347</v>
      </c>
      <c r="C33348" s="1" t="s">
        <v>401</v>
      </c>
      <c r="D33348">
        <v>1</v>
      </c>
      <c r="E33348">
        <v>764</v>
      </c>
      <c r="F33348">
        <v>1</v>
      </c>
      <c r="G33348">
        <v>782.99</v>
      </c>
      <c r="H33348">
        <v>0</v>
      </c>
      <c r="I33348">
        <v>782.99</v>
      </c>
      <c r="J33348" s="1" t="s">
        <v>35250</v>
      </c>
      <c r="K33348" s="2">
        <v>39215</v>
      </c>
    </row>
    <row r="33349" spans="1:11" x14ac:dyDescent="0.3">
      <c r="A33349">
        <v>50467</v>
      </c>
      <c r="B33349">
        <v>33348</v>
      </c>
      <c r="C33349" s="1" t="s">
        <v>401</v>
      </c>
      <c r="D33349">
        <v>1</v>
      </c>
      <c r="E33349">
        <v>781</v>
      </c>
      <c r="F33349">
        <v>1</v>
      </c>
      <c r="G33349">
        <v>2071.4196000000002</v>
      </c>
      <c r="H33349">
        <v>0</v>
      </c>
      <c r="I33349">
        <v>2071.4196000000002</v>
      </c>
      <c r="J33349" s="1" t="s">
        <v>35251</v>
      </c>
      <c r="K33349" s="2">
        <v>39215</v>
      </c>
    </row>
    <row r="33350" spans="1:11" x14ac:dyDescent="0.3">
      <c r="A33350">
        <v>50468</v>
      </c>
      <c r="B33350">
        <v>33349</v>
      </c>
      <c r="C33350" s="1" t="s">
        <v>401</v>
      </c>
      <c r="D33350">
        <v>1</v>
      </c>
      <c r="E33350">
        <v>765</v>
      </c>
      <c r="F33350">
        <v>1</v>
      </c>
      <c r="G33350">
        <v>782.99</v>
      </c>
      <c r="H33350">
        <v>0</v>
      </c>
      <c r="I33350">
        <v>782.99</v>
      </c>
      <c r="J33350" s="1" t="s">
        <v>35252</v>
      </c>
      <c r="K33350" s="2">
        <v>39215</v>
      </c>
    </row>
    <row r="33351" spans="1:11" x14ac:dyDescent="0.3">
      <c r="A33351">
        <v>50469</v>
      </c>
      <c r="B33351">
        <v>33350</v>
      </c>
      <c r="C33351" s="1" t="s">
        <v>401</v>
      </c>
      <c r="D33351">
        <v>1</v>
      </c>
      <c r="E33351">
        <v>759</v>
      </c>
      <c r="F33351">
        <v>1</v>
      </c>
      <c r="G33351">
        <v>782.99</v>
      </c>
      <c r="H33351">
        <v>0</v>
      </c>
      <c r="I33351">
        <v>782.99</v>
      </c>
      <c r="J33351" s="1" t="s">
        <v>35253</v>
      </c>
      <c r="K33351" s="2">
        <v>39215</v>
      </c>
    </row>
    <row r="33352" spans="1:11" x14ac:dyDescent="0.3">
      <c r="A33352">
        <v>50470</v>
      </c>
      <c r="B33352">
        <v>33351</v>
      </c>
      <c r="C33352" s="1" t="s">
        <v>401</v>
      </c>
      <c r="D33352">
        <v>1</v>
      </c>
      <c r="E33352">
        <v>768</v>
      </c>
      <c r="F33352">
        <v>1</v>
      </c>
      <c r="G33352">
        <v>782.99</v>
      </c>
      <c r="H33352">
        <v>0</v>
      </c>
      <c r="I33352">
        <v>782.99</v>
      </c>
      <c r="J33352" s="1" t="s">
        <v>35254</v>
      </c>
      <c r="K33352" s="2">
        <v>39215</v>
      </c>
    </row>
    <row r="33353" spans="1:11" x14ac:dyDescent="0.3">
      <c r="A33353">
        <v>50471</v>
      </c>
      <c r="B33353">
        <v>33352</v>
      </c>
      <c r="C33353" s="1" t="s">
        <v>401</v>
      </c>
      <c r="D33353">
        <v>1</v>
      </c>
      <c r="E33353">
        <v>779</v>
      </c>
      <c r="F33353">
        <v>1</v>
      </c>
      <c r="G33353">
        <v>2071.4196000000002</v>
      </c>
      <c r="H33353">
        <v>0</v>
      </c>
      <c r="I33353">
        <v>2071.4196000000002</v>
      </c>
      <c r="J33353" s="1" t="s">
        <v>35255</v>
      </c>
      <c r="K33353" s="2">
        <v>39215</v>
      </c>
    </row>
    <row r="33354" spans="1:11" x14ac:dyDescent="0.3">
      <c r="A33354">
        <v>50472</v>
      </c>
      <c r="B33354">
        <v>33353</v>
      </c>
      <c r="C33354" s="1" t="s">
        <v>401</v>
      </c>
      <c r="D33354">
        <v>1</v>
      </c>
      <c r="E33354">
        <v>782</v>
      </c>
      <c r="F33354">
        <v>1</v>
      </c>
      <c r="G33354">
        <v>2049.0981999999999</v>
      </c>
      <c r="H33354">
        <v>0</v>
      </c>
      <c r="I33354">
        <v>2049.0981999999999</v>
      </c>
      <c r="J33354" s="1" t="s">
        <v>35256</v>
      </c>
      <c r="K33354" s="2">
        <v>39216</v>
      </c>
    </row>
    <row r="33355" spans="1:11" x14ac:dyDescent="0.3">
      <c r="A33355">
        <v>50473</v>
      </c>
      <c r="B33355">
        <v>33354</v>
      </c>
      <c r="C33355" s="1" t="s">
        <v>401</v>
      </c>
      <c r="D33355">
        <v>1</v>
      </c>
      <c r="E33355">
        <v>797</v>
      </c>
      <c r="F33355">
        <v>1</v>
      </c>
      <c r="G33355">
        <v>1000.4375</v>
      </c>
      <c r="H33355">
        <v>0</v>
      </c>
      <c r="I33355">
        <v>1000.4375</v>
      </c>
      <c r="J33355" s="1" t="s">
        <v>35257</v>
      </c>
      <c r="K33355" s="2">
        <v>39216</v>
      </c>
    </row>
    <row r="33356" spans="1:11" x14ac:dyDescent="0.3">
      <c r="A33356">
        <v>50474</v>
      </c>
      <c r="B33356">
        <v>33355</v>
      </c>
      <c r="C33356" s="1" t="s">
        <v>401</v>
      </c>
      <c r="D33356">
        <v>1</v>
      </c>
      <c r="E33356">
        <v>784</v>
      </c>
      <c r="F33356">
        <v>2</v>
      </c>
      <c r="G33356">
        <v>2049.0981999999999</v>
      </c>
      <c r="H33356">
        <v>0</v>
      </c>
      <c r="I33356">
        <v>2049.0981999999999</v>
      </c>
      <c r="J33356" s="1" t="s">
        <v>35258</v>
      </c>
      <c r="K33356" s="2">
        <v>39216</v>
      </c>
    </row>
    <row r="33357" spans="1:11" x14ac:dyDescent="0.3">
      <c r="A33357">
        <v>50475</v>
      </c>
      <c r="B33357">
        <v>33356</v>
      </c>
      <c r="C33357" s="1" t="s">
        <v>401</v>
      </c>
      <c r="D33357">
        <v>1</v>
      </c>
      <c r="E33357">
        <v>797</v>
      </c>
      <c r="F33357">
        <v>1</v>
      </c>
      <c r="G33357">
        <v>1000.4375</v>
      </c>
      <c r="H33357">
        <v>0</v>
      </c>
      <c r="I33357">
        <v>1000.4375</v>
      </c>
      <c r="J33357" s="1" t="s">
        <v>35259</v>
      </c>
      <c r="K33357" s="2">
        <v>39216</v>
      </c>
    </row>
    <row r="33358" spans="1:11" x14ac:dyDescent="0.3">
      <c r="A33358">
        <v>50476</v>
      </c>
      <c r="B33358">
        <v>33357</v>
      </c>
      <c r="C33358" s="1" t="s">
        <v>401</v>
      </c>
      <c r="D33358">
        <v>1</v>
      </c>
      <c r="E33358">
        <v>769</v>
      </c>
      <c r="F33358">
        <v>1</v>
      </c>
      <c r="G33358">
        <v>782.99</v>
      </c>
      <c r="H33358">
        <v>0</v>
      </c>
      <c r="I33358">
        <v>782.99</v>
      </c>
      <c r="J33358" s="1" t="s">
        <v>35260</v>
      </c>
      <c r="K33358" s="2">
        <v>39216</v>
      </c>
    </row>
    <row r="33359" spans="1:11" x14ac:dyDescent="0.3">
      <c r="A33359">
        <v>50477</v>
      </c>
      <c r="B33359">
        <v>33358</v>
      </c>
      <c r="C33359" s="1" t="s">
        <v>401</v>
      </c>
      <c r="D33359">
        <v>1</v>
      </c>
      <c r="E33359">
        <v>781</v>
      </c>
      <c r="F33359">
        <v>1</v>
      </c>
      <c r="G33359">
        <v>2071.4196000000002</v>
      </c>
      <c r="H33359">
        <v>0</v>
      </c>
      <c r="I33359">
        <v>2071.4196000000002</v>
      </c>
      <c r="J33359" s="1" t="s">
        <v>35261</v>
      </c>
      <c r="K33359" s="2">
        <v>39216</v>
      </c>
    </row>
    <row r="33360" spans="1:11" x14ac:dyDescent="0.3">
      <c r="A33360">
        <v>50478</v>
      </c>
      <c r="B33360">
        <v>33359</v>
      </c>
      <c r="C33360" s="1" t="s">
        <v>401</v>
      </c>
      <c r="D33360">
        <v>1</v>
      </c>
      <c r="E33360">
        <v>768</v>
      </c>
      <c r="F33360">
        <v>1</v>
      </c>
      <c r="G33360">
        <v>782.99</v>
      </c>
      <c r="H33360">
        <v>0</v>
      </c>
      <c r="I33360">
        <v>782.99</v>
      </c>
      <c r="J33360" s="1" t="s">
        <v>35262</v>
      </c>
      <c r="K33360" s="2">
        <v>39216</v>
      </c>
    </row>
    <row r="33361" spans="1:11" x14ac:dyDescent="0.3">
      <c r="A33361">
        <v>50479</v>
      </c>
      <c r="B33361">
        <v>33360</v>
      </c>
      <c r="C33361" s="1" t="s">
        <v>401</v>
      </c>
      <c r="D33361">
        <v>1</v>
      </c>
      <c r="E33361">
        <v>799</v>
      </c>
      <c r="F33361">
        <v>1</v>
      </c>
      <c r="G33361">
        <v>1000.4375</v>
      </c>
      <c r="H33361">
        <v>0</v>
      </c>
      <c r="I33361">
        <v>1000.4375</v>
      </c>
      <c r="J33361" s="1" t="s">
        <v>35263</v>
      </c>
      <c r="K33361" s="2">
        <v>39216</v>
      </c>
    </row>
    <row r="33362" spans="1:11" x14ac:dyDescent="0.3">
      <c r="A33362">
        <v>50480</v>
      </c>
      <c r="B33362">
        <v>33361</v>
      </c>
      <c r="C33362" s="1" t="s">
        <v>401</v>
      </c>
      <c r="D33362">
        <v>1</v>
      </c>
      <c r="E33362">
        <v>798</v>
      </c>
      <c r="F33362">
        <v>1</v>
      </c>
      <c r="G33362">
        <v>1000.4375</v>
      </c>
      <c r="H33362">
        <v>0</v>
      </c>
      <c r="I33362">
        <v>1000.4375</v>
      </c>
      <c r="J33362" s="1" t="s">
        <v>35264</v>
      </c>
      <c r="K33362" s="2">
        <v>39216</v>
      </c>
    </row>
    <row r="33363" spans="1:11" x14ac:dyDescent="0.3">
      <c r="A33363">
        <v>50481</v>
      </c>
      <c r="B33363">
        <v>33362</v>
      </c>
      <c r="C33363" s="1" t="s">
        <v>401</v>
      </c>
      <c r="D33363">
        <v>1</v>
      </c>
      <c r="E33363">
        <v>780</v>
      </c>
      <c r="F33363">
        <v>1</v>
      </c>
      <c r="G33363">
        <v>2071.4196000000002</v>
      </c>
      <c r="H33363">
        <v>0</v>
      </c>
      <c r="I33363">
        <v>2071.4196000000002</v>
      </c>
      <c r="J33363" s="1" t="s">
        <v>35265</v>
      </c>
      <c r="K33363" s="2">
        <v>39216</v>
      </c>
    </row>
    <row r="33364" spans="1:11" x14ac:dyDescent="0.3">
      <c r="A33364">
        <v>50482</v>
      </c>
      <c r="B33364">
        <v>33363</v>
      </c>
      <c r="C33364" s="1" t="s">
        <v>401</v>
      </c>
      <c r="D33364">
        <v>1</v>
      </c>
      <c r="E33364">
        <v>761</v>
      </c>
      <c r="F33364">
        <v>1</v>
      </c>
      <c r="G33364">
        <v>782.99</v>
      </c>
      <c r="H33364">
        <v>0</v>
      </c>
      <c r="I33364">
        <v>782.99</v>
      </c>
      <c r="J33364" s="1" t="s">
        <v>35266</v>
      </c>
      <c r="K33364" s="2">
        <v>39216</v>
      </c>
    </row>
    <row r="33365" spans="1:11" x14ac:dyDescent="0.3">
      <c r="A33365">
        <v>50483</v>
      </c>
      <c r="B33365">
        <v>33364</v>
      </c>
      <c r="C33365" s="1" t="s">
        <v>401</v>
      </c>
      <c r="D33365">
        <v>1</v>
      </c>
      <c r="E33365">
        <v>779</v>
      </c>
      <c r="F33365">
        <v>1</v>
      </c>
      <c r="G33365">
        <v>2071.4196000000002</v>
      </c>
      <c r="H33365">
        <v>0</v>
      </c>
      <c r="I33365">
        <v>2071.4196000000002</v>
      </c>
      <c r="J33365" s="1" t="s">
        <v>35267</v>
      </c>
      <c r="K33365" s="2">
        <v>39216</v>
      </c>
    </row>
    <row r="33366" spans="1:11" x14ac:dyDescent="0.3">
      <c r="A33366">
        <v>50484</v>
      </c>
      <c r="B33366">
        <v>33365</v>
      </c>
      <c r="C33366" s="1" t="s">
        <v>401</v>
      </c>
      <c r="D33366">
        <v>1</v>
      </c>
      <c r="E33366">
        <v>794</v>
      </c>
      <c r="F33366">
        <v>1</v>
      </c>
      <c r="G33366">
        <v>2181.5625</v>
      </c>
      <c r="H33366">
        <v>0</v>
      </c>
      <c r="I33366">
        <v>2181.5625</v>
      </c>
      <c r="J33366" s="1" t="s">
        <v>35268</v>
      </c>
      <c r="K33366" s="2">
        <v>39217</v>
      </c>
    </row>
    <row r="33367" spans="1:11" x14ac:dyDescent="0.3">
      <c r="A33367">
        <v>50485</v>
      </c>
      <c r="B33367">
        <v>33366</v>
      </c>
      <c r="C33367" s="1" t="s">
        <v>401</v>
      </c>
      <c r="D33367">
        <v>1</v>
      </c>
      <c r="E33367">
        <v>783</v>
      </c>
      <c r="F33367">
        <v>1</v>
      </c>
      <c r="G33367">
        <v>2049.0981999999999</v>
      </c>
      <c r="H33367">
        <v>0</v>
      </c>
      <c r="I33367">
        <v>2049.0981999999999</v>
      </c>
      <c r="J33367" s="1" t="s">
        <v>35269</v>
      </c>
      <c r="K33367" s="2">
        <v>39217</v>
      </c>
    </row>
    <row r="33368" spans="1:11" x14ac:dyDescent="0.3">
      <c r="A33368">
        <v>50486</v>
      </c>
      <c r="B33368">
        <v>33367</v>
      </c>
      <c r="C33368" s="1" t="s">
        <v>401</v>
      </c>
      <c r="D33368">
        <v>1</v>
      </c>
      <c r="E33368">
        <v>797</v>
      </c>
      <c r="F33368">
        <v>1</v>
      </c>
      <c r="G33368">
        <v>1000.4375</v>
      </c>
      <c r="H33368">
        <v>0</v>
      </c>
      <c r="I33368">
        <v>1000.4375</v>
      </c>
      <c r="J33368" s="1" t="s">
        <v>35270</v>
      </c>
      <c r="K33368" s="2">
        <v>39217</v>
      </c>
    </row>
    <row r="33369" spans="1:11" x14ac:dyDescent="0.3">
      <c r="A33369">
        <v>50487</v>
      </c>
      <c r="B33369">
        <v>33368</v>
      </c>
      <c r="C33369" s="1" t="s">
        <v>401</v>
      </c>
      <c r="D33369">
        <v>1</v>
      </c>
      <c r="E33369">
        <v>798</v>
      </c>
      <c r="F33369">
        <v>1</v>
      </c>
      <c r="G33369">
        <v>1000.4375</v>
      </c>
      <c r="H33369">
        <v>0</v>
      </c>
      <c r="I33369">
        <v>1000.4375</v>
      </c>
      <c r="J33369" s="1" t="s">
        <v>35271</v>
      </c>
      <c r="K33369" s="2">
        <v>39217</v>
      </c>
    </row>
    <row r="33370" spans="1:11" x14ac:dyDescent="0.3">
      <c r="A33370">
        <v>50488</v>
      </c>
      <c r="B33370">
        <v>33369</v>
      </c>
      <c r="C33370" s="1" t="s">
        <v>401</v>
      </c>
      <c r="D33370">
        <v>1</v>
      </c>
      <c r="E33370">
        <v>801</v>
      </c>
      <c r="F33370">
        <v>1</v>
      </c>
      <c r="G33370">
        <v>1000.4375</v>
      </c>
      <c r="H33370">
        <v>0</v>
      </c>
      <c r="I33370">
        <v>1000.4375</v>
      </c>
      <c r="J33370" s="1" t="s">
        <v>35272</v>
      </c>
      <c r="K33370" s="2">
        <v>39217</v>
      </c>
    </row>
    <row r="33371" spans="1:11" x14ac:dyDescent="0.3">
      <c r="A33371">
        <v>50489</v>
      </c>
      <c r="B33371">
        <v>33370</v>
      </c>
      <c r="C33371" s="1" t="s">
        <v>401</v>
      </c>
      <c r="D33371">
        <v>1</v>
      </c>
      <c r="E33371">
        <v>784</v>
      </c>
      <c r="F33371">
        <v>2</v>
      </c>
      <c r="G33371">
        <v>2049.0981999999999</v>
      </c>
      <c r="H33371">
        <v>0</v>
      </c>
      <c r="I33371">
        <v>2049.0981999999999</v>
      </c>
      <c r="J33371" s="1" t="s">
        <v>35273</v>
      </c>
      <c r="K33371" s="2">
        <v>39217</v>
      </c>
    </row>
    <row r="33372" spans="1:11" x14ac:dyDescent="0.3">
      <c r="A33372">
        <v>50490</v>
      </c>
      <c r="B33372">
        <v>33371</v>
      </c>
      <c r="C33372" s="1" t="s">
        <v>401</v>
      </c>
      <c r="D33372">
        <v>1</v>
      </c>
      <c r="E33372">
        <v>779</v>
      </c>
      <c r="F33372">
        <v>1</v>
      </c>
      <c r="G33372">
        <v>2071.4196000000002</v>
      </c>
      <c r="H33372">
        <v>0</v>
      </c>
      <c r="I33372">
        <v>2071.4196000000002</v>
      </c>
      <c r="J33372" s="1" t="s">
        <v>35274</v>
      </c>
      <c r="K33372" s="2">
        <v>39217</v>
      </c>
    </row>
    <row r="33373" spans="1:11" x14ac:dyDescent="0.3">
      <c r="A33373">
        <v>50491</v>
      </c>
      <c r="B33373">
        <v>33372</v>
      </c>
      <c r="C33373" s="1" t="s">
        <v>401</v>
      </c>
      <c r="D33373">
        <v>1</v>
      </c>
      <c r="E33373">
        <v>781</v>
      </c>
      <c r="F33373">
        <v>1</v>
      </c>
      <c r="G33373">
        <v>2071.4196000000002</v>
      </c>
      <c r="H33373">
        <v>0</v>
      </c>
      <c r="I33373">
        <v>2071.4196000000002</v>
      </c>
      <c r="J33373" s="1" t="s">
        <v>35275</v>
      </c>
      <c r="K33373" s="2">
        <v>39217</v>
      </c>
    </row>
    <row r="33374" spans="1:11" x14ac:dyDescent="0.3">
      <c r="A33374">
        <v>50492</v>
      </c>
      <c r="B33374">
        <v>33373</v>
      </c>
      <c r="C33374" s="1" t="s">
        <v>401</v>
      </c>
      <c r="D33374">
        <v>1</v>
      </c>
      <c r="E33374">
        <v>791</v>
      </c>
      <c r="F33374">
        <v>1</v>
      </c>
      <c r="G33374">
        <v>2443.35</v>
      </c>
      <c r="H33374">
        <v>0</v>
      </c>
      <c r="I33374">
        <v>2443.35</v>
      </c>
      <c r="J33374" s="1" t="s">
        <v>35276</v>
      </c>
      <c r="K33374" s="2">
        <v>39217</v>
      </c>
    </row>
    <row r="33375" spans="1:11" x14ac:dyDescent="0.3">
      <c r="A33375">
        <v>50493</v>
      </c>
      <c r="B33375">
        <v>33374</v>
      </c>
      <c r="C33375" s="1" t="s">
        <v>401</v>
      </c>
      <c r="D33375">
        <v>1</v>
      </c>
      <c r="E33375">
        <v>784</v>
      </c>
      <c r="F33375">
        <v>2</v>
      </c>
      <c r="G33375">
        <v>2049.0981999999999</v>
      </c>
      <c r="H33375">
        <v>0</v>
      </c>
      <c r="I33375">
        <v>2049.0981999999999</v>
      </c>
      <c r="J33375" s="1" t="s">
        <v>35277</v>
      </c>
      <c r="K33375" s="2">
        <v>39218</v>
      </c>
    </row>
    <row r="33376" spans="1:11" x14ac:dyDescent="0.3">
      <c r="A33376">
        <v>50494</v>
      </c>
      <c r="B33376">
        <v>33375</v>
      </c>
      <c r="C33376" s="1" t="s">
        <v>401</v>
      </c>
      <c r="D33376">
        <v>1</v>
      </c>
      <c r="E33376">
        <v>796</v>
      </c>
      <c r="F33376">
        <v>1</v>
      </c>
      <c r="G33376">
        <v>2181.5625</v>
      </c>
      <c r="H33376">
        <v>0</v>
      </c>
      <c r="I33376">
        <v>2181.5625</v>
      </c>
      <c r="J33376" s="1" t="s">
        <v>35278</v>
      </c>
      <c r="K33376" s="2">
        <v>39218</v>
      </c>
    </row>
    <row r="33377" spans="1:11" x14ac:dyDescent="0.3">
      <c r="A33377">
        <v>50495</v>
      </c>
      <c r="B33377">
        <v>33376</v>
      </c>
      <c r="C33377" s="1" t="s">
        <v>401</v>
      </c>
      <c r="D33377">
        <v>1</v>
      </c>
      <c r="E33377">
        <v>761</v>
      </c>
      <c r="F33377">
        <v>1</v>
      </c>
      <c r="G33377">
        <v>782.99</v>
      </c>
      <c r="H33377">
        <v>0</v>
      </c>
      <c r="I33377">
        <v>782.99</v>
      </c>
      <c r="J33377" s="1" t="s">
        <v>35279</v>
      </c>
      <c r="K33377" s="2">
        <v>39218</v>
      </c>
    </row>
    <row r="33378" spans="1:11" x14ac:dyDescent="0.3">
      <c r="A33378">
        <v>50496</v>
      </c>
      <c r="B33378">
        <v>33377</v>
      </c>
      <c r="C33378" s="1" t="s">
        <v>401</v>
      </c>
      <c r="D33378">
        <v>1</v>
      </c>
      <c r="E33378">
        <v>797</v>
      </c>
      <c r="F33378">
        <v>1</v>
      </c>
      <c r="G33378">
        <v>1000.4375</v>
      </c>
      <c r="H33378">
        <v>0</v>
      </c>
      <c r="I33378">
        <v>1000.4375</v>
      </c>
      <c r="J33378" s="1" t="s">
        <v>35280</v>
      </c>
      <c r="K33378" s="2">
        <v>39218</v>
      </c>
    </row>
    <row r="33379" spans="1:11" x14ac:dyDescent="0.3">
      <c r="A33379">
        <v>50497</v>
      </c>
      <c r="B33379">
        <v>33378</v>
      </c>
      <c r="C33379" s="1" t="s">
        <v>401</v>
      </c>
      <c r="D33379">
        <v>1</v>
      </c>
      <c r="E33379">
        <v>801</v>
      </c>
      <c r="F33379">
        <v>1</v>
      </c>
      <c r="G33379">
        <v>1000.4375</v>
      </c>
      <c r="H33379">
        <v>0</v>
      </c>
      <c r="I33379">
        <v>1000.4375</v>
      </c>
      <c r="J33379" s="1" t="s">
        <v>35281</v>
      </c>
      <c r="K33379" s="2">
        <v>39218</v>
      </c>
    </row>
    <row r="33380" spans="1:11" x14ac:dyDescent="0.3">
      <c r="A33380">
        <v>50498</v>
      </c>
      <c r="B33380">
        <v>33379</v>
      </c>
      <c r="C33380" s="1" t="s">
        <v>401</v>
      </c>
      <c r="D33380">
        <v>1</v>
      </c>
      <c r="E33380">
        <v>801</v>
      </c>
      <c r="F33380">
        <v>1</v>
      </c>
      <c r="G33380">
        <v>1000.4375</v>
      </c>
      <c r="H33380">
        <v>0</v>
      </c>
      <c r="I33380">
        <v>1000.4375</v>
      </c>
      <c r="J33380" s="1" t="s">
        <v>35282</v>
      </c>
      <c r="K33380" s="2">
        <v>39218</v>
      </c>
    </row>
    <row r="33381" spans="1:11" x14ac:dyDescent="0.3">
      <c r="A33381">
        <v>50499</v>
      </c>
      <c r="B33381">
        <v>33380</v>
      </c>
      <c r="C33381" s="1" t="s">
        <v>401</v>
      </c>
      <c r="D33381">
        <v>1</v>
      </c>
      <c r="E33381">
        <v>779</v>
      </c>
      <c r="F33381">
        <v>1</v>
      </c>
      <c r="G33381">
        <v>2071.4196000000002</v>
      </c>
      <c r="H33381">
        <v>0</v>
      </c>
      <c r="I33381">
        <v>2071.4196000000002</v>
      </c>
      <c r="J33381" s="1" t="s">
        <v>35283</v>
      </c>
      <c r="K33381" s="2">
        <v>39218</v>
      </c>
    </row>
    <row r="33382" spans="1:11" x14ac:dyDescent="0.3">
      <c r="A33382">
        <v>50500</v>
      </c>
      <c r="B33382">
        <v>33381</v>
      </c>
      <c r="C33382" s="1" t="s">
        <v>401</v>
      </c>
      <c r="D33382">
        <v>1</v>
      </c>
      <c r="E33382">
        <v>780</v>
      </c>
      <c r="F33382">
        <v>1</v>
      </c>
      <c r="G33382">
        <v>2071.4196000000002</v>
      </c>
      <c r="H33382">
        <v>0</v>
      </c>
      <c r="I33382">
        <v>2071.4196000000002</v>
      </c>
      <c r="J33382" s="1" t="s">
        <v>35284</v>
      </c>
      <c r="K33382" s="2">
        <v>39218</v>
      </c>
    </row>
    <row r="33383" spans="1:11" x14ac:dyDescent="0.3">
      <c r="A33383">
        <v>50501</v>
      </c>
      <c r="B33383">
        <v>33382</v>
      </c>
      <c r="C33383" s="1" t="s">
        <v>401</v>
      </c>
      <c r="D33383">
        <v>1</v>
      </c>
      <c r="E33383">
        <v>795</v>
      </c>
      <c r="F33383">
        <v>1</v>
      </c>
      <c r="G33383">
        <v>2181.5625</v>
      </c>
      <c r="H33383">
        <v>0</v>
      </c>
      <c r="I33383">
        <v>2181.5625</v>
      </c>
      <c r="J33383" s="1" t="s">
        <v>35285</v>
      </c>
      <c r="K33383" s="2">
        <v>39219</v>
      </c>
    </row>
    <row r="33384" spans="1:11" x14ac:dyDescent="0.3">
      <c r="A33384">
        <v>50502</v>
      </c>
      <c r="B33384">
        <v>33383</v>
      </c>
      <c r="C33384" s="1" t="s">
        <v>401</v>
      </c>
      <c r="D33384">
        <v>1</v>
      </c>
      <c r="E33384">
        <v>794</v>
      </c>
      <c r="F33384">
        <v>1</v>
      </c>
      <c r="G33384">
        <v>2181.5625</v>
      </c>
      <c r="H33384">
        <v>0</v>
      </c>
      <c r="I33384">
        <v>2181.5625</v>
      </c>
      <c r="J33384" s="1" t="s">
        <v>35286</v>
      </c>
      <c r="K33384" s="2">
        <v>39219</v>
      </c>
    </row>
    <row r="33385" spans="1:11" x14ac:dyDescent="0.3">
      <c r="A33385">
        <v>50503</v>
      </c>
      <c r="B33385">
        <v>33384</v>
      </c>
      <c r="C33385" s="1" t="s">
        <v>401</v>
      </c>
      <c r="D33385">
        <v>1</v>
      </c>
      <c r="E33385">
        <v>801</v>
      </c>
      <c r="F33385">
        <v>1</v>
      </c>
      <c r="G33385">
        <v>1000.4375</v>
      </c>
      <c r="H33385">
        <v>0</v>
      </c>
      <c r="I33385">
        <v>1000.4375</v>
      </c>
      <c r="J33385" s="1" t="s">
        <v>35287</v>
      </c>
      <c r="K33385" s="2">
        <v>39219</v>
      </c>
    </row>
    <row r="33386" spans="1:11" x14ac:dyDescent="0.3">
      <c r="A33386">
        <v>50504</v>
      </c>
      <c r="B33386">
        <v>33385</v>
      </c>
      <c r="C33386" s="1" t="s">
        <v>401</v>
      </c>
      <c r="D33386">
        <v>1</v>
      </c>
      <c r="E33386">
        <v>781</v>
      </c>
      <c r="F33386">
        <v>1</v>
      </c>
      <c r="G33386">
        <v>2071.4196000000002</v>
      </c>
      <c r="H33386">
        <v>0</v>
      </c>
      <c r="I33386">
        <v>2071.4196000000002</v>
      </c>
      <c r="J33386" s="1" t="s">
        <v>35288</v>
      </c>
      <c r="K33386" s="2">
        <v>39219</v>
      </c>
    </row>
    <row r="33387" spans="1:11" x14ac:dyDescent="0.3">
      <c r="A33387">
        <v>50505</v>
      </c>
      <c r="B33387">
        <v>33386</v>
      </c>
      <c r="C33387" s="1" t="s">
        <v>401</v>
      </c>
      <c r="D33387">
        <v>1</v>
      </c>
      <c r="E33387">
        <v>783</v>
      </c>
      <c r="F33387">
        <v>1</v>
      </c>
      <c r="G33387">
        <v>2049.0981999999999</v>
      </c>
      <c r="H33387">
        <v>0</v>
      </c>
      <c r="I33387">
        <v>2049.0981999999999</v>
      </c>
      <c r="J33387" s="1" t="s">
        <v>35289</v>
      </c>
      <c r="K33387" s="2">
        <v>39219</v>
      </c>
    </row>
    <row r="33388" spans="1:11" x14ac:dyDescent="0.3">
      <c r="A33388">
        <v>50506</v>
      </c>
      <c r="B33388">
        <v>33387</v>
      </c>
      <c r="C33388" s="1" t="s">
        <v>401</v>
      </c>
      <c r="D33388">
        <v>1</v>
      </c>
      <c r="E33388">
        <v>766</v>
      </c>
      <c r="F33388">
        <v>1</v>
      </c>
      <c r="G33388">
        <v>782.99</v>
      </c>
      <c r="H33388">
        <v>0</v>
      </c>
      <c r="I33388">
        <v>782.99</v>
      </c>
      <c r="J33388" s="1" t="s">
        <v>35290</v>
      </c>
      <c r="K33388" s="2">
        <v>39219</v>
      </c>
    </row>
    <row r="33389" spans="1:11" x14ac:dyDescent="0.3">
      <c r="A33389">
        <v>50507</v>
      </c>
      <c r="B33389">
        <v>33388</v>
      </c>
      <c r="C33389" s="1" t="s">
        <v>401</v>
      </c>
      <c r="D33389">
        <v>1</v>
      </c>
      <c r="E33389">
        <v>765</v>
      </c>
      <c r="F33389">
        <v>1</v>
      </c>
      <c r="G33389">
        <v>782.99</v>
      </c>
      <c r="H33389">
        <v>0</v>
      </c>
      <c r="I33389">
        <v>782.99</v>
      </c>
      <c r="J33389" s="1" t="s">
        <v>35291</v>
      </c>
      <c r="K33389" s="2">
        <v>39219</v>
      </c>
    </row>
    <row r="33390" spans="1:11" x14ac:dyDescent="0.3">
      <c r="A33390">
        <v>50508</v>
      </c>
      <c r="B33390">
        <v>33389</v>
      </c>
      <c r="C33390" s="1" t="s">
        <v>401</v>
      </c>
      <c r="D33390">
        <v>1</v>
      </c>
      <c r="E33390">
        <v>793</v>
      </c>
      <c r="F33390">
        <v>1</v>
      </c>
      <c r="G33390">
        <v>2181.5625</v>
      </c>
      <c r="H33390">
        <v>0</v>
      </c>
      <c r="I33390">
        <v>2181.5625</v>
      </c>
      <c r="J33390" s="1" t="s">
        <v>35292</v>
      </c>
      <c r="K33390" s="2">
        <v>39219</v>
      </c>
    </row>
    <row r="33391" spans="1:11" x14ac:dyDescent="0.3">
      <c r="A33391">
        <v>50509</v>
      </c>
      <c r="B33391">
        <v>33390</v>
      </c>
      <c r="C33391" s="1" t="s">
        <v>401</v>
      </c>
      <c r="D33391">
        <v>1</v>
      </c>
      <c r="E33391">
        <v>791</v>
      </c>
      <c r="F33391">
        <v>1</v>
      </c>
      <c r="G33391">
        <v>2443.35</v>
      </c>
      <c r="H33391">
        <v>0</v>
      </c>
      <c r="I33391">
        <v>2443.35</v>
      </c>
      <c r="J33391" s="1" t="s">
        <v>35293</v>
      </c>
      <c r="K33391" s="2">
        <v>39220</v>
      </c>
    </row>
    <row r="33392" spans="1:11" x14ac:dyDescent="0.3">
      <c r="A33392">
        <v>50510</v>
      </c>
      <c r="B33392">
        <v>33391</v>
      </c>
      <c r="C33392" s="1" t="s">
        <v>401</v>
      </c>
      <c r="D33392">
        <v>1</v>
      </c>
      <c r="E33392">
        <v>795</v>
      </c>
      <c r="F33392">
        <v>1</v>
      </c>
      <c r="G33392">
        <v>2181.5625</v>
      </c>
      <c r="H33392">
        <v>0</v>
      </c>
      <c r="I33392">
        <v>2181.5625</v>
      </c>
      <c r="J33392" s="1" t="s">
        <v>35294</v>
      </c>
      <c r="K33392" s="2">
        <v>39220</v>
      </c>
    </row>
    <row r="33393" spans="1:11" x14ac:dyDescent="0.3">
      <c r="A33393">
        <v>50511</v>
      </c>
      <c r="B33393">
        <v>33392</v>
      </c>
      <c r="C33393" s="1" t="s">
        <v>401</v>
      </c>
      <c r="D33393">
        <v>1</v>
      </c>
      <c r="E33393">
        <v>790</v>
      </c>
      <c r="F33393">
        <v>2</v>
      </c>
      <c r="G33393">
        <v>2443.35</v>
      </c>
      <c r="H33393">
        <v>0</v>
      </c>
      <c r="I33393">
        <v>2443.35</v>
      </c>
      <c r="J33393" s="1" t="s">
        <v>35295</v>
      </c>
      <c r="K33393" s="2">
        <v>39221</v>
      </c>
    </row>
    <row r="33394" spans="1:11" x14ac:dyDescent="0.3">
      <c r="A33394">
        <v>50512</v>
      </c>
      <c r="B33394">
        <v>33393</v>
      </c>
      <c r="C33394" s="1" t="s">
        <v>401</v>
      </c>
      <c r="D33394">
        <v>1</v>
      </c>
      <c r="E33394">
        <v>781</v>
      </c>
      <c r="F33394">
        <v>1</v>
      </c>
      <c r="G33394">
        <v>2071.4196000000002</v>
      </c>
      <c r="H33394">
        <v>0</v>
      </c>
      <c r="I33394">
        <v>2071.4196000000002</v>
      </c>
      <c r="J33394" s="1" t="s">
        <v>35296</v>
      </c>
      <c r="K33394" s="2">
        <v>39221</v>
      </c>
    </row>
    <row r="33395" spans="1:11" x14ac:dyDescent="0.3">
      <c r="A33395">
        <v>50513</v>
      </c>
      <c r="B33395">
        <v>33394</v>
      </c>
      <c r="C33395" s="1" t="s">
        <v>401</v>
      </c>
      <c r="D33395">
        <v>1</v>
      </c>
      <c r="E33395">
        <v>784</v>
      </c>
      <c r="F33395">
        <v>2</v>
      </c>
      <c r="G33395">
        <v>2049.0981999999999</v>
      </c>
      <c r="H33395">
        <v>0</v>
      </c>
      <c r="I33395">
        <v>2049.0981999999999</v>
      </c>
      <c r="J33395" s="1" t="s">
        <v>35297</v>
      </c>
      <c r="K33395" s="2">
        <v>39221</v>
      </c>
    </row>
    <row r="33396" spans="1:11" x14ac:dyDescent="0.3">
      <c r="A33396">
        <v>50514</v>
      </c>
      <c r="B33396">
        <v>33395</v>
      </c>
      <c r="C33396" s="1" t="s">
        <v>401</v>
      </c>
      <c r="D33396">
        <v>1</v>
      </c>
      <c r="E33396">
        <v>769</v>
      </c>
      <c r="F33396">
        <v>1</v>
      </c>
      <c r="G33396">
        <v>782.99</v>
      </c>
      <c r="H33396">
        <v>0</v>
      </c>
      <c r="I33396">
        <v>782.99</v>
      </c>
      <c r="J33396" s="1" t="s">
        <v>35298</v>
      </c>
      <c r="K33396" s="2">
        <v>39221</v>
      </c>
    </row>
    <row r="33397" spans="1:11" x14ac:dyDescent="0.3">
      <c r="A33397">
        <v>50515</v>
      </c>
      <c r="B33397">
        <v>33396</v>
      </c>
      <c r="C33397" s="1" t="s">
        <v>401</v>
      </c>
      <c r="D33397">
        <v>1</v>
      </c>
      <c r="E33397">
        <v>782</v>
      </c>
      <c r="F33397">
        <v>1</v>
      </c>
      <c r="G33397">
        <v>2049.0981999999999</v>
      </c>
      <c r="H33397">
        <v>0</v>
      </c>
      <c r="I33397">
        <v>2049.0981999999999</v>
      </c>
      <c r="J33397" s="1" t="s">
        <v>35299</v>
      </c>
      <c r="K33397" s="2">
        <v>39221</v>
      </c>
    </row>
    <row r="33398" spans="1:11" x14ac:dyDescent="0.3">
      <c r="A33398">
        <v>50516</v>
      </c>
      <c r="B33398">
        <v>33397</v>
      </c>
      <c r="C33398" s="1" t="s">
        <v>401</v>
      </c>
      <c r="D33398">
        <v>1</v>
      </c>
      <c r="E33398">
        <v>783</v>
      </c>
      <c r="F33398">
        <v>1</v>
      </c>
      <c r="G33398">
        <v>2049.0981999999999</v>
      </c>
      <c r="H33398">
        <v>0</v>
      </c>
      <c r="I33398">
        <v>2049.0981999999999</v>
      </c>
      <c r="J33398" s="1" t="s">
        <v>35300</v>
      </c>
      <c r="K33398" s="2">
        <v>39221</v>
      </c>
    </row>
    <row r="33399" spans="1:11" x14ac:dyDescent="0.3">
      <c r="A33399">
        <v>50517</v>
      </c>
      <c r="B33399">
        <v>33398</v>
      </c>
      <c r="C33399" s="1" t="s">
        <v>401</v>
      </c>
      <c r="D33399">
        <v>1</v>
      </c>
      <c r="E33399">
        <v>779</v>
      </c>
      <c r="F33399">
        <v>1</v>
      </c>
      <c r="G33399">
        <v>2071.4196000000002</v>
      </c>
      <c r="H33399">
        <v>0</v>
      </c>
      <c r="I33399">
        <v>2071.4196000000002</v>
      </c>
      <c r="J33399" s="1" t="s">
        <v>35301</v>
      </c>
      <c r="K33399" s="2">
        <v>39221</v>
      </c>
    </row>
    <row r="33400" spans="1:11" x14ac:dyDescent="0.3">
      <c r="A33400">
        <v>50518</v>
      </c>
      <c r="B33400">
        <v>33399</v>
      </c>
      <c r="C33400" s="1" t="s">
        <v>401</v>
      </c>
      <c r="D33400">
        <v>1</v>
      </c>
      <c r="E33400">
        <v>793</v>
      </c>
      <c r="F33400">
        <v>1</v>
      </c>
      <c r="G33400">
        <v>2181.5625</v>
      </c>
      <c r="H33400">
        <v>0</v>
      </c>
      <c r="I33400">
        <v>2181.5625</v>
      </c>
      <c r="J33400" s="1" t="s">
        <v>35302</v>
      </c>
      <c r="K33400" s="2">
        <v>39222</v>
      </c>
    </row>
    <row r="33401" spans="1:11" x14ac:dyDescent="0.3">
      <c r="A33401">
        <v>50519</v>
      </c>
      <c r="B33401">
        <v>33400</v>
      </c>
      <c r="C33401" s="1" t="s">
        <v>401</v>
      </c>
      <c r="D33401">
        <v>1</v>
      </c>
      <c r="E33401">
        <v>792</v>
      </c>
      <c r="F33401">
        <v>1</v>
      </c>
      <c r="G33401">
        <v>2181.5625</v>
      </c>
      <c r="H33401">
        <v>0</v>
      </c>
      <c r="I33401">
        <v>2181.5625</v>
      </c>
      <c r="J33401" s="1" t="s">
        <v>35303</v>
      </c>
      <c r="K33401" s="2">
        <v>39222</v>
      </c>
    </row>
    <row r="33402" spans="1:11" x14ac:dyDescent="0.3">
      <c r="A33402">
        <v>50520</v>
      </c>
      <c r="B33402">
        <v>33401</v>
      </c>
      <c r="C33402" s="1" t="s">
        <v>401</v>
      </c>
      <c r="D33402">
        <v>1</v>
      </c>
      <c r="E33402">
        <v>781</v>
      </c>
      <c r="F33402">
        <v>1</v>
      </c>
      <c r="G33402">
        <v>2071.4196000000002</v>
      </c>
      <c r="H33402">
        <v>0</v>
      </c>
      <c r="I33402">
        <v>2071.4196000000002</v>
      </c>
      <c r="J33402" s="1" t="s">
        <v>35304</v>
      </c>
      <c r="K33402" s="2">
        <v>39222</v>
      </c>
    </row>
    <row r="33403" spans="1:11" x14ac:dyDescent="0.3">
      <c r="A33403">
        <v>50521</v>
      </c>
      <c r="B33403">
        <v>33402</v>
      </c>
      <c r="C33403" s="1" t="s">
        <v>401</v>
      </c>
      <c r="D33403">
        <v>1</v>
      </c>
      <c r="E33403">
        <v>781</v>
      </c>
      <c r="F33403">
        <v>1</v>
      </c>
      <c r="G33403">
        <v>2071.4196000000002</v>
      </c>
      <c r="H33403">
        <v>0</v>
      </c>
      <c r="I33403">
        <v>2071.4196000000002</v>
      </c>
      <c r="J33403" s="1" t="s">
        <v>35305</v>
      </c>
      <c r="K33403" s="2">
        <v>39222</v>
      </c>
    </row>
    <row r="33404" spans="1:11" x14ac:dyDescent="0.3">
      <c r="A33404">
        <v>50522</v>
      </c>
      <c r="B33404">
        <v>33403</v>
      </c>
      <c r="C33404" s="1" t="s">
        <v>401</v>
      </c>
      <c r="D33404">
        <v>1</v>
      </c>
      <c r="E33404">
        <v>801</v>
      </c>
      <c r="F33404">
        <v>1</v>
      </c>
      <c r="G33404">
        <v>1000.4375</v>
      </c>
      <c r="H33404">
        <v>0</v>
      </c>
      <c r="I33404">
        <v>1000.4375</v>
      </c>
      <c r="J33404" s="1" t="s">
        <v>35306</v>
      </c>
      <c r="K33404" s="2">
        <v>39222</v>
      </c>
    </row>
    <row r="33405" spans="1:11" x14ac:dyDescent="0.3">
      <c r="A33405">
        <v>50523</v>
      </c>
      <c r="B33405">
        <v>33404</v>
      </c>
      <c r="C33405" s="1" t="s">
        <v>401</v>
      </c>
      <c r="D33405">
        <v>1</v>
      </c>
      <c r="E33405">
        <v>783</v>
      </c>
      <c r="F33405">
        <v>1</v>
      </c>
      <c r="G33405">
        <v>2049.0981999999999</v>
      </c>
      <c r="H33405">
        <v>0</v>
      </c>
      <c r="I33405">
        <v>2049.0981999999999</v>
      </c>
      <c r="J33405" s="1" t="s">
        <v>35307</v>
      </c>
      <c r="K33405" s="2">
        <v>39222</v>
      </c>
    </row>
    <row r="33406" spans="1:11" x14ac:dyDescent="0.3">
      <c r="A33406">
        <v>50524</v>
      </c>
      <c r="B33406">
        <v>33405</v>
      </c>
      <c r="C33406" s="1" t="s">
        <v>401</v>
      </c>
      <c r="D33406">
        <v>1</v>
      </c>
      <c r="E33406">
        <v>759</v>
      </c>
      <c r="F33406">
        <v>1</v>
      </c>
      <c r="G33406">
        <v>782.99</v>
      </c>
      <c r="H33406">
        <v>0</v>
      </c>
      <c r="I33406">
        <v>782.99</v>
      </c>
      <c r="J33406" s="1" t="s">
        <v>35308</v>
      </c>
      <c r="K33406" s="2">
        <v>39222</v>
      </c>
    </row>
    <row r="33407" spans="1:11" x14ac:dyDescent="0.3">
      <c r="A33407">
        <v>50525</v>
      </c>
      <c r="B33407">
        <v>33406</v>
      </c>
      <c r="C33407" s="1" t="s">
        <v>401</v>
      </c>
      <c r="D33407">
        <v>1</v>
      </c>
      <c r="E33407">
        <v>800</v>
      </c>
      <c r="F33407">
        <v>1</v>
      </c>
      <c r="G33407">
        <v>1000.4375</v>
      </c>
      <c r="H33407">
        <v>0</v>
      </c>
      <c r="I33407">
        <v>1000.4375</v>
      </c>
      <c r="J33407" s="1" t="s">
        <v>35309</v>
      </c>
      <c r="K33407" s="2">
        <v>39222</v>
      </c>
    </row>
    <row r="33408" spans="1:11" x14ac:dyDescent="0.3">
      <c r="A33408">
        <v>50526</v>
      </c>
      <c r="B33408">
        <v>33407</v>
      </c>
      <c r="C33408" s="1" t="s">
        <v>401</v>
      </c>
      <c r="D33408">
        <v>1</v>
      </c>
      <c r="E33408">
        <v>759</v>
      </c>
      <c r="F33408">
        <v>1</v>
      </c>
      <c r="G33408">
        <v>782.99</v>
      </c>
      <c r="H33408">
        <v>0</v>
      </c>
      <c r="I33408">
        <v>782.99</v>
      </c>
      <c r="J33408" s="1" t="s">
        <v>35310</v>
      </c>
      <c r="K33408" s="2">
        <v>39222</v>
      </c>
    </row>
    <row r="33409" spans="1:11" x14ac:dyDescent="0.3">
      <c r="A33409">
        <v>50527</v>
      </c>
      <c r="B33409">
        <v>33408</v>
      </c>
      <c r="C33409" s="1" t="s">
        <v>401</v>
      </c>
      <c r="D33409">
        <v>1</v>
      </c>
      <c r="E33409">
        <v>795</v>
      </c>
      <c r="F33409">
        <v>1</v>
      </c>
      <c r="G33409">
        <v>2181.5625</v>
      </c>
      <c r="H33409">
        <v>0</v>
      </c>
      <c r="I33409">
        <v>2181.5625</v>
      </c>
      <c r="J33409" s="1" t="s">
        <v>35311</v>
      </c>
      <c r="K33409" s="2">
        <v>39222</v>
      </c>
    </row>
    <row r="33410" spans="1:11" x14ac:dyDescent="0.3">
      <c r="A33410">
        <v>50528</v>
      </c>
      <c r="B33410">
        <v>33409</v>
      </c>
      <c r="C33410" s="1" t="s">
        <v>401</v>
      </c>
      <c r="D33410">
        <v>1</v>
      </c>
      <c r="E33410">
        <v>792</v>
      </c>
      <c r="F33410">
        <v>1</v>
      </c>
      <c r="G33410">
        <v>2181.5625</v>
      </c>
      <c r="H33410">
        <v>0</v>
      </c>
      <c r="I33410">
        <v>2181.5625</v>
      </c>
      <c r="J33410" s="1" t="s">
        <v>35312</v>
      </c>
      <c r="K33410" s="2">
        <v>39223</v>
      </c>
    </row>
    <row r="33411" spans="1:11" x14ac:dyDescent="0.3">
      <c r="A33411">
        <v>50529</v>
      </c>
      <c r="B33411">
        <v>33410</v>
      </c>
      <c r="C33411" s="1" t="s">
        <v>401</v>
      </c>
      <c r="D33411">
        <v>1</v>
      </c>
      <c r="E33411">
        <v>782</v>
      </c>
      <c r="F33411">
        <v>1</v>
      </c>
      <c r="G33411">
        <v>2049.0981999999999</v>
      </c>
      <c r="H33411">
        <v>0</v>
      </c>
      <c r="I33411">
        <v>2049.0981999999999</v>
      </c>
      <c r="J33411" s="1" t="s">
        <v>35313</v>
      </c>
      <c r="K33411" s="2">
        <v>39223</v>
      </c>
    </row>
    <row r="33412" spans="1:11" x14ac:dyDescent="0.3">
      <c r="A33412">
        <v>50530</v>
      </c>
      <c r="B33412">
        <v>33411</v>
      </c>
      <c r="C33412" s="1" t="s">
        <v>401</v>
      </c>
      <c r="D33412">
        <v>1</v>
      </c>
      <c r="E33412">
        <v>800</v>
      </c>
      <c r="F33412">
        <v>1</v>
      </c>
      <c r="G33412">
        <v>1000.4375</v>
      </c>
      <c r="H33412">
        <v>0</v>
      </c>
      <c r="I33412">
        <v>1000.4375</v>
      </c>
      <c r="J33412" s="1" t="s">
        <v>35314</v>
      </c>
      <c r="K33412" s="2">
        <v>39223</v>
      </c>
    </row>
    <row r="33413" spans="1:11" x14ac:dyDescent="0.3">
      <c r="A33413">
        <v>50531</v>
      </c>
      <c r="B33413">
        <v>33412</v>
      </c>
      <c r="C33413" s="1" t="s">
        <v>401</v>
      </c>
      <c r="D33413">
        <v>1</v>
      </c>
      <c r="E33413">
        <v>764</v>
      </c>
      <c r="F33413">
        <v>1</v>
      </c>
      <c r="G33413">
        <v>782.99</v>
      </c>
      <c r="H33413">
        <v>0</v>
      </c>
      <c r="I33413">
        <v>782.99</v>
      </c>
      <c r="J33413" s="1" t="s">
        <v>35315</v>
      </c>
      <c r="K33413" s="2">
        <v>39223</v>
      </c>
    </row>
    <row r="33414" spans="1:11" x14ac:dyDescent="0.3">
      <c r="A33414">
        <v>50532</v>
      </c>
      <c r="B33414">
        <v>33413</v>
      </c>
      <c r="C33414" s="1" t="s">
        <v>401</v>
      </c>
      <c r="D33414">
        <v>1</v>
      </c>
      <c r="E33414">
        <v>792</v>
      </c>
      <c r="F33414">
        <v>1</v>
      </c>
      <c r="G33414">
        <v>2181.5625</v>
      </c>
      <c r="H33414">
        <v>0</v>
      </c>
      <c r="I33414">
        <v>2181.5625</v>
      </c>
      <c r="J33414" s="1" t="s">
        <v>35316</v>
      </c>
      <c r="K33414" s="2">
        <v>39223</v>
      </c>
    </row>
    <row r="33415" spans="1:11" x14ac:dyDescent="0.3">
      <c r="A33415">
        <v>50533</v>
      </c>
      <c r="B33415">
        <v>33414</v>
      </c>
      <c r="C33415" s="1" t="s">
        <v>401</v>
      </c>
      <c r="D33415">
        <v>1</v>
      </c>
      <c r="E33415">
        <v>782</v>
      </c>
      <c r="F33415">
        <v>1</v>
      </c>
      <c r="G33415">
        <v>2049.0981999999999</v>
      </c>
      <c r="H33415">
        <v>0</v>
      </c>
      <c r="I33415">
        <v>2049.0981999999999</v>
      </c>
      <c r="J33415" s="1" t="s">
        <v>35317</v>
      </c>
      <c r="K33415" s="2">
        <v>39223</v>
      </c>
    </row>
    <row r="33416" spans="1:11" x14ac:dyDescent="0.3">
      <c r="A33416">
        <v>50534</v>
      </c>
      <c r="B33416">
        <v>33415</v>
      </c>
      <c r="C33416" s="1" t="s">
        <v>401</v>
      </c>
      <c r="D33416">
        <v>1</v>
      </c>
      <c r="E33416">
        <v>781</v>
      </c>
      <c r="F33416">
        <v>1</v>
      </c>
      <c r="G33416">
        <v>2071.4196000000002</v>
      </c>
      <c r="H33416">
        <v>0</v>
      </c>
      <c r="I33416">
        <v>2071.4196000000002</v>
      </c>
      <c r="J33416" s="1" t="s">
        <v>35318</v>
      </c>
      <c r="K33416" s="2">
        <v>39223</v>
      </c>
    </row>
    <row r="33417" spans="1:11" x14ac:dyDescent="0.3">
      <c r="A33417">
        <v>50535</v>
      </c>
      <c r="B33417">
        <v>33416</v>
      </c>
      <c r="C33417" s="1" t="s">
        <v>401</v>
      </c>
      <c r="D33417">
        <v>1</v>
      </c>
      <c r="E33417">
        <v>796</v>
      </c>
      <c r="F33417">
        <v>1</v>
      </c>
      <c r="G33417">
        <v>2181.5625</v>
      </c>
      <c r="H33417">
        <v>0</v>
      </c>
      <c r="I33417">
        <v>2181.5625</v>
      </c>
      <c r="J33417" s="1" t="s">
        <v>35319</v>
      </c>
      <c r="K33417" s="2">
        <v>39223</v>
      </c>
    </row>
    <row r="33418" spans="1:11" x14ac:dyDescent="0.3">
      <c r="A33418">
        <v>50536</v>
      </c>
      <c r="B33418">
        <v>33417</v>
      </c>
      <c r="C33418" s="1" t="s">
        <v>401</v>
      </c>
      <c r="D33418">
        <v>1</v>
      </c>
      <c r="E33418">
        <v>790</v>
      </c>
      <c r="F33418">
        <v>2</v>
      </c>
      <c r="G33418">
        <v>2443.35</v>
      </c>
      <c r="H33418">
        <v>0</v>
      </c>
      <c r="I33418">
        <v>2443.35</v>
      </c>
      <c r="J33418" s="1" t="s">
        <v>35320</v>
      </c>
      <c r="K33418" s="2">
        <v>39223</v>
      </c>
    </row>
    <row r="33419" spans="1:11" x14ac:dyDescent="0.3">
      <c r="A33419">
        <v>50537</v>
      </c>
      <c r="B33419">
        <v>33418</v>
      </c>
      <c r="C33419" s="1" t="s">
        <v>401</v>
      </c>
      <c r="D33419">
        <v>1</v>
      </c>
      <c r="E33419">
        <v>765</v>
      </c>
      <c r="F33419">
        <v>1</v>
      </c>
      <c r="G33419">
        <v>782.99</v>
      </c>
      <c r="H33419">
        <v>0</v>
      </c>
      <c r="I33419">
        <v>782.99</v>
      </c>
      <c r="J33419" s="1" t="s">
        <v>35321</v>
      </c>
      <c r="K33419" s="2">
        <v>39223</v>
      </c>
    </row>
    <row r="33420" spans="1:11" x14ac:dyDescent="0.3">
      <c r="A33420">
        <v>50538</v>
      </c>
      <c r="B33420">
        <v>33419</v>
      </c>
      <c r="C33420" s="1" t="s">
        <v>401</v>
      </c>
      <c r="D33420">
        <v>1</v>
      </c>
      <c r="E33420">
        <v>782</v>
      </c>
      <c r="F33420">
        <v>1</v>
      </c>
      <c r="G33420">
        <v>2049.0981999999999</v>
      </c>
      <c r="H33420">
        <v>0</v>
      </c>
      <c r="I33420">
        <v>2049.0981999999999</v>
      </c>
      <c r="J33420" s="1" t="s">
        <v>35322</v>
      </c>
      <c r="K33420" s="2">
        <v>39224</v>
      </c>
    </row>
    <row r="33421" spans="1:11" x14ac:dyDescent="0.3">
      <c r="A33421">
        <v>50539</v>
      </c>
      <c r="B33421">
        <v>33420</v>
      </c>
      <c r="C33421" s="1" t="s">
        <v>401</v>
      </c>
      <c r="D33421">
        <v>1</v>
      </c>
      <c r="E33421">
        <v>782</v>
      </c>
      <c r="F33421">
        <v>1</v>
      </c>
      <c r="G33421">
        <v>2049.0981999999999</v>
      </c>
      <c r="H33421">
        <v>0</v>
      </c>
      <c r="I33421">
        <v>2049.0981999999999</v>
      </c>
      <c r="J33421" s="1" t="s">
        <v>35323</v>
      </c>
      <c r="K33421" s="2">
        <v>39224</v>
      </c>
    </row>
    <row r="33422" spans="1:11" x14ac:dyDescent="0.3">
      <c r="A33422">
        <v>50540</v>
      </c>
      <c r="B33422">
        <v>33421</v>
      </c>
      <c r="C33422" s="1" t="s">
        <v>401</v>
      </c>
      <c r="D33422">
        <v>1</v>
      </c>
      <c r="E33422">
        <v>801</v>
      </c>
      <c r="F33422">
        <v>1</v>
      </c>
      <c r="G33422">
        <v>1000.4375</v>
      </c>
      <c r="H33422">
        <v>0</v>
      </c>
      <c r="I33422">
        <v>1000.4375</v>
      </c>
      <c r="J33422" s="1" t="s">
        <v>35324</v>
      </c>
      <c r="K33422" s="2">
        <v>39224</v>
      </c>
    </row>
    <row r="33423" spans="1:11" x14ac:dyDescent="0.3">
      <c r="A33423">
        <v>50541</v>
      </c>
      <c r="B33423">
        <v>33422</v>
      </c>
      <c r="C33423" s="1" t="s">
        <v>401</v>
      </c>
      <c r="D33423">
        <v>1</v>
      </c>
      <c r="E33423">
        <v>784</v>
      </c>
      <c r="F33423">
        <v>2</v>
      </c>
      <c r="G33423">
        <v>2049.0981999999999</v>
      </c>
      <c r="H33423">
        <v>0</v>
      </c>
      <c r="I33423">
        <v>2049.0981999999999</v>
      </c>
      <c r="J33423" s="1" t="s">
        <v>35325</v>
      </c>
      <c r="K33423" s="2">
        <v>39224</v>
      </c>
    </row>
    <row r="33424" spans="1:11" x14ac:dyDescent="0.3">
      <c r="A33424">
        <v>50542</v>
      </c>
      <c r="B33424">
        <v>33423</v>
      </c>
      <c r="C33424" s="1" t="s">
        <v>401</v>
      </c>
      <c r="D33424">
        <v>1</v>
      </c>
      <c r="E33424">
        <v>799</v>
      </c>
      <c r="F33424">
        <v>1</v>
      </c>
      <c r="G33424">
        <v>1000.4375</v>
      </c>
      <c r="H33424">
        <v>0</v>
      </c>
      <c r="I33424">
        <v>1000.4375</v>
      </c>
      <c r="J33424" s="1" t="s">
        <v>35326</v>
      </c>
      <c r="K33424" s="2">
        <v>39224</v>
      </c>
    </row>
    <row r="33425" spans="1:11" x14ac:dyDescent="0.3">
      <c r="A33425">
        <v>50543</v>
      </c>
      <c r="B33425">
        <v>33424</v>
      </c>
      <c r="C33425" s="1" t="s">
        <v>401</v>
      </c>
      <c r="D33425">
        <v>1</v>
      </c>
      <c r="E33425">
        <v>797</v>
      </c>
      <c r="F33425">
        <v>1</v>
      </c>
      <c r="G33425">
        <v>1000.4375</v>
      </c>
      <c r="H33425">
        <v>0</v>
      </c>
      <c r="I33425">
        <v>1000.4375</v>
      </c>
      <c r="J33425" s="1" t="s">
        <v>35327</v>
      </c>
      <c r="K33425" s="2">
        <v>39224</v>
      </c>
    </row>
    <row r="33426" spans="1:11" x14ac:dyDescent="0.3">
      <c r="A33426">
        <v>50544</v>
      </c>
      <c r="B33426">
        <v>33425</v>
      </c>
      <c r="C33426" s="1" t="s">
        <v>401</v>
      </c>
      <c r="D33426">
        <v>1</v>
      </c>
      <c r="E33426">
        <v>784</v>
      </c>
      <c r="F33426">
        <v>2</v>
      </c>
      <c r="G33426">
        <v>2049.0981999999999</v>
      </c>
      <c r="H33426">
        <v>0</v>
      </c>
      <c r="I33426">
        <v>2049.0981999999999</v>
      </c>
      <c r="J33426" s="1" t="s">
        <v>35328</v>
      </c>
      <c r="K33426" s="2">
        <v>39224</v>
      </c>
    </row>
    <row r="33427" spans="1:11" x14ac:dyDescent="0.3">
      <c r="A33427">
        <v>50545</v>
      </c>
      <c r="B33427">
        <v>33426</v>
      </c>
      <c r="C33427" s="1" t="s">
        <v>401</v>
      </c>
      <c r="D33427">
        <v>1</v>
      </c>
      <c r="E33427">
        <v>780</v>
      </c>
      <c r="F33427">
        <v>1</v>
      </c>
      <c r="G33427">
        <v>2071.4196000000002</v>
      </c>
      <c r="H33427">
        <v>0</v>
      </c>
      <c r="I33427">
        <v>2071.4196000000002</v>
      </c>
      <c r="J33427" s="1" t="s">
        <v>35329</v>
      </c>
      <c r="K33427" s="2">
        <v>39224</v>
      </c>
    </row>
    <row r="33428" spans="1:11" x14ac:dyDescent="0.3">
      <c r="A33428">
        <v>50546</v>
      </c>
      <c r="B33428">
        <v>33427</v>
      </c>
      <c r="C33428" s="1" t="s">
        <v>401</v>
      </c>
      <c r="D33428">
        <v>1</v>
      </c>
      <c r="E33428">
        <v>780</v>
      </c>
      <c r="F33428">
        <v>1</v>
      </c>
      <c r="G33428">
        <v>2071.4196000000002</v>
      </c>
      <c r="H33428">
        <v>0</v>
      </c>
      <c r="I33428">
        <v>2071.4196000000002</v>
      </c>
      <c r="J33428" s="1" t="s">
        <v>35330</v>
      </c>
      <c r="K33428" s="2">
        <v>39224</v>
      </c>
    </row>
    <row r="33429" spans="1:11" x14ac:dyDescent="0.3">
      <c r="A33429">
        <v>50547</v>
      </c>
      <c r="B33429">
        <v>33428</v>
      </c>
      <c r="C33429" s="1" t="s">
        <v>401</v>
      </c>
      <c r="D33429">
        <v>1</v>
      </c>
      <c r="E33429">
        <v>792</v>
      </c>
      <c r="F33429">
        <v>1</v>
      </c>
      <c r="G33429">
        <v>2181.5625</v>
      </c>
      <c r="H33429">
        <v>0</v>
      </c>
      <c r="I33429">
        <v>2181.5625</v>
      </c>
      <c r="J33429" s="1" t="s">
        <v>35331</v>
      </c>
      <c r="K33429" s="2">
        <v>39224</v>
      </c>
    </row>
    <row r="33430" spans="1:11" x14ac:dyDescent="0.3">
      <c r="A33430">
        <v>50548</v>
      </c>
      <c r="B33430">
        <v>33429</v>
      </c>
      <c r="C33430" s="1" t="s">
        <v>401</v>
      </c>
      <c r="D33430">
        <v>1</v>
      </c>
      <c r="E33430">
        <v>792</v>
      </c>
      <c r="F33430">
        <v>1</v>
      </c>
      <c r="G33430">
        <v>2181.5625</v>
      </c>
      <c r="H33430">
        <v>0</v>
      </c>
      <c r="I33430">
        <v>2181.5625</v>
      </c>
      <c r="J33430" s="1" t="s">
        <v>35332</v>
      </c>
      <c r="K33430" s="2">
        <v>39224</v>
      </c>
    </row>
    <row r="33431" spans="1:11" x14ac:dyDescent="0.3">
      <c r="A33431">
        <v>50549</v>
      </c>
      <c r="B33431">
        <v>33430</v>
      </c>
      <c r="C33431" s="1" t="s">
        <v>401</v>
      </c>
      <c r="D33431">
        <v>1</v>
      </c>
      <c r="E33431">
        <v>761</v>
      </c>
      <c r="F33431">
        <v>1</v>
      </c>
      <c r="G33431">
        <v>782.99</v>
      </c>
      <c r="H33431">
        <v>0</v>
      </c>
      <c r="I33431">
        <v>782.99</v>
      </c>
      <c r="J33431" s="1" t="s">
        <v>35333</v>
      </c>
      <c r="K33431" s="2">
        <v>39224</v>
      </c>
    </row>
    <row r="33432" spans="1:11" x14ac:dyDescent="0.3">
      <c r="A33432">
        <v>50550</v>
      </c>
      <c r="B33432">
        <v>33431</v>
      </c>
      <c r="C33432" s="1" t="s">
        <v>401</v>
      </c>
      <c r="D33432">
        <v>1</v>
      </c>
      <c r="E33432">
        <v>781</v>
      </c>
      <c r="F33432">
        <v>1</v>
      </c>
      <c r="G33432">
        <v>2071.4196000000002</v>
      </c>
      <c r="H33432">
        <v>0</v>
      </c>
      <c r="I33432">
        <v>2071.4196000000002</v>
      </c>
      <c r="J33432" s="1" t="s">
        <v>35334</v>
      </c>
      <c r="K33432" s="2">
        <v>39225</v>
      </c>
    </row>
    <row r="33433" spans="1:11" x14ac:dyDescent="0.3">
      <c r="A33433">
        <v>50551</v>
      </c>
      <c r="B33433">
        <v>33432</v>
      </c>
      <c r="C33433" s="1" t="s">
        <v>401</v>
      </c>
      <c r="D33433">
        <v>1</v>
      </c>
      <c r="E33433">
        <v>793</v>
      </c>
      <c r="F33433">
        <v>1</v>
      </c>
      <c r="G33433">
        <v>2181.5625</v>
      </c>
      <c r="H33433">
        <v>0</v>
      </c>
      <c r="I33433">
        <v>2181.5625</v>
      </c>
      <c r="J33433" s="1" t="s">
        <v>35335</v>
      </c>
      <c r="K33433" s="2">
        <v>39225</v>
      </c>
    </row>
    <row r="33434" spans="1:11" x14ac:dyDescent="0.3">
      <c r="A33434">
        <v>50552</v>
      </c>
      <c r="B33434">
        <v>33433</v>
      </c>
      <c r="C33434" s="1" t="s">
        <v>401</v>
      </c>
      <c r="D33434">
        <v>1</v>
      </c>
      <c r="E33434">
        <v>794</v>
      </c>
      <c r="F33434">
        <v>1</v>
      </c>
      <c r="G33434">
        <v>2181.5625</v>
      </c>
      <c r="H33434">
        <v>0</v>
      </c>
      <c r="I33434">
        <v>2181.5625</v>
      </c>
      <c r="J33434" s="1" t="s">
        <v>35336</v>
      </c>
      <c r="K33434" s="2">
        <v>39225</v>
      </c>
    </row>
    <row r="33435" spans="1:11" x14ac:dyDescent="0.3">
      <c r="A33435">
        <v>50553</v>
      </c>
      <c r="B33435">
        <v>33434</v>
      </c>
      <c r="C33435" s="1" t="s">
        <v>401</v>
      </c>
      <c r="D33435">
        <v>1</v>
      </c>
      <c r="E33435">
        <v>800</v>
      </c>
      <c r="F33435">
        <v>1</v>
      </c>
      <c r="G33435">
        <v>1000.4375</v>
      </c>
      <c r="H33435">
        <v>0</v>
      </c>
      <c r="I33435">
        <v>1000.4375</v>
      </c>
      <c r="J33435" s="1" t="s">
        <v>35337</v>
      </c>
      <c r="K33435" s="2">
        <v>39225</v>
      </c>
    </row>
    <row r="33436" spans="1:11" x14ac:dyDescent="0.3">
      <c r="A33436">
        <v>50554</v>
      </c>
      <c r="B33436">
        <v>33435</v>
      </c>
      <c r="C33436" s="1" t="s">
        <v>401</v>
      </c>
      <c r="D33436">
        <v>1</v>
      </c>
      <c r="E33436">
        <v>759</v>
      </c>
      <c r="F33436">
        <v>1</v>
      </c>
      <c r="G33436">
        <v>782.99</v>
      </c>
      <c r="H33436">
        <v>0</v>
      </c>
      <c r="I33436">
        <v>782.99</v>
      </c>
      <c r="J33436" s="1" t="s">
        <v>35338</v>
      </c>
      <c r="K33436" s="2">
        <v>39225</v>
      </c>
    </row>
    <row r="33437" spans="1:11" x14ac:dyDescent="0.3">
      <c r="A33437">
        <v>50555</v>
      </c>
      <c r="B33437">
        <v>33436</v>
      </c>
      <c r="C33437" s="1" t="s">
        <v>401</v>
      </c>
      <c r="D33437">
        <v>1</v>
      </c>
      <c r="E33437">
        <v>763</v>
      </c>
      <c r="F33437">
        <v>1</v>
      </c>
      <c r="G33437">
        <v>782.99</v>
      </c>
      <c r="H33437">
        <v>0</v>
      </c>
      <c r="I33437">
        <v>782.99</v>
      </c>
      <c r="J33437" s="1" t="s">
        <v>35339</v>
      </c>
      <c r="K33437" s="2">
        <v>39225</v>
      </c>
    </row>
    <row r="33438" spans="1:11" x14ac:dyDescent="0.3">
      <c r="A33438">
        <v>50556</v>
      </c>
      <c r="B33438">
        <v>33437</v>
      </c>
      <c r="C33438" s="1" t="s">
        <v>401</v>
      </c>
      <c r="D33438">
        <v>1</v>
      </c>
      <c r="E33438">
        <v>795</v>
      </c>
      <c r="F33438">
        <v>1</v>
      </c>
      <c r="G33438">
        <v>2181.5625</v>
      </c>
      <c r="H33438">
        <v>0</v>
      </c>
      <c r="I33438">
        <v>2181.5625</v>
      </c>
      <c r="J33438" s="1" t="s">
        <v>35340</v>
      </c>
      <c r="K33438" s="2">
        <v>39225</v>
      </c>
    </row>
    <row r="33439" spans="1:11" x14ac:dyDescent="0.3">
      <c r="A33439">
        <v>50557</v>
      </c>
      <c r="B33439">
        <v>33438</v>
      </c>
      <c r="C33439" s="1" t="s">
        <v>401</v>
      </c>
      <c r="D33439">
        <v>1</v>
      </c>
      <c r="E33439">
        <v>783</v>
      </c>
      <c r="F33439">
        <v>1</v>
      </c>
      <c r="G33439">
        <v>2049.0981999999999</v>
      </c>
      <c r="H33439">
        <v>0</v>
      </c>
      <c r="I33439">
        <v>2049.0981999999999</v>
      </c>
      <c r="J33439" s="1" t="s">
        <v>35341</v>
      </c>
      <c r="K33439" s="2">
        <v>39225</v>
      </c>
    </row>
    <row r="33440" spans="1:11" x14ac:dyDescent="0.3">
      <c r="A33440">
        <v>50558</v>
      </c>
      <c r="B33440">
        <v>33439</v>
      </c>
      <c r="C33440" s="1" t="s">
        <v>401</v>
      </c>
      <c r="D33440">
        <v>1</v>
      </c>
      <c r="E33440">
        <v>783</v>
      </c>
      <c r="F33440">
        <v>1</v>
      </c>
      <c r="G33440">
        <v>2049.0981999999999</v>
      </c>
      <c r="H33440">
        <v>0</v>
      </c>
      <c r="I33440">
        <v>2049.0981999999999</v>
      </c>
      <c r="J33440" s="1" t="s">
        <v>35342</v>
      </c>
      <c r="K33440" s="2">
        <v>39225</v>
      </c>
    </row>
    <row r="33441" spans="1:11" x14ac:dyDescent="0.3">
      <c r="A33441">
        <v>50559</v>
      </c>
      <c r="B33441">
        <v>33440</v>
      </c>
      <c r="C33441" s="1" t="s">
        <v>401</v>
      </c>
      <c r="D33441">
        <v>1</v>
      </c>
      <c r="E33441">
        <v>783</v>
      </c>
      <c r="F33441">
        <v>1</v>
      </c>
      <c r="G33441">
        <v>2049.0981999999999</v>
      </c>
      <c r="H33441">
        <v>0</v>
      </c>
      <c r="I33441">
        <v>2049.0981999999999</v>
      </c>
      <c r="J33441" s="1" t="s">
        <v>35343</v>
      </c>
      <c r="K33441" s="2">
        <v>39225</v>
      </c>
    </row>
    <row r="33442" spans="1:11" x14ac:dyDescent="0.3">
      <c r="A33442">
        <v>50560</v>
      </c>
      <c r="B33442">
        <v>33441</v>
      </c>
      <c r="C33442" s="1" t="s">
        <v>401</v>
      </c>
      <c r="D33442">
        <v>1</v>
      </c>
      <c r="E33442">
        <v>784</v>
      </c>
      <c r="F33442">
        <v>2</v>
      </c>
      <c r="G33442">
        <v>2049.0981999999999</v>
      </c>
      <c r="H33442">
        <v>0</v>
      </c>
      <c r="I33442">
        <v>2049.0981999999999</v>
      </c>
      <c r="J33442" s="1" t="s">
        <v>35344</v>
      </c>
      <c r="K33442" s="2">
        <v>39225</v>
      </c>
    </row>
    <row r="33443" spans="1:11" x14ac:dyDescent="0.3">
      <c r="A33443">
        <v>50561</v>
      </c>
      <c r="B33443">
        <v>33442</v>
      </c>
      <c r="C33443" s="1" t="s">
        <v>401</v>
      </c>
      <c r="D33443">
        <v>1</v>
      </c>
      <c r="E33443">
        <v>796</v>
      </c>
      <c r="F33443">
        <v>1</v>
      </c>
      <c r="G33443">
        <v>2181.5625</v>
      </c>
      <c r="H33443">
        <v>0</v>
      </c>
      <c r="I33443">
        <v>2181.5625</v>
      </c>
      <c r="J33443" s="1" t="s">
        <v>35345</v>
      </c>
      <c r="K33443" s="2">
        <v>39225</v>
      </c>
    </row>
    <row r="33444" spans="1:11" x14ac:dyDescent="0.3">
      <c r="A33444">
        <v>50562</v>
      </c>
      <c r="B33444">
        <v>33443</v>
      </c>
      <c r="C33444" s="1" t="s">
        <v>401</v>
      </c>
      <c r="D33444">
        <v>1</v>
      </c>
      <c r="E33444">
        <v>793</v>
      </c>
      <c r="F33444">
        <v>1</v>
      </c>
      <c r="G33444">
        <v>2181.5625</v>
      </c>
      <c r="H33444">
        <v>0</v>
      </c>
      <c r="I33444">
        <v>2181.5625</v>
      </c>
      <c r="J33444" s="1" t="s">
        <v>35346</v>
      </c>
      <c r="K33444" s="2">
        <v>39226</v>
      </c>
    </row>
    <row r="33445" spans="1:11" x14ac:dyDescent="0.3">
      <c r="A33445">
        <v>50563</v>
      </c>
      <c r="B33445">
        <v>33444</v>
      </c>
      <c r="C33445" s="1" t="s">
        <v>401</v>
      </c>
      <c r="D33445">
        <v>1</v>
      </c>
      <c r="E33445">
        <v>796</v>
      </c>
      <c r="F33445">
        <v>1</v>
      </c>
      <c r="G33445">
        <v>2181.5625</v>
      </c>
      <c r="H33445">
        <v>0</v>
      </c>
      <c r="I33445">
        <v>2181.5625</v>
      </c>
      <c r="J33445" s="1" t="s">
        <v>35347</v>
      </c>
      <c r="K33445" s="2">
        <v>39226</v>
      </c>
    </row>
    <row r="33446" spans="1:11" x14ac:dyDescent="0.3">
      <c r="A33446">
        <v>50564</v>
      </c>
      <c r="B33446">
        <v>33445</v>
      </c>
      <c r="C33446" s="1" t="s">
        <v>401</v>
      </c>
      <c r="D33446">
        <v>1</v>
      </c>
      <c r="E33446">
        <v>783</v>
      </c>
      <c r="F33446">
        <v>1</v>
      </c>
      <c r="G33446">
        <v>2049.0981999999999</v>
      </c>
      <c r="H33446">
        <v>0</v>
      </c>
      <c r="I33446">
        <v>2049.0981999999999</v>
      </c>
      <c r="J33446" s="1" t="s">
        <v>35348</v>
      </c>
      <c r="K33446" s="2">
        <v>39226</v>
      </c>
    </row>
    <row r="33447" spans="1:11" x14ac:dyDescent="0.3">
      <c r="A33447">
        <v>50565</v>
      </c>
      <c r="B33447">
        <v>33446</v>
      </c>
      <c r="C33447" s="1" t="s">
        <v>401</v>
      </c>
      <c r="D33447">
        <v>1</v>
      </c>
      <c r="E33447">
        <v>784</v>
      </c>
      <c r="F33447">
        <v>2</v>
      </c>
      <c r="G33447">
        <v>2049.0981999999999</v>
      </c>
      <c r="H33447">
        <v>0</v>
      </c>
      <c r="I33447">
        <v>2049.0981999999999</v>
      </c>
      <c r="J33447" s="1" t="s">
        <v>35349</v>
      </c>
      <c r="K33447" s="2">
        <v>39226</v>
      </c>
    </row>
    <row r="33448" spans="1:11" x14ac:dyDescent="0.3">
      <c r="A33448">
        <v>50566</v>
      </c>
      <c r="B33448">
        <v>33447</v>
      </c>
      <c r="C33448" s="1" t="s">
        <v>401</v>
      </c>
      <c r="D33448">
        <v>1</v>
      </c>
      <c r="E33448">
        <v>782</v>
      </c>
      <c r="F33448">
        <v>1</v>
      </c>
      <c r="G33448">
        <v>2049.0981999999999</v>
      </c>
      <c r="H33448">
        <v>0</v>
      </c>
      <c r="I33448">
        <v>2049.0981999999999</v>
      </c>
      <c r="J33448" s="1" t="s">
        <v>35350</v>
      </c>
      <c r="K33448" s="2">
        <v>39226</v>
      </c>
    </row>
    <row r="33449" spans="1:11" x14ac:dyDescent="0.3">
      <c r="A33449">
        <v>50567</v>
      </c>
      <c r="B33449">
        <v>33448</v>
      </c>
      <c r="C33449" s="1" t="s">
        <v>401</v>
      </c>
      <c r="D33449">
        <v>1</v>
      </c>
      <c r="E33449">
        <v>779</v>
      </c>
      <c r="F33449">
        <v>1</v>
      </c>
      <c r="G33449">
        <v>2071.4196000000002</v>
      </c>
      <c r="H33449">
        <v>0</v>
      </c>
      <c r="I33449">
        <v>2071.4196000000002</v>
      </c>
      <c r="J33449" s="1" t="s">
        <v>35351</v>
      </c>
      <c r="K33449" s="2">
        <v>39226</v>
      </c>
    </row>
    <row r="33450" spans="1:11" x14ac:dyDescent="0.3">
      <c r="A33450">
        <v>50568</v>
      </c>
      <c r="B33450">
        <v>33449</v>
      </c>
      <c r="C33450" s="1" t="s">
        <v>401</v>
      </c>
      <c r="D33450">
        <v>1</v>
      </c>
      <c r="E33450">
        <v>769</v>
      </c>
      <c r="F33450">
        <v>1</v>
      </c>
      <c r="G33450">
        <v>782.99</v>
      </c>
      <c r="H33450">
        <v>0</v>
      </c>
      <c r="I33450">
        <v>782.99</v>
      </c>
      <c r="J33450" s="1" t="s">
        <v>35352</v>
      </c>
      <c r="K33450" s="2">
        <v>39226</v>
      </c>
    </row>
    <row r="33451" spans="1:11" x14ac:dyDescent="0.3">
      <c r="A33451">
        <v>50569</v>
      </c>
      <c r="B33451">
        <v>33450</v>
      </c>
      <c r="C33451" s="1" t="s">
        <v>401</v>
      </c>
      <c r="D33451">
        <v>1</v>
      </c>
      <c r="E33451">
        <v>766</v>
      </c>
      <c r="F33451">
        <v>1</v>
      </c>
      <c r="G33451">
        <v>782.99</v>
      </c>
      <c r="H33451">
        <v>0</v>
      </c>
      <c r="I33451">
        <v>782.99</v>
      </c>
      <c r="J33451" s="1" t="s">
        <v>35353</v>
      </c>
      <c r="K33451" s="2">
        <v>39226</v>
      </c>
    </row>
    <row r="33452" spans="1:11" x14ac:dyDescent="0.3">
      <c r="A33452">
        <v>50570</v>
      </c>
      <c r="B33452">
        <v>33451</v>
      </c>
      <c r="C33452" s="1" t="s">
        <v>401</v>
      </c>
      <c r="D33452">
        <v>1</v>
      </c>
      <c r="E33452">
        <v>795</v>
      </c>
      <c r="F33452">
        <v>1</v>
      </c>
      <c r="G33452">
        <v>2181.5625</v>
      </c>
      <c r="H33452">
        <v>0</v>
      </c>
      <c r="I33452">
        <v>2181.5625</v>
      </c>
      <c r="J33452" s="1" t="s">
        <v>35354</v>
      </c>
      <c r="K33452" s="2">
        <v>39226</v>
      </c>
    </row>
    <row r="33453" spans="1:11" x14ac:dyDescent="0.3">
      <c r="A33453">
        <v>50571</v>
      </c>
      <c r="B33453">
        <v>33452</v>
      </c>
      <c r="C33453" s="1" t="s">
        <v>401</v>
      </c>
      <c r="D33453">
        <v>1</v>
      </c>
      <c r="E33453">
        <v>770</v>
      </c>
      <c r="F33453">
        <v>1</v>
      </c>
      <c r="G33453">
        <v>782.99</v>
      </c>
      <c r="H33453">
        <v>0</v>
      </c>
      <c r="I33453">
        <v>782.99</v>
      </c>
      <c r="J33453" s="1" t="s">
        <v>35355</v>
      </c>
      <c r="K33453" s="2">
        <v>39226</v>
      </c>
    </row>
    <row r="33454" spans="1:11" x14ac:dyDescent="0.3">
      <c r="A33454">
        <v>50572</v>
      </c>
      <c r="B33454">
        <v>33453</v>
      </c>
      <c r="C33454" s="1" t="s">
        <v>401</v>
      </c>
      <c r="D33454">
        <v>1</v>
      </c>
      <c r="E33454">
        <v>763</v>
      </c>
      <c r="F33454">
        <v>1</v>
      </c>
      <c r="G33454">
        <v>782.99</v>
      </c>
      <c r="H33454">
        <v>0</v>
      </c>
      <c r="I33454">
        <v>782.99</v>
      </c>
      <c r="J33454" s="1" t="s">
        <v>35356</v>
      </c>
      <c r="K33454" s="2">
        <v>39226</v>
      </c>
    </row>
    <row r="33455" spans="1:11" x14ac:dyDescent="0.3">
      <c r="A33455">
        <v>50573</v>
      </c>
      <c r="B33455">
        <v>33454</v>
      </c>
      <c r="C33455" s="1" t="s">
        <v>401</v>
      </c>
      <c r="D33455">
        <v>1</v>
      </c>
      <c r="E33455">
        <v>763</v>
      </c>
      <c r="F33455">
        <v>1</v>
      </c>
      <c r="G33455">
        <v>782.99</v>
      </c>
      <c r="H33455">
        <v>0</v>
      </c>
      <c r="I33455">
        <v>782.99</v>
      </c>
      <c r="J33455" s="1" t="s">
        <v>35357</v>
      </c>
      <c r="K33455" s="2">
        <v>39226</v>
      </c>
    </row>
    <row r="33456" spans="1:11" x14ac:dyDescent="0.3">
      <c r="A33456">
        <v>50574</v>
      </c>
      <c r="B33456">
        <v>33455</v>
      </c>
      <c r="C33456" s="1" t="s">
        <v>401</v>
      </c>
      <c r="D33456">
        <v>1</v>
      </c>
      <c r="E33456">
        <v>783</v>
      </c>
      <c r="F33456">
        <v>1</v>
      </c>
      <c r="G33456">
        <v>2049.0981999999999</v>
      </c>
      <c r="H33456">
        <v>0</v>
      </c>
      <c r="I33456">
        <v>2049.0981999999999</v>
      </c>
      <c r="J33456" s="1" t="s">
        <v>35358</v>
      </c>
      <c r="K33456" s="2">
        <v>39226</v>
      </c>
    </row>
    <row r="33457" spans="1:11" x14ac:dyDescent="0.3">
      <c r="A33457">
        <v>50575</v>
      </c>
      <c r="B33457">
        <v>33456</v>
      </c>
      <c r="C33457" s="1" t="s">
        <v>401</v>
      </c>
      <c r="D33457">
        <v>1</v>
      </c>
      <c r="E33457">
        <v>761</v>
      </c>
      <c r="F33457">
        <v>1</v>
      </c>
      <c r="G33457">
        <v>782.99</v>
      </c>
      <c r="H33457">
        <v>0</v>
      </c>
      <c r="I33457">
        <v>782.99</v>
      </c>
      <c r="J33457" s="1" t="s">
        <v>35359</v>
      </c>
      <c r="K33457" s="2">
        <v>39226</v>
      </c>
    </row>
    <row r="33458" spans="1:11" x14ac:dyDescent="0.3">
      <c r="A33458">
        <v>50576</v>
      </c>
      <c r="B33458">
        <v>33457</v>
      </c>
      <c r="C33458" s="1" t="s">
        <v>401</v>
      </c>
      <c r="D33458">
        <v>1</v>
      </c>
      <c r="E33458">
        <v>790</v>
      </c>
      <c r="F33458">
        <v>2</v>
      </c>
      <c r="G33458">
        <v>2443.35</v>
      </c>
      <c r="H33458">
        <v>0</v>
      </c>
      <c r="I33458">
        <v>2443.35</v>
      </c>
      <c r="J33458" s="1" t="s">
        <v>35360</v>
      </c>
      <c r="K33458" s="2">
        <v>39226</v>
      </c>
    </row>
    <row r="33459" spans="1:11" x14ac:dyDescent="0.3">
      <c r="A33459">
        <v>50577</v>
      </c>
      <c r="B33459">
        <v>33458</v>
      </c>
      <c r="C33459" s="1" t="s">
        <v>401</v>
      </c>
      <c r="D33459">
        <v>1</v>
      </c>
      <c r="E33459">
        <v>792</v>
      </c>
      <c r="F33459">
        <v>1</v>
      </c>
      <c r="G33459">
        <v>2181.5625</v>
      </c>
      <c r="H33459">
        <v>0</v>
      </c>
      <c r="I33459">
        <v>2181.5625</v>
      </c>
      <c r="J33459" s="1" t="s">
        <v>35361</v>
      </c>
      <c r="K33459" s="2">
        <v>39226</v>
      </c>
    </row>
    <row r="33460" spans="1:11" x14ac:dyDescent="0.3">
      <c r="A33460">
        <v>50578</v>
      </c>
      <c r="B33460">
        <v>33459</v>
      </c>
      <c r="C33460" s="1" t="s">
        <v>401</v>
      </c>
      <c r="D33460">
        <v>1</v>
      </c>
      <c r="E33460">
        <v>796</v>
      </c>
      <c r="F33460">
        <v>1</v>
      </c>
      <c r="G33460">
        <v>2181.5625</v>
      </c>
      <c r="H33460">
        <v>0</v>
      </c>
      <c r="I33460">
        <v>2181.5625</v>
      </c>
      <c r="J33460" s="1" t="s">
        <v>35362</v>
      </c>
      <c r="K33460" s="2">
        <v>39227</v>
      </c>
    </row>
    <row r="33461" spans="1:11" x14ac:dyDescent="0.3">
      <c r="A33461">
        <v>50579</v>
      </c>
      <c r="B33461">
        <v>33460</v>
      </c>
      <c r="C33461" s="1" t="s">
        <v>401</v>
      </c>
      <c r="D33461">
        <v>1</v>
      </c>
      <c r="E33461">
        <v>800</v>
      </c>
      <c r="F33461">
        <v>1</v>
      </c>
      <c r="G33461">
        <v>1000.4375</v>
      </c>
      <c r="H33461">
        <v>0</v>
      </c>
      <c r="I33461">
        <v>1000.4375</v>
      </c>
      <c r="J33461" s="1" t="s">
        <v>35363</v>
      </c>
      <c r="K33461" s="2">
        <v>39227</v>
      </c>
    </row>
    <row r="33462" spans="1:11" x14ac:dyDescent="0.3">
      <c r="A33462">
        <v>50580</v>
      </c>
      <c r="B33462">
        <v>33461</v>
      </c>
      <c r="C33462" s="1" t="s">
        <v>401</v>
      </c>
      <c r="D33462">
        <v>1</v>
      </c>
      <c r="E33462">
        <v>796</v>
      </c>
      <c r="F33462">
        <v>1</v>
      </c>
      <c r="G33462">
        <v>2181.5625</v>
      </c>
      <c r="H33462">
        <v>0</v>
      </c>
      <c r="I33462">
        <v>2181.5625</v>
      </c>
      <c r="J33462" s="1" t="s">
        <v>35364</v>
      </c>
      <c r="K33462" s="2">
        <v>39227</v>
      </c>
    </row>
    <row r="33463" spans="1:11" x14ac:dyDescent="0.3">
      <c r="A33463">
        <v>50581</v>
      </c>
      <c r="B33463">
        <v>33462</v>
      </c>
      <c r="C33463" s="1" t="s">
        <v>401</v>
      </c>
      <c r="D33463">
        <v>1</v>
      </c>
      <c r="E33463">
        <v>762</v>
      </c>
      <c r="F33463">
        <v>1</v>
      </c>
      <c r="G33463">
        <v>782.99</v>
      </c>
      <c r="H33463">
        <v>0</v>
      </c>
      <c r="I33463">
        <v>782.99</v>
      </c>
      <c r="J33463" s="1" t="s">
        <v>35365</v>
      </c>
      <c r="K33463" s="2">
        <v>39227</v>
      </c>
    </row>
    <row r="33464" spans="1:11" x14ac:dyDescent="0.3">
      <c r="A33464">
        <v>50582</v>
      </c>
      <c r="B33464">
        <v>33463</v>
      </c>
      <c r="C33464" s="1" t="s">
        <v>401</v>
      </c>
      <c r="D33464">
        <v>1</v>
      </c>
      <c r="E33464">
        <v>801</v>
      </c>
      <c r="F33464">
        <v>1</v>
      </c>
      <c r="G33464">
        <v>1000.4375</v>
      </c>
      <c r="H33464">
        <v>0</v>
      </c>
      <c r="I33464">
        <v>1000.4375</v>
      </c>
      <c r="J33464" s="1" t="s">
        <v>35366</v>
      </c>
      <c r="K33464" s="2">
        <v>39227</v>
      </c>
    </row>
    <row r="33465" spans="1:11" x14ac:dyDescent="0.3">
      <c r="A33465">
        <v>50583</v>
      </c>
      <c r="B33465">
        <v>33464</v>
      </c>
      <c r="C33465" s="1" t="s">
        <v>401</v>
      </c>
      <c r="D33465">
        <v>1</v>
      </c>
      <c r="E33465">
        <v>780</v>
      </c>
      <c r="F33465">
        <v>1</v>
      </c>
      <c r="G33465">
        <v>2071.4196000000002</v>
      </c>
      <c r="H33465">
        <v>0</v>
      </c>
      <c r="I33465">
        <v>2071.4196000000002</v>
      </c>
      <c r="J33465" s="1" t="s">
        <v>35367</v>
      </c>
      <c r="K33465" s="2">
        <v>39227</v>
      </c>
    </row>
    <row r="33466" spans="1:11" x14ac:dyDescent="0.3">
      <c r="A33466">
        <v>50584</v>
      </c>
      <c r="B33466">
        <v>33465</v>
      </c>
      <c r="C33466" s="1" t="s">
        <v>401</v>
      </c>
      <c r="D33466">
        <v>1</v>
      </c>
      <c r="E33466">
        <v>782</v>
      </c>
      <c r="F33466">
        <v>1</v>
      </c>
      <c r="G33466">
        <v>2049.0981999999999</v>
      </c>
      <c r="H33466">
        <v>0</v>
      </c>
      <c r="I33466">
        <v>2049.0981999999999</v>
      </c>
      <c r="J33466" s="1" t="s">
        <v>35368</v>
      </c>
      <c r="K33466" s="2">
        <v>39227</v>
      </c>
    </row>
    <row r="33467" spans="1:11" x14ac:dyDescent="0.3">
      <c r="A33467">
        <v>50585</v>
      </c>
      <c r="B33467">
        <v>33466</v>
      </c>
      <c r="C33467" s="1" t="s">
        <v>401</v>
      </c>
      <c r="D33467">
        <v>1</v>
      </c>
      <c r="E33467">
        <v>779</v>
      </c>
      <c r="F33467">
        <v>1</v>
      </c>
      <c r="G33467">
        <v>2071.4196000000002</v>
      </c>
      <c r="H33467">
        <v>0</v>
      </c>
      <c r="I33467">
        <v>2071.4196000000002</v>
      </c>
      <c r="J33467" s="1" t="s">
        <v>35369</v>
      </c>
      <c r="K33467" s="2">
        <v>39228</v>
      </c>
    </row>
    <row r="33468" spans="1:11" x14ac:dyDescent="0.3">
      <c r="A33468">
        <v>50586</v>
      </c>
      <c r="B33468">
        <v>33467</v>
      </c>
      <c r="C33468" s="1" t="s">
        <v>401</v>
      </c>
      <c r="D33468">
        <v>1</v>
      </c>
      <c r="E33468">
        <v>790</v>
      </c>
      <c r="F33468">
        <v>2</v>
      </c>
      <c r="G33468">
        <v>2443.35</v>
      </c>
      <c r="H33468">
        <v>0</v>
      </c>
      <c r="I33468">
        <v>2443.35</v>
      </c>
      <c r="J33468" s="1" t="s">
        <v>35370</v>
      </c>
      <c r="K33468" s="2">
        <v>39228</v>
      </c>
    </row>
    <row r="33469" spans="1:11" x14ac:dyDescent="0.3">
      <c r="A33469">
        <v>50587</v>
      </c>
      <c r="B33469">
        <v>33468</v>
      </c>
      <c r="C33469" s="1" t="s">
        <v>401</v>
      </c>
      <c r="D33469">
        <v>1</v>
      </c>
      <c r="E33469">
        <v>783</v>
      </c>
      <c r="F33469">
        <v>1</v>
      </c>
      <c r="G33469">
        <v>2049.0981999999999</v>
      </c>
      <c r="H33469">
        <v>0</v>
      </c>
      <c r="I33469">
        <v>2049.0981999999999</v>
      </c>
      <c r="J33469" s="1" t="s">
        <v>35371</v>
      </c>
      <c r="K33469" s="2">
        <v>39228</v>
      </c>
    </row>
    <row r="33470" spans="1:11" x14ac:dyDescent="0.3">
      <c r="A33470">
        <v>50588</v>
      </c>
      <c r="B33470">
        <v>33469</v>
      </c>
      <c r="C33470" s="1" t="s">
        <v>401</v>
      </c>
      <c r="D33470">
        <v>1</v>
      </c>
      <c r="E33470">
        <v>784</v>
      </c>
      <c r="F33470">
        <v>2</v>
      </c>
      <c r="G33470">
        <v>2049.0981999999999</v>
      </c>
      <c r="H33470">
        <v>0</v>
      </c>
      <c r="I33470">
        <v>2049.0981999999999</v>
      </c>
      <c r="J33470" s="1" t="s">
        <v>35372</v>
      </c>
      <c r="K33470" s="2">
        <v>39228</v>
      </c>
    </row>
    <row r="33471" spans="1:11" x14ac:dyDescent="0.3">
      <c r="A33471">
        <v>50589</v>
      </c>
      <c r="B33471">
        <v>33470</v>
      </c>
      <c r="C33471" s="1" t="s">
        <v>401</v>
      </c>
      <c r="D33471">
        <v>1</v>
      </c>
      <c r="E33471">
        <v>782</v>
      </c>
      <c r="F33471">
        <v>1</v>
      </c>
      <c r="G33471">
        <v>2049.0981999999999</v>
      </c>
      <c r="H33471">
        <v>0</v>
      </c>
      <c r="I33471">
        <v>2049.0981999999999</v>
      </c>
      <c r="J33471" s="1" t="s">
        <v>35373</v>
      </c>
      <c r="K33471" s="2">
        <v>39228</v>
      </c>
    </row>
    <row r="33472" spans="1:11" x14ac:dyDescent="0.3">
      <c r="A33472">
        <v>50590</v>
      </c>
      <c r="B33472">
        <v>33471</v>
      </c>
      <c r="C33472" s="1" t="s">
        <v>401</v>
      </c>
      <c r="D33472">
        <v>1</v>
      </c>
      <c r="E33472">
        <v>780</v>
      </c>
      <c r="F33472">
        <v>1</v>
      </c>
      <c r="G33472">
        <v>2071.4196000000002</v>
      </c>
      <c r="H33472">
        <v>0</v>
      </c>
      <c r="I33472">
        <v>2071.4196000000002</v>
      </c>
      <c r="J33472" s="1" t="s">
        <v>35374</v>
      </c>
      <c r="K33472" s="2">
        <v>39228</v>
      </c>
    </row>
    <row r="33473" spans="1:11" x14ac:dyDescent="0.3">
      <c r="A33473">
        <v>50591</v>
      </c>
      <c r="B33473">
        <v>33472</v>
      </c>
      <c r="C33473" s="1" t="s">
        <v>401</v>
      </c>
      <c r="D33473">
        <v>1</v>
      </c>
      <c r="E33473">
        <v>783</v>
      </c>
      <c r="F33473">
        <v>1</v>
      </c>
      <c r="G33473">
        <v>2049.0981999999999</v>
      </c>
      <c r="H33473">
        <v>0</v>
      </c>
      <c r="I33473">
        <v>2049.0981999999999</v>
      </c>
      <c r="J33473" s="1" t="s">
        <v>35375</v>
      </c>
      <c r="K33473" s="2">
        <v>39228</v>
      </c>
    </row>
    <row r="33474" spans="1:11" x14ac:dyDescent="0.3">
      <c r="A33474">
        <v>50592</v>
      </c>
      <c r="B33474">
        <v>33473</v>
      </c>
      <c r="C33474" s="1" t="s">
        <v>401</v>
      </c>
      <c r="D33474">
        <v>1</v>
      </c>
      <c r="E33474">
        <v>765</v>
      </c>
      <c r="F33474">
        <v>1</v>
      </c>
      <c r="G33474">
        <v>782.99</v>
      </c>
      <c r="H33474">
        <v>0</v>
      </c>
      <c r="I33474">
        <v>782.99</v>
      </c>
      <c r="J33474" s="1" t="s">
        <v>35376</v>
      </c>
      <c r="K33474" s="2">
        <v>39228</v>
      </c>
    </row>
    <row r="33475" spans="1:11" x14ac:dyDescent="0.3">
      <c r="A33475">
        <v>50593</v>
      </c>
      <c r="B33475">
        <v>33474</v>
      </c>
      <c r="C33475" s="1" t="s">
        <v>401</v>
      </c>
      <c r="D33475">
        <v>1</v>
      </c>
      <c r="E33475">
        <v>779</v>
      </c>
      <c r="F33475">
        <v>1</v>
      </c>
      <c r="G33475">
        <v>2071.4196000000002</v>
      </c>
      <c r="H33475">
        <v>0</v>
      </c>
      <c r="I33475">
        <v>2071.4196000000002</v>
      </c>
      <c r="J33475" s="1" t="s">
        <v>35377</v>
      </c>
      <c r="K33475" s="2">
        <v>39228</v>
      </c>
    </row>
    <row r="33476" spans="1:11" x14ac:dyDescent="0.3">
      <c r="A33476">
        <v>50594</v>
      </c>
      <c r="B33476">
        <v>33475</v>
      </c>
      <c r="C33476" s="1" t="s">
        <v>401</v>
      </c>
      <c r="D33476">
        <v>1</v>
      </c>
      <c r="E33476">
        <v>783</v>
      </c>
      <c r="F33476">
        <v>1</v>
      </c>
      <c r="G33476">
        <v>2049.0981999999999</v>
      </c>
      <c r="H33476">
        <v>0</v>
      </c>
      <c r="I33476">
        <v>2049.0981999999999</v>
      </c>
      <c r="J33476" s="1" t="s">
        <v>35378</v>
      </c>
      <c r="K33476" s="2">
        <v>39228</v>
      </c>
    </row>
    <row r="33477" spans="1:11" x14ac:dyDescent="0.3">
      <c r="A33477">
        <v>50595</v>
      </c>
      <c r="B33477">
        <v>33476</v>
      </c>
      <c r="C33477" s="1" t="s">
        <v>401</v>
      </c>
      <c r="D33477">
        <v>1</v>
      </c>
      <c r="E33477">
        <v>792</v>
      </c>
      <c r="F33477">
        <v>1</v>
      </c>
      <c r="G33477">
        <v>2181.5625</v>
      </c>
      <c r="H33477">
        <v>0</v>
      </c>
      <c r="I33477">
        <v>2181.5625</v>
      </c>
      <c r="J33477" s="1" t="s">
        <v>35379</v>
      </c>
      <c r="K33477" s="2">
        <v>39229</v>
      </c>
    </row>
    <row r="33478" spans="1:11" x14ac:dyDescent="0.3">
      <c r="A33478">
        <v>50596</v>
      </c>
      <c r="B33478">
        <v>33477</v>
      </c>
      <c r="C33478" s="1" t="s">
        <v>401</v>
      </c>
      <c r="D33478">
        <v>1</v>
      </c>
      <c r="E33478">
        <v>784</v>
      </c>
      <c r="F33478">
        <v>2</v>
      </c>
      <c r="G33478">
        <v>2049.0981999999999</v>
      </c>
      <c r="H33478">
        <v>0</v>
      </c>
      <c r="I33478">
        <v>2049.0981999999999</v>
      </c>
      <c r="J33478" s="1" t="s">
        <v>35380</v>
      </c>
      <c r="K33478" s="2">
        <v>39229</v>
      </c>
    </row>
    <row r="33479" spans="1:11" x14ac:dyDescent="0.3">
      <c r="A33479">
        <v>50597</v>
      </c>
      <c r="B33479">
        <v>33478</v>
      </c>
      <c r="C33479" s="1" t="s">
        <v>401</v>
      </c>
      <c r="D33479">
        <v>1</v>
      </c>
      <c r="E33479">
        <v>784</v>
      </c>
      <c r="F33479">
        <v>2</v>
      </c>
      <c r="G33479">
        <v>2049.0981999999999</v>
      </c>
      <c r="H33479">
        <v>0</v>
      </c>
      <c r="I33479">
        <v>2049.0981999999999</v>
      </c>
      <c r="J33479" s="1" t="s">
        <v>35381</v>
      </c>
      <c r="K33479" s="2">
        <v>39229</v>
      </c>
    </row>
    <row r="33480" spans="1:11" x14ac:dyDescent="0.3">
      <c r="A33480">
        <v>50598</v>
      </c>
      <c r="B33480">
        <v>33479</v>
      </c>
      <c r="C33480" s="1" t="s">
        <v>401</v>
      </c>
      <c r="D33480">
        <v>1</v>
      </c>
      <c r="E33480">
        <v>780</v>
      </c>
      <c r="F33480">
        <v>1</v>
      </c>
      <c r="G33480">
        <v>2071.4196000000002</v>
      </c>
      <c r="H33480">
        <v>0</v>
      </c>
      <c r="I33480">
        <v>2071.4196000000002</v>
      </c>
      <c r="J33480" s="1" t="s">
        <v>35382</v>
      </c>
      <c r="K33480" s="2">
        <v>39229</v>
      </c>
    </row>
    <row r="33481" spans="1:11" x14ac:dyDescent="0.3">
      <c r="A33481">
        <v>50599</v>
      </c>
      <c r="B33481">
        <v>33480</v>
      </c>
      <c r="C33481" s="1" t="s">
        <v>401</v>
      </c>
      <c r="D33481">
        <v>1</v>
      </c>
      <c r="E33481">
        <v>770</v>
      </c>
      <c r="F33481">
        <v>1</v>
      </c>
      <c r="G33481">
        <v>782.99</v>
      </c>
      <c r="H33481">
        <v>0</v>
      </c>
      <c r="I33481">
        <v>782.99</v>
      </c>
      <c r="J33481" s="1" t="s">
        <v>35383</v>
      </c>
      <c r="K33481" s="2">
        <v>39229</v>
      </c>
    </row>
    <row r="33482" spans="1:11" x14ac:dyDescent="0.3">
      <c r="A33482">
        <v>50600</v>
      </c>
      <c r="B33482">
        <v>33481</v>
      </c>
      <c r="C33482" s="1" t="s">
        <v>401</v>
      </c>
      <c r="D33482">
        <v>1</v>
      </c>
      <c r="E33482">
        <v>762</v>
      </c>
      <c r="F33482">
        <v>1</v>
      </c>
      <c r="G33482">
        <v>782.99</v>
      </c>
      <c r="H33482">
        <v>0</v>
      </c>
      <c r="I33482">
        <v>782.99</v>
      </c>
      <c r="J33482" s="1" t="s">
        <v>35384</v>
      </c>
      <c r="K33482" s="2">
        <v>39229</v>
      </c>
    </row>
    <row r="33483" spans="1:11" x14ac:dyDescent="0.3">
      <c r="A33483">
        <v>50601</v>
      </c>
      <c r="B33483">
        <v>33482</v>
      </c>
      <c r="C33483" s="1" t="s">
        <v>401</v>
      </c>
      <c r="D33483">
        <v>1</v>
      </c>
      <c r="E33483">
        <v>780</v>
      </c>
      <c r="F33483">
        <v>1</v>
      </c>
      <c r="G33483">
        <v>2071.4196000000002</v>
      </c>
      <c r="H33483">
        <v>0</v>
      </c>
      <c r="I33483">
        <v>2071.4196000000002</v>
      </c>
      <c r="J33483" s="1" t="s">
        <v>35385</v>
      </c>
      <c r="K33483" s="2">
        <v>39229</v>
      </c>
    </row>
    <row r="33484" spans="1:11" x14ac:dyDescent="0.3">
      <c r="A33484">
        <v>50602</v>
      </c>
      <c r="B33484">
        <v>33483</v>
      </c>
      <c r="C33484" s="1" t="s">
        <v>401</v>
      </c>
      <c r="D33484">
        <v>1</v>
      </c>
      <c r="E33484">
        <v>784</v>
      </c>
      <c r="F33484">
        <v>2</v>
      </c>
      <c r="G33484">
        <v>2049.0981999999999</v>
      </c>
      <c r="H33484">
        <v>0</v>
      </c>
      <c r="I33484">
        <v>2049.0981999999999</v>
      </c>
      <c r="J33484" s="1" t="s">
        <v>35386</v>
      </c>
      <c r="K33484" s="2">
        <v>39229</v>
      </c>
    </row>
    <row r="33485" spans="1:11" x14ac:dyDescent="0.3">
      <c r="A33485">
        <v>50603</v>
      </c>
      <c r="B33485">
        <v>33484</v>
      </c>
      <c r="C33485" s="1" t="s">
        <v>401</v>
      </c>
      <c r="D33485">
        <v>1</v>
      </c>
      <c r="E33485">
        <v>783</v>
      </c>
      <c r="F33485">
        <v>1</v>
      </c>
      <c r="G33485">
        <v>2049.0981999999999</v>
      </c>
      <c r="H33485">
        <v>0</v>
      </c>
      <c r="I33485">
        <v>2049.0981999999999</v>
      </c>
      <c r="J33485" s="1" t="s">
        <v>35387</v>
      </c>
      <c r="K33485" s="2">
        <v>39229</v>
      </c>
    </row>
    <row r="33486" spans="1:11" x14ac:dyDescent="0.3">
      <c r="A33486">
        <v>50604</v>
      </c>
      <c r="B33486">
        <v>33485</v>
      </c>
      <c r="C33486" s="1" t="s">
        <v>401</v>
      </c>
      <c r="D33486">
        <v>1</v>
      </c>
      <c r="E33486">
        <v>793</v>
      </c>
      <c r="F33486">
        <v>1</v>
      </c>
      <c r="G33486">
        <v>2181.5625</v>
      </c>
      <c r="H33486">
        <v>0</v>
      </c>
      <c r="I33486">
        <v>2181.5625</v>
      </c>
      <c r="J33486" s="1" t="s">
        <v>35388</v>
      </c>
      <c r="K33486" s="2">
        <v>39229</v>
      </c>
    </row>
    <row r="33487" spans="1:11" x14ac:dyDescent="0.3">
      <c r="A33487">
        <v>50605</v>
      </c>
      <c r="B33487">
        <v>33486</v>
      </c>
      <c r="C33487" s="1" t="s">
        <v>401</v>
      </c>
      <c r="D33487">
        <v>1</v>
      </c>
      <c r="E33487">
        <v>780</v>
      </c>
      <c r="F33487">
        <v>1</v>
      </c>
      <c r="G33487">
        <v>2071.4196000000002</v>
      </c>
      <c r="H33487">
        <v>0</v>
      </c>
      <c r="I33487">
        <v>2071.4196000000002</v>
      </c>
      <c r="J33487" s="1" t="s">
        <v>35389</v>
      </c>
      <c r="K33487" s="2">
        <v>39230</v>
      </c>
    </row>
    <row r="33488" spans="1:11" x14ac:dyDescent="0.3">
      <c r="A33488">
        <v>50606</v>
      </c>
      <c r="B33488">
        <v>33487</v>
      </c>
      <c r="C33488" s="1" t="s">
        <v>401</v>
      </c>
      <c r="D33488">
        <v>1</v>
      </c>
      <c r="E33488">
        <v>780</v>
      </c>
      <c r="F33488">
        <v>1</v>
      </c>
      <c r="G33488">
        <v>2071.4196000000002</v>
      </c>
      <c r="H33488">
        <v>0</v>
      </c>
      <c r="I33488">
        <v>2071.4196000000002</v>
      </c>
      <c r="J33488" s="1" t="s">
        <v>35390</v>
      </c>
      <c r="K33488" s="2">
        <v>39230</v>
      </c>
    </row>
    <row r="33489" spans="1:11" x14ac:dyDescent="0.3">
      <c r="A33489">
        <v>50607</v>
      </c>
      <c r="B33489">
        <v>33488</v>
      </c>
      <c r="C33489" s="1" t="s">
        <v>401</v>
      </c>
      <c r="D33489">
        <v>1</v>
      </c>
      <c r="E33489">
        <v>762</v>
      </c>
      <c r="F33489">
        <v>1</v>
      </c>
      <c r="G33489">
        <v>782.99</v>
      </c>
      <c r="H33489">
        <v>0</v>
      </c>
      <c r="I33489">
        <v>782.99</v>
      </c>
      <c r="J33489" s="1" t="s">
        <v>35391</v>
      </c>
      <c r="K33489" s="2">
        <v>39230</v>
      </c>
    </row>
    <row r="33490" spans="1:11" x14ac:dyDescent="0.3">
      <c r="A33490">
        <v>50608</v>
      </c>
      <c r="B33490">
        <v>33489</v>
      </c>
      <c r="C33490" s="1" t="s">
        <v>401</v>
      </c>
      <c r="D33490">
        <v>1</v>
      </c>
      <c r="E33490">
        <v>793</v>
      </c>
      <c r="F33490">
        <v>1</v>
      </c>
      <c r="G33490">
        <v>2181.5625</v>
      </c>
      <c r="H33490">
        <v>0</v>
      </c>
      <c r="I33490">
        <v>2181.5625</v>
      </c>
      <c r="J33490" s="1" t="s">
        <v>35392</v>
      </c>
      <c r="K33490" s="2">
        <v>39230</v>
      </c>
    </row>
    <row r="33491" spans="1:11" x14ac:dyDescent="0.3">
      <c r="A33491">
        <v>50609</v>
      </c>
      <c r="B33491">
        <v>33490</v>
      </c>
      <c r="C33491" s="1" t="s">
        <v>401</v>
      </c>
      <c r="D33491">
        <v>1</v>
      </c>
      <c r="E33491">
        <v>759</v>
      </c>
      <c r="F33491">
        <v>1</v>
      </c>
      <c r="G33491">
        <v>782.99</v>
      </c>
      <c r="H33491">
        <v>0</v>
      </c>
      <c r="I33491">
        <v>782.99</v>
      </c>
      <c r="J33491" s="1" t="s">
        <v>35393</v>
      </c>
      <c r="K33491" s="2">
        <v>39230</v>
      </c>
    </row>
    <row r="33492" spans="1:11" x14ac:dyDescent="0.3">
      <c r="A33492">
        <v>50610</v>
      </c>
      <c r="B33492">
        <v>33491</v>
      </c>
      <c r="C33492" s="1" t="s">
        <v>401</v>
      </c>
      <c r="D33492">
        <v>1</v>
      </c>
      <c r="E33492">
        <v>768</v>
      </c>
      <c r="F33492">
        <v>1</v>
      </c>
      <c r="G33492">
        <v>782.99</v>
      </c>
      <c r="H33492">
        <v>0</v>
      </c>
      <c r="I33492">
        <v>782.99</v>
      </c>
      <c r="J33492" s="1" t="s">
        <v>35394</v>
      </c>
      <c r="K33492" s="2">
        <v>39230</v>
      </c>
    </row>
    <row r="33493" spans="1:11" x14ac:dyDescent="0.3">
      <c r="A33493">
        <v>50611</v>
      </c>
      <c r="B33493">
        <v>33492</v>
      </c>
      <c r="C33493" s="1" t="s">
        <v>401</v>
      </c>
      <c r="D33493">
        <v>1</v>
      </c>
      <c r="E33493">
        <v>784</v>
      </c>
      <c r="F33493">
        <v>2</v>
      </c>
      <c r="G33493">
        <v>2049.0981999999999</v>
      </c>
      <c r="H33493">
        <v>0</v>
      </c>
      <c r="I33493">
        <v>2049.0981999999999</v>
      </c>
      <c r="J33493" s="1" t="s">
        <v>35395</v>
      </c>
      <c r="K33493" s="2">
        <v>39230</v>
      </c>
    </row>
    <row r="33494" spans="1:11" x14ac:dyDescent="0.3">
      <c r="A33494">
        <v>50612</v>
      </c>
      <c r="B33494">
        <v>33493</v>
      </c>
      <c r="C33494" s="1" t="s">
        <v>401</v>
      </c>
      <c r="D33494">
        <v>1</v>
      </c>
      <c r="E33494">
        <v>782</v>
      </c>
      <c r="F33494">
        <v>1</v>
      </c>
      <c r="G33494">
        <v>2049.0981999999999</v>
      </c>
      <c r="H33494">
        <v>0</v>
      </c>
      <c r="I33494">
        <v>2049.0981999999999</v>
      </c>
      <c r="J33494" s="1" t="s">
        <v>35396</v>
      </c>
      <c r="K33494" s="2">
        <v>39230</v>
      </c>
    </row>
    <row r="33495" spans="1:11" x14ac:dyDescent="0.3">
      <c r="A33495">
        <v>50613</v>
      </c>
      <c r="B33495">
        <v>33494</v>
      </c>
      <c r="C33495" s="1" t="s">
        <v>401</v>
      </c>
      <c r="D33495">
        <v>1</v>
      </c>
      <c r="E33495">
        <v>783</v>
      </c>
      <c r="F33495">
        <v>1</v>
      </c>
      <c r="G33495">
        <v>2049.0981999999999</v>
      </c>
      <c r="H33495">
        <v>0</v>
      </c>
      <c r="I33495">
        <v>2049.0981999999999</v>
      </c>
      <c r="J33495" s="1" t="s">
        <v>35397</v>
      </c>
      <c r="K33495" s="2">
        <v>39230</v>
      </c>
    </row>
    <row r="33496" spans="1:11" x14ac:dyDescent="0.3">
      <c r="A33496">
        <v>50614</v>
      </c>
      <c r="B33496">
        <v>33495</v>
      </c>
      <c r="C33496" s="1" t="s">
        <v>401</v>
      </c>
      <c r="D33496">
        <v>1</v>
      </c>
      <c r="E33496">
        <v>770</v>
      </c>
      <c r="F33496">
        <v>1</v>
      </c>
      <c r="G33496">
        <v>782.99</v>
      </c>
      <c r="H33496">
        <v>0</v>
      </c>
      <c r="I33496">
        <v>782.99</v>
      </c>
      <c r="J33496" s="1" t="s">
        <v>35398</v>
      </c>
      <c r="K33496" s="2">
        <v>39230</v>
      </c>
    </row>
    <row r="33497" spans="1:11" x14ac:dyDescent="0.3">
      <c r="A33497">
        <v>50615</v>
      </c>
      <c r="B33497">
        <v>33496</v>
      </c>
      <c r="C33497" s="1" t="s">
        <v>401</v>
      </c>
      <c r="D33497">
        <v>1</v>
      </c>
      <c r="E33497">
        <v>793</v>
      </c>
      <c r="F33497">
        <v>1</v>
      </c>
      <c r="G33497">
        <v>2181.5625</v>
      </c>
      <c r="H33497">
        <v>0</v>
      </c>
      <c r="I33497">
        <v>2181.5625</v>
      </c>
      <c r="J33497" s="1" t="s">
        <v>35399</v>
      </c>
      <c r="K33497" s="2">
        <v>39230</v>
      </c>
    </row>
    <row r="33498" spans="1:11" x14ac:dyDescent="0.3">
      <c r="A33498">
        <v>50616</v>
      </c>
      <c r="B33498">
        <v>33497</v>
      </c>
      <c r="C33498" s="1" t="s">
        <v>401</v>
      </c>
      <c r="D33498">
        <v>1</v>
      </c>
      <c r="E33498">
        <v>790</v>
      </c>
      <c r="F33498">
        <v>2</v>
      </c>
      <c r="G33498">
        <v>2443.35</v>
      </c>
      <c r="H33498">
        <v>0</v>
      </c>
      <c r="I33498">
        <v>2443.35</v>
      </c>
      <c r="J33498" s="1" t="s">
        <v>35400</v>
      </c>
      <c r="K33498" s="2">
        <v>39230</v>
      </c>
    </row>
    <row r="33499" spans="1:11" x14ac:dyDescent="0.3">
      <c r="A33499">
        <v>50617</v>
      </c>
      <c r="B33499">
        <v>33498</v>
      </c>
      <c r="C33499" s="1" t="s">
        <v>401</v>
      </c>
      <c r="D33499">
        <v>1</v>
      </c>
      <c r="E33499">
        <v>780</v>
      </c>
      <c r="F33499">
        <v>1</v>
      </c>
      <c r="G33499">
        <v>2071.4196000000002</v>
      </c>
      <c r="H33499">
        <v>0</v>
      </c>
      <c r="I33499">
        <v>2071.4196000000002</v>
      </c>
      <c r="J33499" s="1" t="s">
        <v>35401</v>
      </c>
      <c r="K33499" s="2">
        <v>39231</v>
      </c>
    </row>
    <row r="33500" spans="1:11" x14ac:dyDescent="0.3">
      <c r="A33500">
        <v>50618</v>
      </c>
      <c r="B33500">
        <v>33499</v>
      </c>
      <c r="C33500" s="1" t="s">
        <v>401</v>
      </c>
      <c r="D33500">
        <v>1</v>
      </c>
      <c r="E33500">
        <v>783</v>
      </c>
      <c r="F33500">
        <v>1</v>
      </c>
      <c r="G33500">
        <v>2049.0981999999999</v>
      </c>
      <c r="H33500">
        <v>0</v>
      </c>
      <c r="I33500">
        <v>2049.0981999999999</v>
      </c>
      <c r="J33500" s="1" t="s">
        <v>35402</v>
      </c>
      <c r="K33500" s="2">
        <v>39231</v>
      </c>
    </row>
    <row r="33501" spans="1:11" x14ac:dyDescent="0.3">
      <c r="A33501">
        <v>50619</v>
      </c>
      <c r="B33501">
        <v>33500</v>
      </c>
      <c r="C33501" s="1" t="s">
        <v>401</v>
      </c>
      <c r="D33501">
        <v>1</v>
      </c>
      <c r="E33501">
        <v>780</v>
      </c>
      <c r="F33501">
        <v>1</v>
      </c>
      <c r="G33501">
        <v>2071.4196000000002</v>
      </c>
      <c r="H33501">
        <v>0</v>
      </c>
      <c r="I33501">
        <v>2071.4196000000002</v>
      </c>
      <c r="J33501" s="1" t="s">
        <v>35403</v>
      </c>
      <c r="K33501" s="2">
        <v>39231</v>
      </c>
    </row>
    <row r="33502" spans="1:11" x14ac:dyDescent="0.3">
      <c r="A33502">
        <v>50620</v>
      </c>
      <c r="B33502">
        <v>33501</v>
      </c>
      <c r="C33502" s="1" t="s">
        <v>401</v>
      </c>
      <c r="D33502">
        <v>1</v>
      </c>
      <c r="E33502">
        <v>781</v>
      </c>
      <c r="F33502">
        <v>1</v>
      </c>
      <c r="G33502">
        <v>2071.4196000000002</v>
      </c>
      <c r="H33502">
        <v>0</v>
      </c>
      <c r="I33502">
        <v>2071.4196000000002</v>
      </c>
      <c r="J33502" s="1" t="s">
        <v>35404</v>
      </c>
      <c r="K33502" s="2">
        <v>39231</v>
      </c>
    </row>
    <row r="33503" spans="1:11" x14ac:dyDescent="0.3">
      <c r="A33503">
        <v>50621</v>
      </c>
      <c r="B33503">
        <v>33502</v>
      </c>
      <c r="C33503" s="1" t="s">
        <v>401</v>
      </c>
      <c r="D33503">
        <v>1</v>
      </c>
      <c r="E33503">
        <v>769</v>
      </c>
      <c r="F33503">
        <v>1</v>
      </c>
      <c r="G33503">
        <v>782.99</v>
      </c>
      <c r="H33503">
        <v>0</v>
      </c>
      <c r="I33503">
        <v>782.99</v>
      </c>
      <c r="J33503" s="1" t="s">
        <v>35405</v>
      </c>
      <c r="K33503" s="2">
        <v>39231</v>
      </c>
    </row>
    <row r="33504" spans="1:11" x14ac:dyDescent="0.3">
      <c r="A33504">
        <v>50622</v>
      </c>
      <c r="B33504">
        <v>33503</v>
      </c>
      <c r="C33504" s="1" t="s">
        <v>401</v>
      </c>
      <c r="D33504">
        <v>1</v>
      </c>
      <c r="E33504">
        <v>770</v>
      </c>
      <c r="F33504">
        <v>1</v>
      </c>
      <c r="G33504">
        <v>782.99</v>
      </c>
      <c r="H33504">
        <v>0</v>
      </c>
      <c r="I33504">
        <v>782.99</v>
      </c>
      <c r="J33504" s="1" t="s">
        <v>35406</v>
      </c>
      <c r="K33504" s="2">
        <v>39231</v>
      </c>
    </row>
    <row r="33505" spans="1:11" x14ac:dyDescent="0.3">
      <c r="A33505">
        <v>50623</v>
      </c>
      <c r="B33505">
        <v>33504</v>
      </c>
      <c r="C33505" s="1" t="s">
        <v>401</v>
      </c>
      <c r="D33505">
        <v>1</v>
      </c>
      <c r="E33505">
        <v>759</v>
      </c>
      <c r="F33505">
        <v>1</v>
      </c>
      <c r="G33505">
        <v>782.99</v>
      </c>
      <c r="H33505">
        <v>0</v>
      </c>
      <c r="I33505">
        <v>782.99</v>
      </c>
      <c r="J33505" s="1" t="s">
        <v>35407</v>
      </c>
      <c r="K33505" s="2">
        <v>39231</v>
      </c>
    </row>
    <row r="33506" spans="1:11" x14ac:dyDescent="0.3">
      <c r="A33506">
        <v>50624</v>
      </c>
      <c r="B33506">
        <v>33505</v>
      </c>
      <c r="C33506" s="1" t="s">
        <v>401</v>
      </c>
      <c r="D33506">
        <v>1</v>
      </c>
      <c r="E33506">
        <v>792</v>
      </c>
      <c r="F33506">
        <v>1</v>
      </c>
      <c r="G33506">
        <v>2181.5625</v>
      </c>
      <c r="H33506">
        <v>0</v>
      </c>
      <c r="I33506">
        <v>2181.5625</v>
      </c>
      <c r="J33506" s="1" t="s">
        <v>35408</v>
      </c>
      <c r="K33506" s="2">
        <v>39231</v>
      </c>
    </row>
    <row r="33507" spans="1:11" x14ac:dyDescent="0.3">
      <c r="A33507">
        <v>50625</v>
      </c>
      <c r="B33507">
        <v>33506</v>
      </c>
      <c r="C33507" s="1" t="s">
        <v>401</v>
      </c>
      <c r="D33507">
        <v>1</v>
      </c>
      <c r="E33507">
        <v>790</v>
      </c>
      <c r="F33507">
        <v>2</v>
      </c>
      <c r="G33507">
        <v>2443.35</v>
      </c>
      <c r="H33507">
        <v>0</v>
      </c>
      <c r="I33507">
        <v>2443.35</v>
      </c>
      <c r="J33507" s="1" t="s">
        <v>35409</v>
      </c>
      <c r="K33507" s="2">
        <v>39231</v>
      </c>
    </row>
    <row r="33508" spans="1:11" x14ac:dyDescent="0.3">
      <c r="A33508">
        <v>50626</v>
      </c>
      <c r="B33508">
        <v>33507</v>
      </c>
      <c r="C33508" s="1" t="s">
        <v>401</v>
      </c>
      <c r="D33508">
        <v>1</v>
      </c>
      <c r="E33508">
        <v>793</v>
      </c>
      <c r="F33508">
        <v>1</v>
      </c>
      <c r="G33508">
        <v>2181.5625</v>
      </c>
      <c r="H33508">
        <v>0</v>
      </c>
      <c r="I33508">
        <v>2181.5625</v>
      </c>
      <c r="J33508" s="1" t="s">
        <v>35410</v>
      </c>
      <c r="K33508" s="2">
        <v>39232</v>
      </c>
    </row>
    <row r="33509" spans="1:11" x14ac:dyDescent="0.3">
      <c r="A33509">
        <v>50627</v>
      </c>
      <c r="B33509">
        <v>33508</v>
      </c>
      <c r="C33509" s="1" t="s">
        <v>401</v>
      </c>
      <c r="D33509">
        <v>1</v>
      </c>
      <c r="E33509">
        <v>791</v>
      </c>
      <c r="F33509">
        <v>1</v>
      </c>
      <c r="G33509">
        <v>2443.35</v>
      </c>
      <c r="H33509">
        <v>0</v>
      </c>
      <c r="I33509">
        <v>2443.35</v>
      </c>
      <c r="J33509" s="1" t="s">
        <v>35411</v>
      </c>
      <c r="K33509" s="2">
        <v>39232</v>
      </c>
    </row>
    <row r="33510" spans="1:11" x14ac:dyDescent="0.3">
      <c r="A33510">
        <v>50628</v>
      </c>
      <c r="B33510">
        <v>33509</v>
      </c>
      <c r="C33510" s="1" t="s">
        <v>401</v>
      </c>
      <c r="D33510">
        <v>1</v>
      </c>
      <c r="E33510">
        <v>789</v>
      </c>
      <c r="F33510">
        <v>1</v>
      </c>
      <c r="G33510">
        <v>2443.35</v>
      </c>
      <c r="H33510">
        <v>0</v>
      </c>
      <c r="I33510">
        <v>2443.35</v>
      </c>
      <c r="J33510" s="1" t="s">
        <v>35412</v>
      </c>
      <c r="K33510" s="2">
        <v>39232</v>
      </c>
    </row>
    <row r="33511" spans="1:11" x14ac:dyDescent="0.3">
      <c r="A33511">
        <v>50629</v>
      </c>
      <c r="B33511">
        <v>33510</v>
      </c>
      <c r="C33511" s="1" t="s">
        <v>401</v>
      </c>
      <c r="D33511">
        <v>1</v>
      </c>
      <c r="E33511">
        <v>795</v>
      </c>
      <c r="F33511">
        <v>1</v>
      </c>
      <c r="G33511">
        <v>2181.5625</v>
      </c>
      <c r="H33511">
        <v>0</v>
      </c>
      <c r="I33511">
        <v>2181.5625</v>
      </c>
      <c r="J33511" s="1" t="s">
        <v>35413</v>
      </c>
      <c r="K33511" s="2">
        <v>39232</v>
      </c>
    </row>
    <row r="33512" spans="1:11" x14ac:dyDescent="0.3">
      <c r="A33512">
        <v>50630</v>
      </c>
      <c r="B33512">
        <v>33511</v>
      </c>
      <c r="C33512" s="1" t="s">
        <v>401</v>
      </c>
      <c r="D33512">
        <v>1</v>
      </c>
      <c r="E33512">
        <v>798</v>
      </c>
      <c r="F33512">
        <v>1</v>
      </c>
      <c r="G33512">
        <v>1000.4375</v>
      </c>
      <c r="H33512">
        <v>0</v>
      </c>
      <c r="I33512">
        <v>1000.4375</v>
      </c>
      <c r="J33512" s="1" t="s">
        <v>35414</v>
      </c>
      <c r="K33512" s="2">
        <v>39232</v>
      </c>
    </row>
    <row r="33513" spans="1:11" x14ac:dyDescent="0.3">
      <c r="A33513">
        <v>50631</v>
      </c>
      <c r="B33513">
        <v>33512</v>
      </c>
      <c r="C33513" s="1" t="s">
        <v>401</v>
      </c>
      <c r="D33513">
        <v>1</v>
      </c>
      <c r="E33513">
        <v>798</v>
      </c>
      <c r="F33513">
        <v>1</v>
      </c>
      <c r="G33513">
        <v>1000.4375</v>
      </c>
      <c r="H33513">
        <v>0</v>
      </c>
      <c r="I33513">
        <v>1000.4375</v>
      </c>
      <c r="J33513" s="1" t="s">
        <v>35415</v>
      </c>
      <c r="K33513" s="2">
        <v>39232</v>
      </c>
    </row>
    <row r="33514" spans="1:11" x14ac:dyDescent="0.3">
      <c r="A33514">
        <v>50632</v>
      </c>
      <c r="B33514">
        <v>33513</v>
      </c>
      <c r="C33514" s="1" t="s">
        <v>401</v>
      </c>
      <c r="D33514">
        <v>1</v>
      </c>
      <c r="E33514">
        <v>765</v>
      </c>
      <c r="F33514">
        <v>1</v>
      </c>
      <c r="G33514">
        <v>782.99</v>
      </c>
      <c r="H33514">
        <v>0</v>
      </c>
      <c r="I33514">
        <v>782.99</v>
      </c>
      <c r="J33514" s="1" t="s">
        <v>35416</v>
      </c>
      <c r="K33514" s="2">
        <v>39232</v>
      </c>
    </row>
    <row r="33515" spans="1:11" x14ac:dyDescent="0.3">
      <c r="A33515">
        <v>50633</v>
      </c>
      <c r="B33515">
        <v>33514</v>
      </c>
      <c r="C33515" s="1" t="s">
        <v>401</v>
      </c>
      <c r="D33515">
        <v>1</v>
      </c>
      <c r="E33515">
        <v>800</v>
      </c>
      <c r="F33515">
        <v>1</v>
      </c>
      <c r="G33515">
        <v>1000.4375</v>
      </c>
      <c r="H33515">
        <v>0</v>
      </c>
      <c r="I33515">
        <v>1000.4375</v>
      </c>
      <c r="J33515" s="1" t="s">
        <v>35417</v>
      </c>
      <c r="K33515" s="2">
        <v>39232</v>
      </c>
    </row>
    <row r="33516" spans="1:11" x14ac:dyDescent="0.3">
      <c r="A33516">
        <v>50634</v>
      </c>
      <c r="B33516">
        <v>33515</v>
      </c>
      <c r="C33516" s="1" t="s">
        <v>401</v>
      </c>
      <c r="D33516">
        <v>1</v>
      </c>
      <c r="E33516">
        <v>784</v>
      </c>
      <c r="F33516">
        <v>2</v>
      </c>
      <c r="G33516">
        <v>2049.0981999999999</v>
      </c>
      <c r="H33516">
        <v>0</v>
      </c>
      <c r="I33516">
        <v>2049.0981999999999</v>
      </c>
      <c r="J33516" s="1" t="s">
        <v>35418</v>
      </c>
      <c r="K33516" s="2">
        <v>39232</v>
      </c>
    </row>
    <row r="33517" spans="1:11" x14ac:dyDescent="0.3">
      <c r="A33517">
        <v>50635</v>
      </c>
      <c r="B33517">
        <v>33516</v>
      </c>
      <c r="C33517" s="1" t="s">
        <v>401</v>
      </c>
      <c r="D33517">
        <v>1</v>
      </c>
      <c r="E33517">
        <v>781</v>
      </c>
      <c r="F33517">
        <v>1</v>
      </c>
      <c r="G33517">
        <v>2071.4196000000002</v>
      </c>
      <c r="H33517">
        <v>0</v>
      </c>
      <c r="I33517">
        <v>2071.4196000000002</v>
      </c>
      <c r="J33517" s="1" t="s">
        <v>35419</v>
      </c>
      <c r="K33517" s="2">
        <v>39232</v>
      </c>
    </row>
    <row r="33518" spans="1:11" x14ac:dyDescent="0.3">
      <c r="A33518">
        <v>50636</v>
      </c>
      <c r="B33518">
        <v>33517</v>
      </c>
      <c r="C33518" s="1" t="s">
        <v>401</v>
      </c>
      <c r="D33518">
        <v>1</v>
      </c>
      <c r="E33518">
        <v>780</v>
      </c>
      <c r="F33518">
        <v>1</v>
      </c>
      <c r="G33518">
        <v>2071.4196000000002</v>
      </c>
      <c r="H33518">
        <v>0</v>
      </c>
      <c r="I33518">
        <v>2071.4196000000002</v>
      </c>
      <c r="J33518" s="1" t="s">
        <v>35420</v>
      </c>
      <c r="K33518" s="2">
        <v>39232</v>
      </c>
    </row>
    <row r="33519" spans="1:11" x14ac:dyDescent="0.3">
      <c r="A33519">
        <v>50637</v>
      </c>
      <c r="B33519">
        <v>33518</v>
      </c>
      <c r="C33519" s="1" t="s">
        <v>401</v>
      </c>
      <c r="D33519">
        <v>1</v>
      </c>
      <c r="E33519">
        <v>763</v>
      </c>
      <c r="F33519">
        <v>1</v>
      </c>
      <c r="G33519">
        <v>782.99</v>
      </c>
      <c r="H33519">
        <v>0</v>
      </c>
      <c r="I33519">
        <v>782.99</v>
      </c>
      <c r="J33519" s="1" t="s">
        <v>35421</v>
      </c>
      <c r="K33519" s="2">
        <v>39232</v>
      </c>
    </row>
    <row r="33520" spans="1:11" x14ac:dyDescent="0.3">
      <c r="A33520">
        <v>50638</v>
      </c>
      <c r="B33520">
        <v>33519</v>
      </c>
      <c r="C33520" s="1" t="s">
        <v>401</v>
      </c>
      <c r="D33520">
        <v>1</v>
      </c>
      <c r="E33520">
        <v>792</v>
      </c>
      <c r="F33520">
        <v>1</v>
      </c>
      <c r="G33520">
        <v>2181.5625</v>
      </c>
      <c r="H33520">
        <v>0</v>
      </c>
      <c r="I33520">
        <v>2181.5625</v>
      </c>
      <c r="J33520" s="1" t="s">
        <v>35422</v>
      </c>
      <c r="K33520" s="2">
        <v>39232</v>
      </c>
    </row>
    <row r="33521" spans="1:11" x14ac:dyDescent="0.3">
      <c r="A33521">
        <v>50639</v>
      </c>
      <c r="B33521">
        <v>33520</v>
      </c>
      <c r="C33521" s="1" t="s">
        <v>401</v>
      </c>
      <c r="D33521">
        <v>1</v>
      </c>
      <c r="E33521">
        <v>790</v>
      </c>
      <c r="F33521">
        <v>2</v>
      </c>
      <c r="G33521">
        <v>2443.35</v>
      </c>
      <c r="H33521">
        <v>0</v>
      </c>
      <c r="I33521">
        <v>2443.35</v>
      </c>
      <c r="J33521" s="1" t="s">
        <v>35423</v>
      </c>
      <c r="K33521" s="2">
        <v>39232</v>
      </c>
    </row>
    <row r="33522" spans="1:11" x14ac:dyDescent="0.3">
      <c r="A33522">
        <v>50640</v>
      </c>
      <c r="B33522">
        <v>33521</v>
      </c>
      <c r="C33522" s="1" t="s">
        <v>401</v>
      </c>
      <c r="D33522">
        <v>1</v>
      </c>
      <c r="E33522">
        <v>790</v>
      </c>
      <c r="F33522">
        <v>2</v>
      </c>
      <c r="G33522">
        <v>2443.35</v>
      </c>
      <c r="H33522">
        <v>0</v>
      </c>
      <c r="I33522">
        <v>2443.35</v>
      </c>
      <c r="J33522" s="1" t="s">
        <v>35424</v>
      </c>
      <c r="K33522" s="2">
        <v>39232</v>
      </c>
    </row>
    <row r="33523" spans="1:11" x14ac:dyDescent="0.3">
      <c r="A33523">
        <v>50641</v>
      </c>
      <c r="B33523">
        <v>33522</v>
      </c>
      <c r="C33523" s="1" t="s">
        <v>401</v>
      </c>
      <c r="D33523">
        <v>1</v>
      </c>
      <c r="E33523">
        <v>780</v>
      </c>
      <c r="F33523">
        <v>1</v>
      </c>
      <c r="G33523">
        <v>2071.4196000000002</v>
      </c>
      <c r="H33523">
        <v>0</v>
      </c>
      <c r="I33523">
        <v>2071.4196000000002</v>
      </c>
      <c r="J33523" s="1" t="s">
        <v>35425</v>
      </c>
      <c r="K33523" s="2">
        <v>39233</v>
      </c>
    </row>
    <row r="33524" spans="1:11" x14ac:dyDescent="0.3">
      <c r="A33524">
        <v>50642</v>
      </c>
      <c r="B33524">
        <v>33523</v>
      </c>
      <c r="C33524" s="1" t="s">
        <v>401</v>
      </c>
      <c r="D33524">
        <v>1</v>
      </c>
      <c r="E33524">
        <v>793</v>
      </c>
      <c r="F33524">
        <v>1</v>
      </c>
      <c r="G33524">
        <v>2181.5625</v>
      </c>
      <c r="H33524">
        <v>0</v>
      </c>
      <c r="I33524">
        <v>2181.5625</v>
      </c>
      <c r="J33524" s="1" t="s">
        <v>35426</v>
      </c>
      <c r="K33524" s="2">
        <v>39233</v>
      </c>
    </row>
    <row r="33525" spans="1:11" x14ac:dyDescent="0.3">
      <c r="A33525">
        <v>50643</v>
      </c>
      <c r="B33525">
        <v>33524</v>
      </c>
      <c r="C33525" s="1" t="s">
        <v>401</v>
      </c>
      <c r="D33525">
        <v>1</v>
      </c>
      <c r="E33525">
        <v>779</v>
      </c>
      <c r="F33525">
        <v>1</v>
      </c>
      <c r="G33525">
        <v>2071.4196000000002</v>
      </c>
      <c r="H33525">
        <v>0</v>
      </c>
      <c r="I33525">
        <v>2071.4196000000002</v>
      </c>
      <c r="J33525" s="1" t="s">
        <v>35427</v>
      </c>
      <c r="K33525" s="2">
        <v>39233</v>
      </c>
    </row>
    <row r="33526" spans="1:11" x14ac:dyDescent="0.3">
      <c r="A33526">
        <v>50644</v>
      </c>
      <c r="B33526">
        <v>33525</v>
      </c>
      <c r="C33526" s="1" t="s">
        <v>401</v>
      </c>
      <c r="D33526">
        <v>1</v>
      </c>
      <c r="E33526">
        <v>784</v>
      </c>
      <c r="F33526">
        <v>2</v>
      </c>
      <c r="G33526">
        <v>2049.0981999999999</v>
      </c>
      <c r="H33526">
        <v>0</v>
      </c>
      <c r="I33526">
        <v>2049.0981999999999</v>
      </c>
      <c r="J33526" s="1" t="s">
        <v>35428</v>
      </c>
      <c r="K33526" s="2">
        <v>39233</v>
      </c>
    </row>
    <row r="33527" spans="1:11" x14ac:dyDescent="0.3">
      <c r="A33527">
        <v>50645</v>
      </c>
      <c r="B33527">
        <v>33526</v>
      </c>
      <c r="C33527" s="1" t="s">
        <v>401</v>
      </c>
      <c r="D33527">
        <v>1</v>
      </c>
      <c r="E33527">
        <v>800</v>
      </c>
      <c r="F33527">
        <v>1</v>
      </c>
      <c r="G33527">
        <v>1000.4375</v>
      </c>
      <c r="H33527">
        <v>0</v>
      </c>
      <c r="I33527">
        <v>1000.4375</v>
      </c>
      <c r="J33527" s="1" t="s">
        <v>35429</v>
      </c>
      <c r="K33527" s="2">
        <v>39233</v>
      </c>
    </row>
    <row r="33528" spans="1:11" x14ac:dyDescent="0.3">
      <c r="A33528">
        <v>50646</v>
      </c>
      <c r="B33528">
        <v>33527</v>
      </c>
      <c r="C33528" s="1" t="s">
        <v>401</v>
      </c>
      <c r="D33528">
        <v>1</v>
      </c>
      <c r="E33528">
        <v>798</v>
      </c>
      <c r="F33528">
        <v>1</v>
      </c>
      <c r="G33528">
        <v>1000.4375</v>
      </c>
      <c r="H33528">
        <v>0</v>
      </c>
      <c r="I33528">
        <v>1000.4375</v>
      </c>
      <c r="J33528" s="1" t="s">
        <v>35430</v>
      </c>
      <c r="K33528" s="2">
        <v>39233</v>
      </c>
    </row>
    <row r="33529" spans="1:11" x14ac:dyDescent="0.3">
      <c r="A33529">
        <v>50647</v>
      </c>
      <c r="B33529">
        <v>33528</v>
      </c>
      <c r="C33529" s="1" t="s">
        <v>401</v>
      </c>
      <c r="D33529">
        <v>1</v>
      </c>
      <c r="E33529">
        <v>768</v>
      </c>
      <c r="F33529">
        <v>1</v>
      </c>
      <c r="G33529">
        <v>782.99</v>
      </c>
      <c r="H33529">
        <v>0</v>
      </c>
      <c r="I33529">
        <v>782.99</v>
      </c>
      <c r="J33529" s="1" t="s">
        <v>35431</v>
      </c>
      <c r="K33529" s="2">
        <v>39233</v>
      </c>
    </row>
    <row r="33530" spans="1:11" x14ac:dyDescent="0.3">
      <c r="A33530">
        <v>50648</v>
      </c>
      <c r="B33530">
        <v>33529</v>
      </c>
      <c r="C33530" s="1" t="s">
        <v>401</v>
      </c>
      <c r="D33530">
        <v>1</v>
      </c>
      <c r="E33530">
        <v>790</v>
      </c>
      <c r="F33530">
        <v>2</v>
      </c>
      <c r="G33530">
        <v>2443.35</v>
      </c>
      <c r="H33530">
        <v>0</v>
      </c>
      <c r="I33530">
        <v>2443.35</v>
      </c>
      <c r="J33530" s="1" t="s">
        <v>35432</v>
      </c>
      <c r="K33530" s="2">
        <v>39233</v>
      </c>
    </row>
    <row r="33531" spans="1:11" x14ac:dyDescent="0.3">
      <c r="A33531">
        <v>50649</v>
      </c>
      <c r="B33531">
        <v>33530</v>
      </c>
      <c r="C33531" s="1" t="s">
        <v>401</v>
      </c>
      <c r="D33531">
        <v>1</v>
      </c>
      <c r="E33531">
        <v>792</v>
      </c>
      <c r="F33531">
        <v>1</v>
      </c>
      <c r="G33531">
        <v>2181.5625</v>
      </c>
      <c r="H33531">
        <v>0</v>
      </c>
      <c r="I33531">
        <v>2181.5625</v>
      </c>
      <c r="J33531" s="1" t="s">
        <v>35433</v>
      </c>
      <c r="K33531" s="2">
        <v>39233</v>
      </c>
    </row>
    <row r="33532" spans="1:11" x14ac:dyDescent="0.3">
      <c r="A33532">
        <v>50650</v>
      </c>
      <c r="B33532">
        <v>33531</v>
      </c>
      <c r="C33532" s="1" t="s">
        <v>401</v>
      </c>
      <c r="D33532">
        <v>1</v>
      </c>
      <c r="E33532">
        <v>782</v>
      </c>
      <c r="F33532">
        <v>1</v>
      </c>
      <c r="G33532">
        <v>2049.0981999999999</v>
      </c>
      <c r="H33532">
        <v>0</v>
      </c>
      <c r="I33532">
        <v>2049.0981999999999</v>
      </c>
      <c r="J33532" s="1" t="s">
        <v>35434</v>
      </c>
      <c r="K33532" s="2">
        <v>39233</v>
      </c>
    </row>
    <row r="33533" spans="1:11" x14ac:dyDescent="0.3">
      <c r="A33533">
        <v>50651</v>
      </c>
      <c r="B33533">
        <v>33532</v>
      </c>
      <c r="C33533" s="1" t="s">
        <v>401</v>
      </c>
      <c r="D33533">
        <v>1</v>
      </c>
      <c r="E33533">
        <v>766</v>
      </c>
      <c r="F33533">
        <v>1</v>
      </c>
      <c r="G33533">
        <v>782.99</v>
      </c>
      <c r="H33533">
        <v>0</v>
      </c>
      <c r="I33533">
        <v>782.99</v>
      </c>
      <c r="J33533" s="1" t="s">
        <v>35435</v>
      </c>
      <c r="K33533" s="2">
        <v>39233</v>
      </c>
    </row>
    <row r="33534" spans="1:11" x14ac:dyDescent="0.3">
      <c r="A33534">
        <v>50652</v>
      </c>
      <c r="B33534">
        <v>33533</v>
      </c>
      <c r="C33534" s="1" t="s">
        <v>401</v>
      </c>
      <c r="D33534">
        <v>1</v>
      </c>
      <c r="E33534">
        <v>762</v>
      </c>
      <c r="F33534">
        <v>1</v>
      </c>
      <c r="G33534">
        <v>782.99</v>
      </c>
      <c r="H33534">
        <v>0</v>
      </c>
      <c r="I33534">
        <v>782.99</v>
      </c>
      <c r="J33534" s="1" t="s">
        <v>35436</v>
      </c>
      <c r="K33534" s="2">
        <v>39233</v>
      </c>
    </row>
    <row r="33535" spans="1:11" x14ac:dyDescent="0.3">
      <c r="A33535">
        <v>50653</v>
      </c>
      <c r="B33535">
        <v>33534</v>
      </c>
      <c r="C33535" s="1" t="s">
        <v>401</v>
      </c>
      <c r="D33535">
        <v>1</v>
      </c>
      <c r="E33535">
        <v>766</v>
      </c>
      <c r="F33535">
        <v>1</v>
      </c>
      <c r="G33535">
        <v>782.99</v>
      </c>
      <c r="H33535">
        <v>0</v>
      </c>
      <c r="I33535">
        <v>782.99</v>
      </c>
      <c r="J33535" s="1" t="s">
        <v>35437</v>
      </c>
      <c r="K33535" s="2">
        <v>39233</v>
      </c>
    </row>
    <row r="33536" spans="1:11" x14ac:dyDescent="0.3">
      <c r="A33536">
        <v>50654</v>
      </c>
      <c r="B33536">
        <v>33535</v>
      </c>
      <c r="C33536" s="1" t="s">
        <v>401</v>
      </c>
      <c r="D33536">
        <v>1</v>
      </c>
      <c r="E33536">
        <v>801</v>
      </c>
      <c r="F33536">
        <v>1</v>
      </c>
      <c r="G33536">
        <v>1000.4375</v>
      </c>
      <c r="H33536">
        <v>0</v>
      </c>
      <c r="I33536">
        <v>1000.4375</v>
      </c>
      <c r="J33536" s="1" t="s">
        <v>35438</v>
      </c>
      <c r="K33536" s="2">
        <v>39233</v>
      </c>
    </row>
    <row r="33537" spans="1:11" x14ac:dyDescent="0.3">
      <c r="A33537">
        <v>50655</v>
      </c>
      <c r="B33537">
        <v>33536</v>
      </c>
      <c r="C33537" s="1" t="s">
        <v>401</v>
      </c>
      <c r="D33537">
        <v>1</v>
      </c>
      <c r="E33537">
        <v>782</v>
      </c>
      <c r="F33537">
        <v>1</v>
      </c>
      <c r="G33537">
        <v>2049.0981999999999</v>
      </c>
      <c r="H33537">
        <v>0</v>
      </c>
      <c r="I33537">
        <v>2049.0981999999999</v>
      </c>
      <c r="J33537" s="1" t="s">
        <v>35439</v>
      </c>
      <c r="K33537" s="2">
        <v>39233</v>
      </c>
    </row>
    <row r="33538" spans="1:11" x14ac:dyDescent="0.3">
      <c r="A33538">
        <v>50656</v>
      </c>
      <c r="B33538">
        <v>33537</v>
      </c>
      <c r="C33538" s="1" t="s">
        <v>401</v>
      </c>
      <c r="D33538">
        <v>1</v>
      </c>
      <c r="E33538">
        <v>767</v>
      </c>
      <c r="F33538">
        <v>1</v>
      </c>
      <c r="G33538">
        <v>782.99</v>
      </c>
      <c r="H33538">
        <v>0</v>
      </c>
      <c r="I33538">
        <v>782.99</v>
      </c>
      <c r="J33538" s="1" t="s">
        <v>35440</v>
      </c>
      <c r="K33538" s="2">
        <v>39233</v>
      </c>
    </row>
    <row r="33539" spans="1:11" x14ac:dyDescent="0.3">
      <c r="A33539">
        <v>50657</v>
      </c>
      <c r="B33539">
        <v>33538</v>
      </c>
      <c r="C33539" s="1" t="s">
        <v>401</v>
      </c>
      <c r="D33539">
        <v>1</v>
      </c>
      <c r="E33539">
        <v>790</v>
      </c>
      <c r="F33539">
        <v>2</v>
      </c>
      <c r="G33539">
        <v>2443.35</v>
      </c>
      <c r="H33539">
        <v>0</v>
      </c>
      <c r="I33539">
        <v>2443.35</v>
      </c>
      <c r="J33539" s="1" t="s">
        <v>35441</v>
      </c>
      <c r="K33539" s="2">
        <v>39233</v>
      </c>
    </row>
    <row r="33540" spans="1:11" x14ac:dyDescent="0.3">
      <c r="A33540">
        <v>50658</v>
      </c>
      <c r="B33540">
        <v>33539</v>
      </c>
      <c r="C33540" s="1" t="s">
        <v>35442</v>
      </c>
      <c r="D33540">
        <v>3</v>
      </c>
      <c r="E33540">
        <v>770</v>
      </c>
      <c r="F33540">
        <v>1</v>
      </c>
      <c r="G33540">
        <v>469.79399999999998</v>
      </c>
      <c r="H33540">
        <v>0</v>
      </c>
      <c r="I33540">
        <v>1409.3820000000001</v>
      </c>
      <c r="J33540" s="1" t="s">
        <v>35443</v>
      </c>
      <c r="K33540" s="2">
        <v>39234</v>
      </c>
    </row>
    <row r="33541" spans="1:11" x14ac:dyDescent="0.3">
      <c r="A33541">
        <v>50658</v>
      </c>
      <c r="B33541">
        <v>33540</v>
      </c>
      <c r="C33541" s="1" t="s">
        <v>35442</v>
      </c>
      <c r="D33541">
        <v>6</v>
      </c>
      <c r="E33541">
        <v>762</v>
      </c>
      <c r="F33541">
        <v>1</v>
      </c>
      <c r="G33541">
        <v>469.79399999999998</v>
      </c>
      <c r="H33541">
        <v>0</v>
      </c>
      <c r="I33541">
        <v>2818.7640000000001</v>
      </c>
      <c r="J33541" s="1" t="s">
        <v>35444</v>
      </c>
      <c r="K33541" s="2">
        <v>39234</v>
      </c>
    </row>
    <row r="33542" spans="1:11" x14ac:dyDescent="0.3">
      <c r="A33542">
        <v>50658</v>
      </c>
      <c r="B33542">
        <v>33541</v>
      </c>
      <c r="C33542" s="1" t="s">
        <v>35442</v>
      </c>
      <c r="D33542">
        <v>4</v>
      </c>
      <c r="E33542">
        <v>760</v>
      </c>
      <c r="F33542">
        <v>1</v>
      </c>
      <c r="G33542">
        <v>469.79399999999998</v>
      </c>
      <c r="H33542">
        <v>0</v>
      </c>
      <c r="I33542">
        <v>1879.1759999999999</v>
      </c>
      <c r="J33542" s="1" t="s">
        <v>35445</v>
      </c>
      <c r="K33542" s="2">
        <v>39234</v>
      </c>
    </row>
    <row r="33543" spans="1:11" x14ac:dyDescent="0.3">
      <c r="A33543">
        <v>50659</v>
      </c>
      <c r="B33543">
        <v>33542</v>
      </c>
      <c r="C33543" s="1" t="s">
        <v>35446</v>
      </c>
      <c r="D33543">
        <v>3</v>
      </c>
      <c r="E33543">
        <v>863</v>
      </c>
      <c r="F33543">
        <v>1</v>
      </c>
      <c r="G33543">
        <v>22.794</v>
      </c>
      <c r="H33543">
        <v>0</v>
      </c>
      <c r="I33543">
        <v>68.382000000000005</v>
      </c>
      <c r="J33543" s="1" t="s">
        <v>35447</v>
      </c>
      <c r="K33543" s="2">
        <v>39234</v>
      </c>
    </row>
    <row r="33544" spans="1:11" x14ac:dyDescent="0.3">
      <c r="A33544">
        <v>50659</v>
      </c>
      <c r="B33544">
        <v>33543</v>
      </c>
      <c r="C33544" s="1" t="s">
        <v>35446</v>
      </c>
      <c r="D33544">
        <v>1</v>
      </c>
      <c r="E33544">
        <v>783</v>
      </c>
      <c r="F33544">
        <v>1</v>
      </c>
      <c r="G33544">
        <v>1229.4589000000001</v>
      </c>
      <c r="H33544">
        <v>0</v>
      </c>
      <c r="I33544">
        <v>1229.4589000000001</v>
      </c>
      <c r="J33544" s="1" t="s">
        <v>35448</v>
      </c>
      <c r="K33544" s="2">
        <v>39234</v>
      </c>
    </row>
    <row r="33545" spans="1:11" x14ac:dyDescent="0.3">
      <c r="A33545">
        <v>50660</v>
      </c>
      <c r="B33545">
        <v>33544</v>
      </c>
      <c r="C33545" s="1" t="s">
        <v>35449</v>
      </c>
      <c r="D33545">
        <v>1</v>
      </c>
      <c r="E33545">
        <v>861</v>
      </c>
      <c r="F33545">
        <v>1</v>
      </c>
      <c r="G33545">
        <v>22.794</v>
      </c>
      <c r="H33545">
        <v>0</v>
      </c>
      <c r="I33545">
        <v>22.794</v>
      </c>
      <c r="J33545" s="1" t="s">
        <v>35450</v>
      </c>
      <c r="K33545" s="2">
        <v>39234</v>
      </c>
    </row>
    <row r="33546" spans="1:11" x14ac:dyDescent="0.3">
      <c r="A33546">
        <v>50661</v>
      </c>
      <c r="B33546">
        <v>33545</v>
      </c>
      <c r="C33546" s="1" t="s">
        <v>35451</v>
      </c>
      <c r="D33546">
        <v>5</v>
      </c>
      <c r="E33546">
        <v>780</v>
      </c>
      <c r="F33546">
        <v>1</v>
      </c>
      <c r="G33546">
        <v>1242.8517999999999</v>
      </c>
      <c r="H33546">
        <v>0</v>
      </c>
      <c r="I33546">
        <v>6214.259</v>
      </c>
      <c r="J33546" s="1" t="s">
        <v>35452</v>
      </c>
      <c r="K33546" s="2">
        <v>39234</v>
      </c>
    </row>
    <row r="33547" spans="1:11" x14ac:dyDescent="0.3">
      <c r="A33547">
        <v>50661</v>
      </c>
      <c r="B33547">
        <v>33546</v>
      </c>
      <c r="C33547" s="1" t="s">
        <v>35451</v>
      </c>
      <c r="D33547">
        <v>1</v>
      </c>
      <c r="E33547">
        <v>825</v>
      </c>
      <c r="F33547">
        <v>1</v>
      </c>
      <c r="G33547">
        <v>196.32900000000001</v>
      </c>
      <c r="H33547">
        <v>0</v>
      </c>
      <c r="I33547">
        <v>196.32900000000001</v>
      </c>
      <c r="J33547" s="1" t="s">
        <v>35453</v>
      </c>
      <c r="K33547" s="2">
        <v>39234</v>
      </c>
    </row>
    <row r="33548" spans="1:11" x14ac:dyDescent="0.3">
      <c r="A33548">
        <v>50661</v>
      </c>
      <c r="B33548">
        <v>33547</v>
      </c>
      <c r="C33548" s="1" t="s">
        <v>35451</v>
      </c>
      <c r="D33548">
        <v>4</v>
      </c>
      <c r="E33548">
        <v>862</v>
      </c>
      <c r="F33548">
        <v>1</v>
      </c>
      <c r="G33548">
        <v>22.794</v>
      </c>
      <c r="H33548">
        <v>0</v>
      </c>
      <c r="I33548">
        <v>91.176000000000002</v>
      </c>
      <c r="J33548" s="1" t="s">
        <v>35454</v>
      </c>
      <c r="K33548" s="2">
        <v>39234</v>
      </c>
    </row>
    <row r="33549" spans="1:11" x14ac:dyDescent="0.3">
      <c r="A33549">
        <v>50661</v>
      </c>
      <c r="B33549">
        <v>33548</v>
      </c>
      <c r="C33549" s="1" t="s">
        <v>35451</v>
      </c>
      <c r="D33549">
        <v>2</v>
      </c>
      <c r="E33549">
        <v>824</v>
      </c>
      <c r="F33549">
        <v>1</v>
      </c>
      <c r="G33549">
        <v>141.61500000000001</v>
      </c>
      <c r="H33549">
        <v>0</v>
      </c>
      <c r="I33549">
        <v>283.23</v>
      </c>
      <c r="J33549" s="1" t="s">
        <v>35455</v>
      </c>
      <c r="K33549" s="2">
        <v>39234</v>
      </c>
    </row>
    <row r="33550" spans="1:11" x14ac:dyDescent="0.3">
      <c r="A33550">
        <v>50661</v>
      </c>
      <c r="B33550">
        <v>33549</v>
      </c>
      <c r="C33550" s="1" t="s">
        <v>35451</v>
      </c>
      <c r="D33550">
        <v>6</v>
      </c>
      <c r="E33550">
        <v>854</v>
      </c>
      <c r="F33550">
        <v>1</v>
      </c>
      <c r="G33550">
        <v>44.994</v>
      </c>
      <c r="H33550">
        <v>0</v>
      </c>
      <c r="I33550">
        <v>269.964</v>
      </c>
      <c r="J33550" s="1" t="s">
        <v>35456</v>
      </c>
      <c r="K33550" s="2">
        <v>39234</v>
      </c>
    </row>
    <row r="33551" spans="1:11" x14ac:dyDescent="0.3">
      <c r="A33551">
        <v>50661</v>
      </c>
      <c r="B33551">
        <v>33550</v>
      </c>
      <c r="C33551" s="1" t="s">
        <v>35451</v>
      </c>
      <c r="D33551">
        <v>2</v>
      </c>
      <c r="E33551">
        <v>784</v>
      </c>
      <c r="F33551">
        <v>1</v>
      </c>
      <c r="G33551">
        <v>1229.4589000000001</v>
      </c>
      <c r="H33551">
        <v>0</v>
      </c>
      <c r="I33551">
        <v>2458.9178000000002</v>
      </c>
      <c r="J33551" s="1" t="s">
        <v>35457</v>
      </c>
      <c r="K33551" s="2">
        <v>39234</v>
      </c>
    </row>
    <row r="33552" spans="1:11" x14ac:dyDescent="0.3">
      <c r="A33552">
        <v>50661</v>
      </c>
      <c r="B33552">
        <v>33551</v>
      </c>
      <c r="C33552" s="1" t="s">
        <v>35451</v>
      </c>
      <c r="D33552">
        <v>1</v>
      </c>
      <c r="E33552">
        <v>809</v>
      </c>
      <c r="F33552">
        <v>1</v>
      </c>
      <c r="G33552">
        <v>33.774500000000003</v>
      </c>
      <c r="H33552">
        <v>0</v>
      </c>
      <c r="I33552">
        <v>33.774500000000003</v>
      </c>
      <c r="J33552" s="1" t="s">
        <v>35458</v>
      </c>
      <c r="K33552" s="2">
        <v>39234</v>
      </c>
    </row>
    <row r="33553" spans="1:11" x14ac:dyDescent="0.3">
      <c r="A33553">
        <v>50661</v>
      </c>
      <c r="B33553">
        <v>33552</v>
      </c>
      <c r="C33553" s="1" t="s">
        <v>35451</v>
      </c>
      <c r="D33553">
        <v>1</v>
      </c>
      <c r="E33553">
        <v>815</v>
      </c>
      <c r="F33553">
        <v>1</v>
      </c>
      <c r="G33553">
        <v>36.447000000000003</v>
      </c>
      <c r="H33553">
        <v>0</v>
      </c>
      <c r="I33553">
        <v>36.447000000000003</v>
      </c>
      <c r="J33553" s="1" t="s">
        <v>35459</v>
      </c>
      <c r="K33553" s="2">
        <v>39234</v>
      </c>
    </row>
    <row r="33554" spans="1:11" x14ac:dyDescent="0.3">
      <c r="A33554">
        <v>50661</v>
      </c>
      <c r="B33554">
        <v>33553</v>
      </c>
      <c r="C33554" s="1" t="s">
        <v>35451</v>
      </c>
      <c r="D33554">
        <v>3</v>
      </c>
      <c r="E33554">
        <v>823</v>
      </c>
      <c r="F33554">
        <v>1</v>
      </c>
      <c r="G33554">
        <v>52.646999999999998</v>
      </c>
      <c r="H33554">
        <v>0</v>
      </c>
      <c r="I33554">
        <v>157.941</v>
      </c>
      <c r="J33554" s="1" t="s">
        <v>35460</v>
      </c>
      <c r="K33554" s="2">
        <v>39234</v>
      </c>
    </row>
    <row r="33555" spans="1:11" x14ac:dyDescent="0.3">
      <c r="A33555">
        <v>50661</v>
      </c>
      <c r="B33555">
        <v>33554</v>
      </c>
      <c r="C33555" s="1" t="s">
        <v>35451</v>
      </c>
      <c r="D33555">
        <v>3</v>
      </c>
      <c r="E33555">
        <v>852</v>
      </c>
      <c r="F33555">
        <v>1</v>
      </c>
      <c r="G33555">
        <v>44.994</v>
      </c>
      <c r="H33555">
        <v>0</v>
      </c>
      <c r="I33555">
        <v>134.982</v>
      </c>
      <c r="J33555" s="1" t="s">
        <v>35461</v>
      </c>
      <c r="K33555" s="2">
        <v>39234</v>
      </c>
    </row>
    <row r="33556" spans="1:11" x14ac:dyDescent="0.3">
      <c r="A33556">
        <v>50661</v>
      </c>
      <c r="B33556">
        <v>33555</v>
      </c>
      <c r="C33556" s="1" t="s">
        <v>35451</v>
      </c>
      <c r="D33556">
        <v>1</v>
      </c>
      <c r="E33556">
        <v>832</v>
      </c>
      <c r="F33556">
        <v>1</v>
      </c>
      <c r="G33556">
        <v>209.256</v>
      </c>
      <c r="H33556">
        <v>0</v>
      </c>
      <c r="I33556">
        <v>209.256</v>
      </c>
      <c r="J33556" s="1" t="s">
        <v>35462</v>
      </c>
      <c r="K33556" s="2">
        <v>39234</v>
      </c>
    </row>
    <row r="33557" spans="1:11" x14ac:dyDescent="0.3">
      <c r="A33557">
        <v>50661</v>
      </c>
      <c r="B33557">
        <v>33556</v>
      </c>
      <c r="C33557" s="1" t="s">
        <v>35451</v>
      </c>
      <c r="D33557">
        <v>1</v>
      </c>
      <c r="E33557">
        <v>708</v>
      </c>
      <c r="F33557">
        <v>1</v>
      </c>
      <c r="G33557">
        <v>20.186499999999999</v>
      </c>
      <c r="H33557">
        <v>0</v>
      </c>
      <c r="I33557">
        <v>20.186499999999999</v>
      </c>
      <c r="J33557" s="1" t="s">
        <v>35463</v>
      </c>
      <c r="K33557" s="2">
        <v>39234</v>
      </c>
    </row>
    <row r="33558" spans="1:11" x14ac:dyDescent="0.3">
      <c r="A33558">
        <v>50661</v>
      </c>
      <c r="B33558">
        <v>33557</v>
      </c>
      <c r="C33558" s="1" t="s">
        <v>35451</v>
      </c>
      <c r="D33558">
        <v>4</v>
      </c>
      <c r="E33558">
        <v>814</v>
      </c>
      <c r="F33558">
        <v>1</v>
      </c>
      <c r="G33558">
        <v>209.256</v>
      </c>
      <c r="H33558">
        <v>0</v>
      </c>
      <c r="I33558">
        <v>837.024</v>
      </c>
      <c r="J33558" s="1" t="s">
        <v>35464</v>
      </c>
      <c r="K33558" s="2">
        <v>39234</v>
      </c>
    </row>
    <row r="33559" spans="1:11" x14ac:dyDescent="0.3">
      <c r="A33559">
        <v>50661</v>
      </c>
      <c r="B33559">
        <v>33558</v>
      </c>
      <c r="C33559" s="1" t="s">
        <v>35451</v>
      </c>
      <c r="D33559">
        <v>2</v>
      </c>
      <c r="E33559">
        <v>786</v>
      </c>
      <c r="F33559">
        <v>1</v>
      </c>
      <c r="G33559">
        <v>647.99400000000003</v>
      </c>
      <c r="H33559">
        <v>0</v>
      </c>
      <c r="I33559">
        <v>1295.9880000000001</v>
      </c>
      <c r="J33559" s="1" t="s">
        <v>35465</v>
      </c>
      <c r="K33559" s="2">
        <v>39234</v>
      </c>
    </row>
    <row r="33560" spans="1:11" x14ac:dyDescent="0.3">
      <c r="A33560">
        <v>50661</v>
      </c>
      <c r="B33560">
        <v>33559</v>
      </c>
      <c r="C33560" s="1" t="s">
        <v>35451</v>
      </c>
      <c r="D33560">
        <v>2</v>
      </c>
      <c r="E33560">
        <v>779</v>
      </c>
      <c r="F33560">
        <v>1</v>
      </c>
      <c r="G33560">
        <v>1242.8517999999999</v>
      </c>
      <c r="H33560">
        <v>0</v>
      </c>
      <c r="I33560">
        <v>2485.7035999999998</v>
      </c>
      <c r="J33560" s="1" t="s">
        <v>35466</v>
      </c>
      <c r="K33560" s="2">
        <v>39234</v>
      </c>
    </row>
    <row r="33561" spans="1:11" x14ac:dyDescent="0.3">
      <c r="A33561">
        <v>50661</v>
      </c>
      <c r="B33561">
        <v>33560</v>
      </c>
      <c r="C33561" s="1" t="s">
        <v>35451</v>
      </c>
      <c r="D33561">
        <v>4</v>
      </c>
      <c r="E33561">
        <v>715</v>
      </c>
      <c r="F33561">
        <v>1</v>
      </c>
      <c r="G33561">
        <v>28.840399999999999</v>
      </c>
      <c r="H33561">
        <v>0</v>
      </c>
      <c r="I33561">
        <v>115.3616</v>
      </c>
      <c r="J33561" s="1" t="s">
        <v>35467</v>
      </c>
      <c r="K33561" s="2">
        <v>39234</v>
      </c>
    </row>
    <row r="33562" spans="1:11" x14ac:dyDescent="0.3">
      <c r="A33562">
        <v>50661</v>
      </c>
      <c r="B33562">
        <v>33561</v>
      </c>
      <c r="C33562" s="1" t="s">
        <v>35451</v>
      </c>
      <c r="D33562">
        <v>6</v>
      </c>
      <c r="E33562">
        <v>863</v>
      </c>
      <c r="F33562">
        <v>1</v>
      </c>
      <c r="G33562">
        <v>22.794</v>
      </c>
      <c r="H33562">
        <v>0</v>
      </c>
      <c r="I33562">
        <v>136.76400000000001</v>
      </c>
      <c r="J33562" s="1" t="s">
        <v>35468</v>
      </c>
      <c r="K33562" s="2">
        <v>39234</v>
      </c>
    </row>
    <row r="33563" spans="1:11" x14ac:dyDescent="0.3">
      <c r="A33563">
        <v>50661</v>
      </c>
      <c r="B33563">
        <v>33562</v>
      </c>
      <c r="C33563" s="1" t="s">
        <v>35451</v>
      </c>
      <c r="D33563">
        <v>5</v>
      </c>
      <c r="E33563">
        <v>707</v>
      </c>
      <c r="F33563">
        <v>1</v>
      </c>
      <c r="G33563">
        <v>20.186499999999999</v>
      </c>
      <c r="H33563">
        <v>0</v>
      </c>
      <c r="I33563">
        <v>100.9325</v>
      </c>
      <c r="J33563" s="1" t="s">
        <v>35469</v>
      </c>
      <c r="K33563" s="2">
        <v>39234</v>
      </c>
    </row>
    <row r="33564" spans="1:11" x14ac:dyDescent="0.3">
      <c r="A33564">
        <v>50661</v>
      </c>
      <c r="B33564">
        <v>33563</v>
      </c>
      <c r="C33564" s="1" t="s">
        <v>35451</v>
      </c>
      <c r="D33564">
        <v>2</v>
      </c>
      <c r="E33564">
        <v>743</v>
      </c>
      <c r="F33564">
        <v>1</v>
      </c>
      <c r="G33564">
        <v>736.14549999999997</v>
      </c>
      <c r="H33564">
        <v>0</v>
      </c>
      <c r="I33564">
        <v>1472.2909999999999</v>
      </c>
      <c r="J33564" s="1" t="s">
        <v>35470</v>
      </c>
      <c r="K33564" s="2">
        <v>39234</v>
      </c>
    </row>
    <row r="33565" spans="1:11" x14ac:dyDescent="0.3">
      <c r="A33565">
        <v>50661</v>
      </c>
      <c r="B33565">
        <v>33564</v>
      </c>
      <c r="C33565" s="1" t="s">
        <v>35451</v>
      </c>
      <c r="D33565">
        <v>2</v>
      </c>
      <c r="E33565">
        <v>831</v>
      </c>
      <c r="F33565">
        <v>1</v>
      </c>
      <c r="G33565">
        <v>209.256</v>
      </c>
      <c r="H33565">
        <v>0</v>
      </c>
      <c r="I33565">
        <v>418.512</v>
      </c>
      <c r="J33565" s="1" t="s">
        <v>35471</v>
      </c>
      <c r="K33565" s="2">
        <v>39234</v>
      </c>
    </row>
    <row r="33566" spans="1:11" x14ac:dyDescent="0.3">
      <c r="A33566">
        <v>50661</v>
      </c>
      <c r="B33566">
        <v>33565</v>
      </c>
      <c r="C33566" s="1" t="s">
        <v>35451</v>
      </c>
      <c r="D33566">
        <v>4</v>
      </c>
      <c r="E33566">
        <v>783</v>
      </c>
      <c r="F33566">
        <v>1</v>
      </c>
      <c r="G33566">
        <v>1229.4589000000001</v>
      </c>
      <c r="H33566">
        <v>0</v>
      </c>
      <c r="I33566">
        <v>4917.8356000000003</v>
      </c>
      <c r="J33566" s="1" t="s">
        <v>35472</v>
      </c>
      <c r="K33566" s="2">
        <v>39234</v>
      </c>
    </row>
    <row r="33567" spans="1:11" x14ac:dyDescent="0.3">
      <c r="A33567">
        <v>50661</v>
      </c>
      <c r="B33567">
        <v>33566</v>
      </c>
      <c r="C33567" s="1" t="s">
        <v>35451</v>
      </c>
      <c r="D33567">
        <v>1</v>
      </c>
      <c r="E33567">
        <v>781</v>
      </c>
      <c r="F33567">
        <v>1</v>
      </c>
      <c r="G33567">
        <v>1242.8517999999999</v>
      </c>
      <c r="H33567">
        <v>0</v>
      </c>
      <c r="I33567">
        <v>1242.8517999999999</v>
      </c>
      <c r="J33567" s="1" t="s">
        <v>35473</v>
      </c>
      <c r="K33567" s="2">
        <v>39234</v>
      </c>
    </row>
    <row r="33568" spans="1:11" x14ac:dyDescent="0.3">
      <c r="A33568">
        <v>50661</v>
      </c>
      <c r="B33568">
        <v>33567</v>
      </c>
      <c r="C33568" s="1" t="s">
        <v>35451</v>
      </c>
      <c r="D33568">
        <v>1</v>
      </c>
      <c r="E33568">
        <v>816</v>
      </c>
      <c r="F33568">
        <v>1</v>
      </c>
      <c r="G33568">
        <v>125.41500000000001</v>
      </c>
      <c r="H33568">
        <v>0</v>
      </c>
      <c r="I33568">
        <v>125.41500000000001</v>
      </c>
      <c r="J33568" s="1" t="s">
        <v>35474</v>
      </c>
      <c r="K33568" s="2">
        <v>39234</v>
      </c>
    </row>
    <row r="33569" spans="1:11" x14ac:dyDescent="0.3">
      <c r="A33569">
        <v>50661</v>
      </c>
      <c r="B33569">
        <v>33568</v>
      </c>
      <c r="C33569" s="1" t="s">
        <v>35451</v>
      </c>
      <c r="D33569">
        <v>8</v>
      </c>
      <c r="E33569">
        <v>711</v>
      </c>
      <c r="F33569">
        <v>1</v>
      </c>
      <c r="G33569">
        <v>20.186499999999999</v>
      </c>
      <c r="H33569">
        <v>0</v>
      </c>
      <c r="I33569">
        <v>161.49199999999999</v>
      </c>
      <c r="J33569" s="1" t="s">
        <v>35475</v>
      </c>
      <c r="K33569" s="2">
        <v>39234</v>
      </c>
    </row>
    <row r="33570" spans="1:11" x14ac:dyDescent="0.3">
      <c r="A33570">
        <v>50661</v>
      </c>
      <c r="B33570">
        <v>33569</v>
      </c>
      <c r="C33570" s="1" t="s">
        <v>35451</v>
      </c>
      <c r="D33570">
        <v>1</v>
      </c>
      <c r="E33570">
        <v>810</v>
      </c>
      <c r="F33570">
        <v>1</v>
      </c>
      <c r="G33570">
        <v>65.601799999999997</v>
      </c>
      <c r="H33570">
        <v>0</v>
      </c>
      <c r="I33570">
        <v>65.601799999999997</v>
      </c>
      <c r="J33570" s="1" t="s">
        <v>35476</v>
      </c>
      <c r="K33570" s="2">
        <v>39234</v>
      </c>
    </row>
    <row r="33571" spans="1:11" x14ac:dyDescent="0.3">
      <c r="A33571">
        <v>50661</v>
      </c>
      <c r="B33571">
        <v>33570</v>
      </c>
      <c r="C33571" s="1" t="s">
        <v>35451</v>
      </c>
      <c r="D33571">
        <v>4</v>
      </c>
      <c r="E33571">
        <v>712</v>
      </c>
      <c r="F33571">
        <v>1</v>
      </c>
      <c r="G33571">
        <v>5.1864999999999997</v>
      </c>
      <c r="H33571">
        <v>0</v>
      </c>
      <c r="I33571">
        <v>20.745999999999999</v>
      </c>
      <c r="J33571" s="1" t="s">
        <v>35477</v>
      </c>
      <c r="K33571" s="2">
        <v>39234</v>
      </c>
    </row>
    <row r="33572" spans="1:11" x14ac:dyDescent="0.3">
      <c r="A33572">
        <v>50661</v>
      </c>
      <c r="B33572">
        <v>33571</v>
      </c>
      <c r="C33572" s="1" t="s">
        <v>35451</v>
      </c>
      <c r="D33572">
        <v>3</v>
      </c>
      <c r="E33572">
        <v>788</v>
      </c>
      <c r="F33572">
        <v>1</v>
      </c>
      <c r="G33572">
        <v>647.99400000000003</v>
      </c>
      <c r="H33572">
        <v>0</v>
      </c>
      <c r="I33572">
        <v>1943.982</v>
      </c>
      <c r="J33572" s="1" t="s">
        <v>35478</v>
      </c>
      <c r="K33572" s="2">
        <v>39234</v>
      </c>
    </row>
    <row r="33573" spans="1:11" x14ac:dyDescent="0.3">
      <c r="A33573">
        <v>50661</v>
      </c>
      <c r="B33573">
        <v>33572</v>
      </c>
      <c r="C33573" s="1" t="s">
        <v>35451</v>
      </c>
      <c r="D33573">
        <v>1</v>
      </c>
      <c r="E33573">
        <v>787</v>
      </c>
      <c r="F33573">
        <v>1</v>
      </c>
      <c r="G33573">
        <v>647.99400000000003</v>
      </c>
      <c r="H33573">
        <v>0</v>
      </c>
      <c r="I33573">
        <v>647.99400000000003</v>
      </c>
      <c r="J33573" s="1" t="s">
        <v>35479</v>
      </c>
      <c r="K33573" s="2">
        <v>39234</v>
      </c>
    </row>
    <row r="33574" spans="1:11" x14ac:dyDescent="0.3">
      <c r="A33574">
        <v>50661</v>
      </c>
      <c r="B33574">
        <v>33573</v>
      </c>
      <c r="C33574" s="1" t="s">
        <v>35451</v>
      </c>
      <c r="D33574">
        <v>1</v>
      </c>
      <c r="E33574">
        <v>748</v>
      </c>
      <c r="F33574">
        <v>1</v>
      </c>
      <c r="G33574">
        <v>744.27269999999999</v>
      </c>
      <c r="H33574">
        <v>0</v>
      </c>
      <c r="I33574">
        <v>744.27269999999999</v>
      </c>
      <c r="J33574" s="1" t="s">
        <v>35480</v>
      </c>
      <c r="K33574" s="2">
        <v>39234</v>
      </c>
    </row>
    <row r="33575" spans="1:11" x14ac:dyDescent="0.3">
      <c r="A33575">
        <v>50661</v>
      </c>
      <c r="B33575">
        <v>33574</v>
      </c>
      <c r="C33575" s="1" t="s">
        <v>35451</v>
      </c>
      <c r="D33575">
        <v>2</v>
      </c>
      <c r="E33575">
        <v>782</v>
      </c>
      <c r="F33575">
        <v>1</v>
      </c>
      <c r="G33575">
        <v>1229.4589000000001</v>
      </c>
      <c r="H33575">
        <v>0</v>
      </c>
      <c r="I33575">
        <v>2458.9178000000002</v>
      </c>
      <c r="J33575" s="1" t="s">
        <v>35481</v>
      </c>
      <c r="K33575" s="2">
        <v>39234</v>
      </c>
    </row>
    <row r="33576" spans="1:11" x14ac:dyDescent="0.3">
      <c r="A33576">
        <v>50661</v>
      </c>
      <c r="B33576">
        <v>33575</v>
      </c>
      <c r="C33576" s="1" t="s">
        <v>35451</v>
      </c>
      <c r="D33576">
        <v>4</v>
      </c>
      <c r="E33576">
        <v>856</v>
      </c>
      <c r="F33576">
        <v>1</v>
      </c>
      <c r="G33576">
        <v>53.994</v>
      </c>
      <c r="H33576">
        <v>0</v>
      </c>
      <c r="I33576">
        <v>215.976</v>
      </c>
      <c r="J33576" s="1" t="s">
        <v>35482</v>
      </c>
      <c r="K33576" s="2">
        <v>39234</v>
      </c>
    </row>
    <row r="33577" spans="1:11" x14ac:dyDescent="0.3">
      <c r="A33577">
        <v>50662</v>
      </c>
      <c r="B33577">
        <v>33576</v>
      </c>
      <c r="C33577" s="1" t="s">
        <v>35483</v>
      </c>
      <c r="D33577">
        <v>6</v>
      </c>
      <c r="E33577">
        <v>781</v>
      </c>
      <c r="F33577">
        <v>1</v>
      </c>
      <c r="G33577">
        <v>1242.8517999999999</v>
      </c>
      <c r="H33577">
        <v>0</v>
      </c>
      <c r="I33577">
        <v>7457.1108000000004</v>
      </c>
      <c r="J33577" s="1" t="s">
        <v>35484</v>
      </c>
      <c r="K33577" s="2">
        <v>39234</v>
      </c>
    </row>
    <row r="33578" spans="1:11" x14ac:dyDescent="0.3">
      <c r="A33578">
        <v>50662</v>
      </c>
      <c r="B33578">
        <v>33577</v>
      </c>
      <c r="C33578" s="1" t="s">
        <v>35483</v>
      </c>
      <c r="D33578">
        <v>1</v>
      </c>
      <c r="E33578">
        <v>814</v>
      </c>
      <c r="F33578">
        <v>1</v>
      </c>
      <c r="G33578">
        <v>209.256</v>
      </c>
      <c r="H33578">
        <v>0</v>
      </c>
      <c r="I33578">
        <v>209.256</v>
      </c>
      <c r="J33578" s="1" t="s">
        <v>35485</v>
      </c>
      <c r="K33578" s="2">
        <v>39234</v>
      </c>
    </row>
    <row r="33579" spans="1:11" x14ac:dyDescent="0.3">
      <c r="A33579">
        <v>50662</v>
      </c>
      <c r="B33579">
        <v>33578</v>
      </c>
      <c r="C33579" s="1" t="s">
        <v>35483</v>
      </c>
      <c r="D33579">
        <v>3</v>
      </c>
      <c r="E33579">
        <v>816</v>
      </c>
      <c r="F33579">
        <v>1</v>
      </c>
      <c r="G33579">
        <v>125.41500000000001</v>
      </c>
      <c r="H33579">
        <v>0</v>
      </c>
      <c r="I33579">
        <v>376.245</v>
      </c>
      <c r="J33579" s="1" t="s">
        <v>35486</v>
      </c>
      <c r="K33579" s="2">
        <v>39234</v>
      </c>
    </row>
    <row r="33580" spans="1:11" x14ac:dyDescent="0.3">
      <c r="A33580">
        <v>50662</v>
      </c>
      <c r="B33580">
        <v>33579</v>
      </c>
      <c r="C33580" s="1" t="s">
        <v>35483</v>
      </c>
      <c r="D33580">
        <v>1</v>
      </c>
      <c r="E33580">
        <v>809</v>
      </c>
      <c r="F33580">
        <v>1</v>
      </c>
      <c r="G33580">
        <v>33.774500000000003</v>
      </c>
      <c r="H33580">
        <v>0</v>
      </c>
      <c r="I33580">
        <v>33.774500000000003</v>
      </c>
      <c r="J33580" s="1" t="s">
        <v>35487</v>
      </c>
      <c r="K33580" s="2">
        <v>39234</v>
      </c>
    </row>
    <row r="33581" spans="1:11" x14ac:dyDescent="0.3">
      <c r="A33581">
        <v>50662</v>
      </c>
      <c r="B33581">
        <v>33580</v>
      </c>
      <c r="C33581" s="1" t="s">
        <v>35483</v>
      </c>
      <c r="D33581">
        <v>2</v>
      </c>
      <c r="E33581">
        <v>784</v>
      </c>
      <c r="F33581">
        <v>1</v>
      </c>
      <c r="G33581">
        <v>1229.4589000000001</v>
      </c>
      <c r="H33581">
        <v>0</v>
      </c>
      <c r="I33581">
        <v>2458.9178000000002</v>
      </c>
      <c r="J33581" s="1" t="s">
        <v>35488</v>
      </c>
      <c r="K33581" s="2">
        <v>39234</v>
      </c>
    </row>
    <row r="33582" spans="1:11" x14ac:dyDescent="0.3">
      <c r="A33582">
        <v>50662</v>
      </c>
      <c r="B33582">
        <v>33581</v>
      </c>
      <c r="C33582" s="1" t="s">
        <v>35483</v>
      </c>
      <c r="D33582">
        <v>3</v>
      </c>
      <c r="E33582">
        <v>810</v>
      </c>
      <c r="F33582">
        <v>1</v>
      </c>
      <c r="G33582">
        <v>65.601799999999997</v>
      </c>
      <c r="H33582">
        <v>0</v>
      </c>
      <c r="I33582">
        <v>196.80539999999999</v>
      </c>
      <c r="J33582" s="1" t="s">
        <v>35489</v>
      </c>
      <c r="K33582" s="2">
        <v>39234</v>
      </c>
    </row>
    <row r="33583" spans="1:11" x14ac:dyDescent="0.3">
      <c r="A33583">
        <v>50662</v>
      </c>
      <c r="B33583">
        <v>33582</v>
      </c>
      <c r="C33583" s="1" t="s">
        <v>35483</v>
      </c>
      <c r="D33583">
        <v>2</v>
      </c>
      <c r="E33583">
        <v>785</v>
      </c>
      <c r="F33583">
        <v>1</v>
      </c>
      <c r="G33583">
        <v>647.99400000000003</v>
      </c>
      <c r="H33583">
        <v>0</v>
      </c>
      <c r="I33583">
        <v>1295.9880000000001</v>
      </c>
      <c r="J33583" s="1" t="s">
        <v>35490</v>
      </c>
      <c r="K33583" s="2">
        <v>39234</v>
      </c>
    </row>
    <row r="33584" spans="1:11" x14ac:dyDescent="0.3">
      <c r="A33584">
        <v>50662</v>
      </c>
      <c r="B33584">
        <v>33583</v>
      </c>
      <c r="C33584" s="1" t="s">
        <v>35483</v>
      </c>
      <c r="D33584">
        <v>3</v>
      </c>
      <c r="E33584">
        <v>787</v>
      </c>
      <c r="F33584">
        <v>1</v>
      </c>
      <c r="G33584">
        <v>647.99400000000003</v>
      </c>
      <c r="H33584">
        <v>0</v>
      </c>
      <c r="I33584">
        <v>1943.982</v>
      </c>
      <c r="J33584" s="1" t="s">
        <v>35491</v>
      </c>
      <c r="K33584" s="2">
        <v>39234</v>
      </c>
    </row>
    <row r="33585" spans="1:11" x14ac:dyDescent="0.3">
      <c r="A33585">
        <v>50662</v>
      </c>
      <c r="B33585">
        <v>33584</v>
      </c>
      <c r="C33585" s="1" t="s">
        <v>35483</v>
      </c>
      <c r="D33585">
        <v>2</v>
      </c>
      <c r="E33585">
        <v>824</v>
      </c>
      <c r="F33585">
        <v>1</v>
      </c>
      <c r="G33585">
        <v>141.61500000000001</v>
      </c>
      <c r="H33585">
        <v>0</v>
      </c>
      <c r="I33585">
        <v>283.23</v>
      </c>
      <c r="J33585" s="1" t="s">
        <v>35492</v>
      </c>
      <c r="K33585" s="2">
        <v>39234</v>
      </c>
    </row>
    <row r="33586" spans="1:11" x14ac:dyDescent="0.3">
      <c r="A33586">
        <v>50662</v>
      </c>
      <c r="B33586">
        <v>33585</v>
      </c>
      <c r="C33586" s="1" t="s">
        <v>35483</v>
      </c>
      <c r="D33586">
        <v>13</v>
      </c>
      <c r="E33586">
        <v>863</v>
      </c>
      <c r="F33586">
        <v>2</v>
      </c>
      <c r="G33586">
        <v>22.034199999999998</v>
      </c>
      <c r="H33586">
        <v>0</v>
      </c>
      <c r="I33586">
        <v>280.71570800000001</v>
      </c>
      <c r="J33586" s="1" t="s">
        <v>35493</v>
      </c>
      <c r="K33586" s="2">
        <v>39234</v>
      </c>
    </row>
    <row r="33587" spans="1:11" x14ac:dyDescent="0.3">
      <c r="A33587">
        <v>50662</v>
      </c>
      <c r="B33587">
        <v>33586</v>
      </c>
      <c r="C33587" s="1" t="s">
        <v>35483</v>
      </c>
      <c r="D33587">
        <v>4</v>
      </c>
      <c r="E33587">
        <v>782</v>
      </c>
      <c r="F33587">
        <v>1</v>
      </c>
      <c r="G33587">
        <v>1229.4589000000001</v>
      </c>
      <c r="H33587">
        <v>0</v>
      </c>
      <c r="I33587">
        <v>4917.8356000000003</v>
      </c>
      <c r="J33587" s="1" t="s">
        <v>35494</v>
      </c>
      <c r="K33587" s="2">
        <v>39234</v>
      </c>
    </row>
    <row r="33588" spans="1:11" x14ac:dyDescent="0.3">
      <c r="A33588">
        <v>50662</v>
      </c>
      <c r="B33588">
        <v>33587</v>
      </c>
      <c r="C33588" s="1" t="s">
        <v>35483</v>
      </c>
      <c r="D33588">
        <v>3</v>
      </c>
      <c r="E33588">
        <v>825</v>
      </c>
      <c r="F33588">
        <v>1</v>
      </c>
      <c r="G33588">
        <v>196.32900000000001</v>
      </c>
      <c r="H33588">
        <v>0</v>
      </c>
      <c r="I33588">
        <v>588.98699999999997</v>
      </c>
      <c r="J33588" s="1" t="s">
        <v>35495</v>
      </c>
      <c r="K33588" s="2">
        <v>39234</v>
      </c>
    </row>
    <row r="33589" spans="1:11" x14ac:dyDescent="0.3">
      <c r="A33589">
        <v>50662</v>
      </c>
      <c r="B33589">
        <v>33588</v>
      </c>
      <c r="C33589" s="1" t="s">
        <v>35483</v>
      </c>
      <c r="D33589">
        <v>2</v>
      </c>
      <c r="E33589">
        <v>783</v>
      </c>
      <c r="F33589">
        <v>1</v>
      </c>
      <c r="G33589">
        <v>1229.4589000000001</v>
      </c>
      <c r="H33589">
        <v>0</v>
      </c>
      <c r="I33589">
        <v>2458.9178000000002</v>
      </c>
      <c r="J33589" s="1" t="s">
        <v>35496</v>
      </c>
      <c r="K33589" s="2">
        <v>39234</v>
      </c>
    </row>
    <row r="33590" spans="1:11" x14ac:dyDescent="0.3">
      <c r="A33590">
        <v>50662</v>
      </c>
      <c r="B33590">
        <v>33589</v>
      </c>
      <c r="C33590" s="1" t="s">
        <v>35483</v>
      </c>
      <c r="D33590">
        <v>1</v>
      </c>
      <c r="E33590">
        <v>831</v>
      </c>
      <c r="F33590">
        <v>1</v>
      </c>
      <c r="G33590">
        <v>209.256</v>
      </c>
      <c r="H33590">
        <v>0</v>
      </c>
      <c r="I33590">
        <v>209.256</v>
      </c>
      <c r="J33590" s="1" t="s">
        <v>35497</v>
      </c>
      <c r="K33590" s="2">
        <v>39234</v>
      </c>
    </row>
    <row r="33591" spans="1:11" x14ac:dyDescent="0.3">
      <c r="A33591">
        <v>50662</v>
      </c>
      <c r="B33591">
        <v>33590</v>
      </c>
      <c r="C33591" s="1" t="s">
        <v>35483</v>
      </c>
      <c r="D33591">
        <v>4</v>
      </c>
      <c r="E33591">
        <v>862</v>
      </c>
      <c r="F33591">
        <v>1</v>
      </c>
      <c r="G33591">
        <v>22.794</v>
      </c>
      <c r="H33591">
        <v>0</v>
      </c>
      <c r="I33591">
        <v>91.176000000000002</v>
      </c>
      <c r="J33591" s="1" t="s">
        <v>35498</v>
      </c>
      <c r="K33591" s="2">
        <v>39234</v>
      </c>
    </row>
    <row r="33592" spans="1:11" x14ac:dyDescent="0.3">
      <c r="A33592">
        <v>50662</v>
      </c>
      <c r="B33592">
        <v>33591</v>
      </c>
      <c r="C33592" s="1" t="s">
        <v>35483</v>
      </c>
      <c r="D33592">
        <v>5</v>
      </c>
      <c r="E33592">
        <v>779</v>
      </c>
      <c r="F33592">
        <v>1</v>
      </c>
      <c r="G33592">
        <v>1242.8517999999999</v>
      </c>
      <c r="H33592">
        <v>0</v>
      </c>
      <c r="I33592">
        <v>6214.259</v>
      </c>
      <c r="J33592" s="1" t="s">
        <v>35499</v>
      </c>
      <c r="K33592" s="2">
        <v>39234</v>
      </c>
    </row>
    <row r="33593" spans="1:11" x14ac:dyDescent="0.3">
      <c r="A33593">
        <v>50662</v>
      </c>
      <c r="B33593">
        <v>33592</v>
      </c>
      <c r="C33593" s="1" t="s">
        <v>35483</v>
      </c>
      <c r="D33593">
        <v>2</v>
      </c>
      <c r="E33593">
        <v>788</v>
      </c>
      <c r="F33593">
        <v>1</v>
      </c>
      <c r="G33593">
        <v>647.99400000000003</v>
      </c>
      <c r="H33593">
        <v>0</v>
      </c>
      <c r="I33593">
        <v>1295.9880000000001</v>
      </c>
      <c r="J33593" s="1" t="s">
        <v>35500</v>
      </c>
      <c r="K33593" s="2">
        <v>39234</v>
      </c>
    </row>
    <row r="33594" spans="1:11" x14ac:dyDescent="0.3">
      <c r="A33594">
        <v>50662</v>
      </c>
      <c r="B33594">
        <v>33593</v>
      </c>
      <c r="C33594" s="1" t="s">
        <v>35483</v>
      </c>
      <c r="D33594">
        <v>3</v>
      </c>
      <c r="E33594">
        <v>832</v>
      </c>
      <c r="F33594">
        <v>1</v>
      </c>
      <c r="G33594">
        <v>209.256</v>
      </c>
      <c r="H33594">
        <v>0</v>
      </c>
      <c r="I33594">
        <v>627.76800000000003</v>
      </c>
      <c r="J33594" s="1" t="s">
        <v>35501</v>
      </c>
      <c r="K33594" s="2">
        <v>39234</v>
      </c>
    </row>
    <row r="33595" spans="1:11" x14ac:dyDescent="0.3">
      <c r="A33595">
        <v>50662</v>
      </c>
      <c r="B33595">
        <v>33594</v>
      </c>
      <c r="C33595" s="1" t="s">
        <v>35483</v>
      </c>
      <c r="D33595">
        <v>1</v>
      </c>
      <c r="E33595">
        <v>815</v>
      </c>
      <c r="F33595">
        <v>1</v>
      </c>
      <c r="G33595">
        <v>36.447000000000003</v>
      </c>
      <c r="H33595">
        <v>0</v>
      </c>
      <c r="I33595">
        <v>36.447000000000003</v>
      </c>
      <c r="J33595" s="1" t="s">
        <v>35502</v>
      </c>
      <c r="K33595" s="2">
        <v>39234</v>
      </c>
    </row>
    <row r="33596" spans="1:11" x14ac:dyDescent="0.3">
      <c r="A33596">
        <v>50662</v>
      </c>
      <c r="B33596">
        <v>33595</v>
      </c>
      <c r="C33596" s="1" t="s">
        <v>35483</v>
      </c>
      <c r="D33596">
        <v>1</v>
      </c>
      <c r="E33596">
        <v>786</v>
      </c>
      <c r="F33596">
        <v>1</v>
      </c>
      <c r="G33596">
        <v>647.99400000000003</v>
      </c>
      <c r="H33596">
        <v>0</v>
      </c>
      <c r="I33596">
        <v>647.99400000000003</v>
      </c>
      <c r="J33596" s="1" t="s">
        <v>35503</v>
      </c>
      <c r="K33596" s="2">
        <v>39234</v>
      </c>
    </row>
    <row r="33597" spans="1:11" x14ac:dyDescent="0.3">
      <c r="A33597">
        <v>50662</v>
      </c>
      <c r="B33597">
        <v>33596</v>
      </c>
      <c r="C33597" s="1" t="s">
        <v>35483</v>
      </c>
      <c r="D33597">
        <v>1</v>
      </c>
      <c r="E33597">
        <v>748</v>
      </c>
      <c r="F33597">
        <v>1</v>
      </c>
      <c r="G33597">
        <v>744.27269999999999</v>
      </c>
      <c r="H33597">
        <v>0</v>
      </c>
      <c r="I33597">
        <v>744.27269999999999</v>
      </c>
      <c r="J33597" s="1" t="s">
        <v>35504</v>
      </c>
      <c r="K33597" s="2">
        <v>39234</v>
      </c>
    </row>
    <row r="33598" spans="1:11" x14ac:dyDescent="0.3">
      <c r="A33598">
        <v>50662</v>
      </c>
      <c r="B33598">
        <v>33597</v>
      </c>
      <c r="C33598" s="1" t="s">
        <v>35483</v>
      </c>
      <c r="D33598">
        <v>2</v>
      </c>
      <c r="E33598">
        <v>743</v>
      </c>
      <c r="F33598">
        <v>1</v>
      </c>
      <c r="G33598">
        <v>736.14549999999997</v>
      </c>
      <c r="H33598">
        <v>0</v>
      </c>
      <c r="I33598">
        <v>1472.2909999999999</v>
      </c>
      <c r="J33598" s="1" t="s">
        <v>35505</v>
      </c>
      <c r="K33598" s="2">
        <v>39234</v>
      </c>
    </row>
    <row r="33599" spans="1:11" x14ac:dyDescent="0.3">
      <c r="A33599">
        <v>50662</v>
      </c>
      <c r="B33599">
        <v>33598</v>
      </c>
      <c r="C33599" s="1" t="s">
        <v>35483</v>
      </c>
      <c r="D33599">
        <v>2</v>
      </c>
      <c r="E33599">
        <v>859</v>
      </c>
      <c r="F33599">
        <v>1</v>
      </c>
      <c r="G33599">
        <v>14.1289</v>
      </c>
      <c r="H33599">
        <v>0</v>
      </c>
      <c r="I33599">
        <v>28.2578</v>
      </c>
      <c r="J33599" s="1" t="s">
        <v>35506</v>
      </c>
      <c r="K33599" s="2">
        <v>39234</v>
      </c>
    </row>
    <row r="33600" spans="1:11" x14ac:dyDescent="0.3">
      <c r="A33600">
        <v>50662</v>
      </c>
      <c r="B33600">
        <v>33599</v>
      </c>
      <c r="C33600" s="1" t="s">
        <v>35483</v>
      </c>
      <c r="D33600">
        <v>2</v>
      </c>
      <c r="E33600">
        <v>823</v>
      </c>
      <c r="F33600">
        <v>1</v>
      </c>
      <c r="G33600">
        <v>52.646999999999998</v>
      </c>
      <c r="H33600">
        <v>0</v>
      </c>
      <c r="I33600">
        <v>105.294</v>
      </c>
      <c r="J33600" s="1" t="s">
        <v>35507</v>
      </c>
      <c r="K33600" s="2">
        <v>39234</v>
      </c>
    </row>
    <row r="33601" spans="1:11" x14ac:dyDescent="0.3">
      <c r="A33601">
        <v>50663</v>
      </c>
      <c r="B33601">
        <v>33600</v>
      </c>
      <c r="C33601" s="1" t="s">
        <v>35508</v>
      </c>
      <c r="D33601">
        <v>8</v>
      </c>
      <c r="E33601">
        <v>764</v>
      </c>
      <c r="F33601">
        <v>1</v>
      </c>
      <c r="G33601">
        <v>469.79399999999998</v>
      </c>
      <c r="H33601">
        <v>0</v>
      </c>
      <c r="I33601">
        <v>3758.3519999999999</v>
      </c>
      <c r="J33601" s="1" t="s">
        <v>35509</v>
      </c>
      <c r="K33601" s="2">
        <v>39234</v>
      </c>
    </row>
    <row r="33602" spans="1:11" x14ac:dyDescent="0.3">
      <c r="A33602">
        <v>50663</v>
      </c>
      <c r="B33602">
        <v>33601</v>
      </c>
      <c r="C33602" s="1" t="s">
        <v>35508</v>
      </c>
      <c r="D33602">
        <v>3</v>
      </c>
      <c r="E33602">
        <v>794</v>
      </c>
      <c r="F33602">
        <v>1</v>
      </c>
      <c r="G33602">
        <v>1308.9375</v>
      </c>
      <c r="H33602">
        <v>0</v>
      </c>
      <c r="I33602">
        <v>3926.8125</v>
      </c>
      <c r="J33602" s="1" t="s">
        <v>35510</v>
      </c>
      <c r="K33602" s="2">
        <v>39234</v>
      </c>
    </row>
    <row r="33603" spans="1:11" x14ac:dyDescent="0.3">
      <c r="A33603">
        <v>50663</v>
      </c>
      <c r="B33603">
        <v>33602</v>
      </c>
      <c r="C33603" s="1" t="s">
        <v>35508</v>
      </c>
      <c r="D33603">
        <v>5</v>
      </c>
      <c r="E33603">
        <v>819</v>
      </c>
      <c r="F33603">
        <v>1</v>
      </c>
      <c r="G33603">
        <v>149.03100000000001</v>
      </c>
      <c r="H33603">
        <v>0</v>
      </c>
      <c r="I33603">
        <v>745.15499999999997</v>
      </c>
      <c r="J33603" s="1" t="s">
        <v>35511</v>
      </c>
      <c r="K33603" s="2">
        <v>39234</v>
      </c>
    </row>
    <row r="33604" spans="1:11" x14ac:dyDescent="0.3">
      <c r="A33604">
        <v>50663</v>
      </c>
      <c r="B33604">
        <v>33603</v>
      </c>
      <c r="C33604" s="1" t="s">
        <v>35508</v>
      </c>
      <c r="D33604">
        <v>4</v>
      </c>
      <c r="E33604">
        <v>725</v>
      </c>
      <c r="F33604">
        <v>1</v>
      </c>
      <c r="G33604">
        <v>202.33199999999999</v>
      </c>
      <c r="H33604">
        <v>0</v>
      </c>
      <c r="I33604">
        <v>809.32799999999997</v>
      </c>
      <c r="J33604" s="1" t="s">
        <v>35512</v>
      </c>
      <c r="K33604" s="2">
        <v>39234</v>
      </c>
    </row>
    <row r="33605" spans="1:11" x14ac:dyDescent="0.3">
      <c r="A33605">
        <v>50663</v>
      </c>
      <c r="B33605">
        <v>33604</v>
      </c>
      <c r="C33605" s="1" t="s">
        <v>35508</v>
      </c>
      <c r="D33605">
        <v>5</v>
      </c>
      <c r="E33605">
        <v>841</v>
      </c>
      <c r="F33605">
        <v>1</v>
      </c>
      <c r="G33605">
        <v>35.994</v>
      </c>
      <c r="H33605">
        <v>0</v>
      </c>
      <c r="I33605">
        <v>179.97</v>
      </c>
      <c r="J33605" s="1" t="s">
        <v>35513</v>
      </c>
      <c r="K33605" s="2">
        <v>39234</v>
      </c>
    </row>
    <row r="33606" spans="1:11" x14ac:dyDescent="0.3">
      <c r="A33606">
        <v>50663</v>
      </c>
      <c r="B33606">
        <v>33605</v>
      </c>
      <c r="C33606" s="1" t="s">
        <v>35508</v>
      </c>
      <c r="D33606">
        <v>10</v>
      </c>
      <c r="E33606">
        <v>770</v>
      </c>
      <c r="F33606">
        <v>1</v>
      </c>
      <c r="G33606">
        <v>469.79399999999998</v>
      </c>
      <c r="H33606">
        <v>0</v>
      </c>
      <c r="I33606">
        <v>4697.9399999999996</v>
      </c>
      <c r="J33606" s="1" t="s">
        <v>35514</v>
      </c>
      <c r="K33606" s="2">
        <v>39234</v>
      </c>
    </row>
    <row r="33607" spans="1:11" x14ac:dyDescent="0.3">
      <c r="A33607">
        <v>50663</v>
      </c>
      <c r="B33607">
        <v>33606</v>
      </c>
      <c r="C33607" s="1" t="s">
        <v>35508</v>
      </c>
      <c r="D33607">
        <v>2</v>
      </c>
      <c r="E33607">
        <v>738</v>
      </c>
      <c r="F33607">
        <v>1</v>
      </c>
      <c r="G33607">
        <v>183.93819999999999</v>
      </c>
      <c r="H33607">
        <v>0</v>
      </c>
      <c r="I33607">
        <v>367.87639999999999</v>
      </c>
      <c r="J33607" s="1" t="s">
        <v>35515</v>
      </c>
      <c r="K33607" s="2">
        <v>39234</v>
      </c>
    </row>
    <row r="33608" spans="1:11" x14ac:dyDescent="0.3">
      <c r="A33608">
        <v>50663</v>
      </c>
      <c r="B33608">
        <v>33607</v>
      </c>
      <c r="C33608" s="1" t="s">
        <v>35508</v>
      </c>
      <c r="D33608">
        <v>12</v>
      </c>
      <c r="E33608">
        <v>765</v>
      </c>
      <c r="F33608">
        <v>2</v>
      </c>
      <c r="G33608">
        <v>454.13420000000002</v>
      </c>
      <c r="H33608">
        <v>0</v>
      </c>
      <c r="I33608">
        <v>5340.6181919999999</v>
      </c>
      <c r="J33608" s="1" t="s">
        <v>35516</v>
      </c>
      <c r="K33608" s="2">
        <v>39234</v>
      </c>
    </row>
    <row r="33609" spans="1:11" x14ac:dyDescent="0.3">
      <c r="A33609">
        <v>50663</v>
      </c>
      <c r="B33609">
        <v>33608</v>
      </c>
      <c r="C33609" s="1" t="s">
        <v>35508</v>
      </c>
      <c r="D33609">
        <v>1</v>
      </c>
      <c r="E33609">
        <v>836</v>
      </c>
      <c r="F33609">
        <v>1</v>
      </c>
      <c r="G33609">
        <v>324.45269999999999</v>
      </c>
      <c r="H33609">
        <v>0</v>
      </c>
      <c r="I33609">
        <v>324.45269999999999</v>
      </c>
      <c r="J33609" s="1" t="s">
        <v>35517</v>
      </c>
      <c r="K33609" s="2">
        <v>39234</v>
      </c>
    </row>
    <row r="33610" spans="1:11" x14ac:dyDescent="0.3">
      <c r="A33610">
        <v>50663</v>
      </c>
      <c r="B33610">
        <v>33609</v>
      </c>
      <c r="C33610" s="1" t="s">
        <v>35508</v>
      </c>
      <c r="D33610">
        <v>2</v>
      </c>
      <c r="E33610">
        <v>835</v>
      </c>
      <c r="F33610">
        <v>1</v>
      </c>
      <c r="G33610">
        <v>324.45269999999999</v>
      </c>
      <c r="H33610">
        <v>0</v>
      </c>
      <c r="I33610">
        <v>648.90539999999999</v>
      </c>
      <c r="J33610" s="1" t="s">
        <v>35518</v>
      </c>
      <c r="K33610" s="2">
        <v>39234</v>
      </c>
    </row>
    <row r="33611" spans="1:11" x14ac:dyDescent="0.3">
      <c r="A33611">
        <v>50663</v>
      </c>
      <c r="B33611">
        <v>33610</v>
      </c>
      <c r="C33611" s="1" t="s">
        <v>35508</v>
      </c>
      <c r="D33611">
        <v>14</v>
      </c>
      <c r="E33611">
        <v>711</v>
      </c>
      <c r="F33611">
        <v>2</v>
      </c>
      <c r="G33611">
        <v>19.5136</v>
      </c>
      <c r="H33611">
        <v>0</v>
      </c>
      <c r="I33611">
        <v>267.72659199999998</v>
      </c>
      <c r="J33611" s="1" t="s">
        <v>35519</v>
      </c>
      <c r="K33611" s="2">
        <v>39234</v>
      </c>
    </row>
    <row r="33612" spans="1:11" x14ac:dyDescent="0.3">
      <c r="A33612">
        <v>50663</v>
      </c>
      <c r="B33612">
        <v>33611</v>
      </c>
      <c r="C33612" s="1" t="s">
        <v>35508</v>
      </c>
      <c r="D33612">
        <v>15</v>
      </c>
      <c r="E33612">
        <v>854</v>
      </c>
      <c r="F33612">
        <v>3</v>
      </c>
      <c r="G33612">
        <v>41.244500000000002</v>
      </c>
      <c r="H33612">
        <v>0</v>
      </c>
      <c r="I33612">
        <v>587.73412499999995</v>
      </c>
      <c r="J33612" s="1" t="s">
        <v>35520</v>
      </c>
      <c r="K33612" s="2">
        <v>39234</v>
      </c>
    </row>
    <row r="33613" spans="1:11" x14ac:dyDescent="0.3">
      <c r="A33613">
        <v>50663</v>
      </c>
      <c r="B33613">
        <v>33612</v>
      </c>
      <c r="C33613" s="1" t="s">
        <v>35508</v>
      </c>
      <c r="D33613">
        <v>3</v>
      </c>
      <c r="E33613">
        <v>717</v>
      </c>
      <c r="F33613">
        <v>1</v>
      </c>
      <c r="G33613">
        <v>780.81820000000005</v>
      </c>
      <c r="H33613">
        <v>0</v>
      </c>
      <c r="I33613">
        <v>2342.4546</v>
      </c>
      <c r="J33613" s="1" t="s">
        <v>35521</v>
      </c>
      <c r="K33613" s="2">
        <v>39234</v>
      </c>
    </row>
    <row r="33614" spans="1:11" x14ac:dyDescent="0.3">
      <c r="A33614">
        <v>50663</v>
      </c>
      <c r="B33614">
        <v>33613</v>
      </c>
      <c r="C33614" s="1" t="s">
        <v>35508</v>
      </c>
      <c r="D33614">
        <v>14</v>
      </c>
      <c r="E33614">
        <v>712</v>
      </c>
      <c r="F33614">
        <v>2</v>
      </c>
      <c r="G33614">
        <v>5.0136000000000003</v>
      </c>
      <c r="H33614">
        <v>0</v>
      </c>
      <c r="I33614">
        <v>68.786591999999999</v>
      </c>
      <c r="J33614" s="1" t="s">
        <v>35522</v>
      </c>
      <c r="K33614" s="2">
        <v>39234</v>
      </c>
    </row>
    <row r="33615" spans="1:11" x14ac:dyDescent="0.3">
      <c r="A33615">
        <v>50663</v>
      </c>
      <c r="B33615">
        <v>33614</v>
      </c>
      <c r="C33615" s="1" t="s">
        <v>35508</v>
      </c>
      <c r="D33615">
        <v>3</v>
      </c>
      <c r="E33615">
        <v>826</v>
      </c>
      <c r="F33615">
        <v>1</v>
      </c>
      <c r="G33615">
        <v>67.539000000000001</v>
      </c>
      <c r="H33615">
        <v>0</v>
      </c>
      <c r="I33615">
        <v>202.61699999999999</v>
      </c>
      <c r="J33615" s="1" t="s">
        <v>35523</v>
      </c>
      <c r="K33615" s="2">
        <v>39234</v>
      </c>
    </row>
    <row r="33616" spans="1:11" x14ac:dyDescent="0.3">
      <c r="A33616">
        <v>50663</v>
      </c>
      <c r="B33616">
        <v>33615</v>
      </c>
      <c r="C33616" s="1" t="s">
        <v>35508</v>
      </c>
      <c r="D33616">
        <v>4</v>
      </c>
      <c r="E33616">
        <v>789</v>
      </c>
      <c r="F33616">
        <v>1</v>
      </c>
      <c r="G33616">
        <v>1466.01</v>
      </c>
      <c r="H33616">
        <v>0</v>
      </c>
      <c r="I33616">
        <v>5864.04</v>
      </c>
      <c r="J33616" s="1" t="s">
        <v>35524</v>
      </c>
      <c r="K33616" s="2">
        <v>39234</v>
      </c>
    </row>
    <row r="33617" spans="1:11" x14ac:dyDescent="0.3">
      <c r="A33617">
        <v>50663</v>
      </c>
      <c r="B33617">
        <v>33616</v>
      </c>
      <c r="C33617" s="1" t="s">
        <v>35508</v>
      </c>
      <c r="D33617">
        <v>11</v>
      </c>
      <c r="E33617">
        <v>762</v>
      </c>
      <c r="F33617">
        <v>2</v>
      </c>
      <c r="G33617">
        <v>454.13420000000002</v>
      </c>
      <c r="H33617">
        <v>0</v>
      </c>
      <c r="I33617">
        <v>4895.5666760000004</v>
      </c>
      <c r="J33617" s="1" t="s">
        <v>35525</v>
      </c>
      <c r="K33617" s="2">
        <v>39234</v>
      </c>
    </row>
    <row r="33618" spans="1:11" x14ac:dyDescent="0.3">
      <c r="A33618">
        <v>50663</v>
      </c>
      <c r="B33618">
        <v>33617</v>
      </c>
      <c r="C33618" s="1" t="s">
        <v>35508</v>
      </c>
      <c r="D33618">
        <v>9</v>
      </c>
      <c r="E33618">
        <v>853</v>
      </c>
      <c r="F33618">
        <v>1</v>
      </c>
      <c r="G33618">
        <v>44.994</v>
      </c>
      <c r="H33618">
        <v>0</v>
      </c>
      <c r="I33618">
        <v>404.94600000000003</v>
      </c>
      <c r="J33618" s="1" t="s">
        <v>35526</v>
      </c>
      <c r="K33618" s="2">
        <v>39234</v>
      </c>
    </row>
    <row r="33619" spans="1:11" x14ac:dyDescent="0.3">
      <c r="A33619">
        <v>50663</v>
      </c>
      <c r="B33619">
        <v>33618</v>
      </c>
      <c r="C33619" s="1" t="s">
        <v>35508</v>
      </c>
      <c r="D33619">
        <v>10</v>
      </c>
      <c r="E33619">
        <v>844</v>
      </c>
      <c r="F33619">
        <v>1</v>
      </c>
      <c r="G33619">
        <v>11.994</v>
      </c>
      <c r="H33619">
        <v>0</v>
      </c>
      <c r="I33619">
        <v>119.94</v>
      </c>
      <c r="J33619" s="1" t="s">
        <v>35527</v>
      </c>
      <c r="K33619" s="2">
        <v>39234</v>
      </c>
    </row>
    <row r="33620" spans="1:11" x14ac:dyDescent="0.3">
      <c r="A33620">
        <v>50663</v>
      </c>
      <c r="B33620">
        <v>33619</v>
      </c>
      <c r="C33620" s="1" t="s">
        <v>35508</v>
      </c>
      <c r="D33620">
        <v>5</v>
      </c>
      <c r="E33620">
        <v>729</v>
      </c>
      <c r="F33620">
        <v>1</v>
      </c>
      <c r="G33620">
        <v>202.33199999999999</v>
      </c>
      <c r="H33620">
        <v>0</v>
      </c>
      <c r="I33620">
        <v>1011.66</v>
      </c>
      <c r="J33620" s="1" t="s">
        <v>35528</v>
      </c>
      <c r="K33620" s="2">
        <v>39234</v>
      </c>
    </row>
    <row r="33621" spans="1:11" x14ac:dyDescent="0.3">
      <c r="A33621">
        <v>50663</v>
      </c>
      <c r="B33621">
        <v>33620</v>
      </c>
      <c r="C33621" s="1" t="s">
        <v>35508</v>
      </c>
      <c r="D33621">
        <v>3</v>
      </c>
      <c r="E33621">
        <v>795</v>
      </c>
      <c r="F33621">
        <v>1</v>
      </c>
      <c r="G33621">
        <v>1308.9375</v>
      </c>
      <c r="H33621">
        <v>0</v>
      </c>
      <c r="I33621">
        <v>3926.8125</v>
      </c>
      <c r="J33621" s="1" t="s">
        <v>35529</v>
      </c>
      <c r="K33621" s="2">
        <v>39234</v>
      </c>
    </row>
    <row r="33622" spans="1:11" x14ac:dyDescent="0.3">
      <c r="A33622">
        <v>50663</v>
      </c>
      <c r="B33622">
        <v>33621</v>
      </c>
      <c r="C33622" s="1" t="s">
        <v>35508</v>
      </c>
      <c r="D33622">
        <v>16</v>
      </c>
      <c r="E33622">
        <v>708</v>
      </c>
      <c r="F33622">
        <v>3</v>
      </c>
      <c r="G33622">
        <v>18.504300000000001</v>
      </c>
      <c r="H33622">
        <v>0</v>
      </c>
      <c r="I33622">
        <v>281.26535999999999</v>
      </c>
      <c r="J33622" s="1" t="s">
        <v>35530</v>
      </c>
      <c r="K33622" s="2">
        <v>39234</v>
      </c>
    </row>
    <row r="33623" spans="1:11" x14ac:dyDescent="0.3">
      <c r="A33623">
        <v>50663</v>
      </c>
      <c r="B33623">
        <v>33622</v>
      </c>
      <c r="C33623" s="1" t="s">
        <v>35508</v>
      </c>
      <c r="D33623">
        <v>17</v>
      </c>
      <c r="E33623">
        <v>763</v>
      </c>
      <c r="F33623">
        <v>3</v>
      </c>
      <c r="G33623">
        <v>430.64449999999999</v>
      </c>
      <c r="H33623">
        <v>0</v>
      </c>
      <c r="I33623">
        <v>6954.9086749999997</v>
      </c>
      <c r="J33623" s="1" t="s">
        <v>35531</v>
      </c>
      <c r="K33623" s="2">
        <v>39234</v>
      </c>
    </row>
    <row r="33624" spans="1:11" x14ac:dyDescent="0.3">
      <c r="A33624">
        <v>50663</v>
      </c>
      <c r="B33624">
        <v>33623</v>
      </c>
      <c r="C33624" s="1" t="s">
        <v>35508</v>
      </c>
      <c r="D33624">
        <v>5</v>
      </c>
      <c r="E33624">
        <v>726</v>
      </c>
      <c r="F33624">
        <v>1</v>
      </c>
      <c r="G33624">
        <v>202.33199999999999</v>
      </c>
      <c r="H33624">
        <v>0</v>
      </c>
      <c r="I33624">
        <v>1011.66</v>
      </c>
      <c r="J33624" s="1" t="s">
        <v>35532</v>
      </c>
      <c r="K33624" s="2">
        <v>39234</v>
      </c>
    </row>
    <row r="33625" spans="1:11" x14ac:dyDescent="0.3">
      <c r="A33625">
        <v>50663</v>
      </c>
      <c r="B33625">
        <v>33624</v>
      </c>
      <c r="C33625" s="1" t="s">
        <v>35508</v>
      </c>
      <c r="D33625">
        <v>9</v>
      </c>
      <c r="E33625">
        <v>855</v>
      </c>
      <c r="F33625">
        <v>1</v>
      </c>
      <c r="G33625">
        <v>53.994</v>
      </c>
      <c r="H33625">
        <v>0</v>
      </c>
      <c r="I33625">
        <v>485.94600000000003</v>
      </c>
      <c r="J33625" s="1" t="s">
        <v>35533</v>
      </c>
      <c r="K33625" s="2">
        <v>39234</v>
      </c>
    </row>
    <row r="33626" spans="1:11" x14ac:dyDescent="0.3">
      <c r="A33626">
        <v>50663</v>
      </c>
      <c r="B33626">
        <v>33625</v>
      </c>
      <c r="C33626" s="1" t="s">
        <v>35508</v>
      </c>
      <c r="D33626">
        <v>5</v>
      </c>
      <c r="E33626">
        <v>716</v>
      </c>
      <c r="F33626">
        <v>1</v>
      </c>
      <c r="G33626">
        <v>28.840399999999999</v>
      </c>
      <c r="H33626">
        <v>0</v>
      </c>
      <c r="I33626">
        <v>144.202</v>
      </c>
      <c r="J33626" s="1" t="s">
        <v>35534</v>
      </c>
      <c r="K33626" s="2">
        <v>39234</v>
      </c>
    </row>
    <row r="33627" spans="1:11" x14ac:dyDescent="0.3">
      <c r="A33627">
        <v>50663</v>
      </c>
      <c r="B33627">
        <v>33626</v>
      </c>
      <c r="C33627" s="1" t="s">
        <v>35508</v>
      </c>
      <c r="D33627">
        <v>1</v>
      </c>
      <c r="E33627">
        <v>718</v>
      </c>
      <c r="F33627">
        <v>1</v>
      </c>
      <c r="G33627">
        <v>780.81820000000005</v>
      </c>
      <c r="H33627">
        <v>0</v>
      </c>
      <c r="I33627">
        <v>780.81820000000005</v>
      </c>
      <c r="J33627" s="1" t="s">
        <v>35535</v>
      </c>
      <c r="K33627" s="2">
        <v>39234</v>
      </c>
    </row>
    <row r="33628" spans="1:11" x14ac:dyDescent="0.3">
      <c r="A33628">
        <v>50663</v>
      </c>
      <c r="B33628">
        <v>33627</v>
      </c>
      <c r="C33628" s="1" t="s">
        <v>35508</v>
      </c>
      <c r="D33628">
        <v>13</v>
      </c>
      <c r="E33628">
        <v>852</v>
      </c>
      <c r="F33628">
        <v>2</v>
      </c>
      <c r="G33628">
        <v>43.494199999999999</v>
      </c>
      <c r="H33628">
        <v>0</v>
      </c>
      <c r="I33628">
        <v>554.11610800000005</v>
      </c>
      <c r="J33628" s="1" t="s">
        <v>35536</v>
      </c>
      <c r="K33628" s="2">
        <v>39234</v>
      </c>
    </row>
    <row r="33629" spans="1:11" x14ac:dyDescent="0.3">
      <c r="A33629">
        <v>50663</v>
      </c>
      <c r="B33629">
        <v>33628</v>
      </c>
      <c r="C33629" s="1" t="s">
        <v>35508</v>
      </c>
      <c r="D33629">
        <v>19</v>
      </c>
      <c r="E33629">
        <v>859</v>
      </c>
      <c r="F33629">
        <v>3</v>
      </c>
      <c r="G33629">
        <v>12.951499999999999</v>
      </c>
      <c r="H33629">
        <v>0</v>
      </c>
      <c r="I33629">
        <v>233.774575</v>
      </c>
      <c r="J33629" s="1" t="s">
        <v>35537</v>
      </c>
      <c r="K33629" s="2">
        <v>39234</v>
      </c>
    </row>
    <row r="33630" spans="1:11" x14ac:dyDescent="0.3">
      <c r="A33630">
        <v>50663</v>
      </c>
      <c r="B33630">
        <v>33629</v>
      </c>
      <c r="C33630" s="1" t="s">
        <v>35508</v>
      </c>
      <c r="D33630">
        <v>12</v>
      </c>
      <c r="E33630">
        <v>843</v>
      </c>
      <c r="F33630">
        <v>2</v>
      </c>
      <c r="G33630">
        <v>14.5</v>
      </c>
      <c r="H33630">
        <v>0</v>
      </c>
      <c r="I33630">
        <v>170.52</v>
      </c>
      <c r="J33630" s="1" t="s">
        <v>35538</v>
      </c>
      <c r="K33630" s="2">
        <v>39234</v>
      </c>
    </row>
    <row r="33631" spans="1:11" x14ac:dyDescent="0.3">
      <c r="A33631">
        <v>50663</v>
      </c>
      <c r="B33631">
        <v>33630</v>
      </c>
      <c r="C33631" s="1" t="s">
        <v>35508</v>
      </c>
      <c r="D33631">
        <v>2</v>
      </c>
      <c r="E33631">
        <v>790</v>
      </c>
      <c r="F33631">
        <v>1</v>
      </c>
      <c r="G33631">
        <v>1466.01</v>
      </c>
      <c r="H33631">
        <v>0</v>
      </c>
      <c r="I33631">
        <v>2932.02</v>
      </c>
      <c r="J33631" s="1" t="s">
        <v>35539</v>
      </c>
      <c r="K33631" s="2">
        <v>39234</v>
      </c>
    </row>
    <row r="33632" spans="1:11" x14ac:dyDescent="0.3">
      <c r="A33632">
        <v>50663</v>
      </c>
      <c r="B33632">
        <v>33631</v>
      </c>
      <c r="C33632" s="1" t="s">
        <v>35508</v>
      </c>
      <c r="D33632">
        <v>5</v>
      </c>
      <c r="E33632">
        <v>730</v>
      </c>
      <c r="F33632">
        <v>1</v>
      </c>
      <c r="G33632">
        <v>202.33199999999999</v>
      </c>
      <c r="H33632">
        <v>0</v>
      </c>
      <c r="I33632">
        <v>1011.66</v>
      </c>
      <c r="J33632" s="1" t="s">
        <v>35540</v>
      </c>
      <c r="K33632" s="2">
        <v>39234</v>
      </c>
    </row>
    <row r="33633" spans="1:11" x14ac:dyDescent="0.3">
      <c r="A33633">
        <v>50663</v>
      </c>
      <c r="B33633">
        <v>33632</v>
      </c>
      <c r="C33633" s="1" t="s">
        <v>35508</v>
      </c>
      <c r="D33633">
        <v>10</v>
      </c>
      <c r="E33633">
        <v>715</v>
      </c>
      <c r="F33633">
        <v>1</v>
      </c>
      <c r="G33633">
        <v>28.840399999999999</v>
      </c>
      <c r="H33633">
        <v>0</v>
      </c>
      <c r="I33633">
        <v>288.404</v>
      </c>
      <c r="J33633" s="1" t="s">
        <v>35541</v>
      </c>
      <c r="K33633" s="2">
        <v>39234</v>
      </c>
    </row>
    <row r="33634" spans="1:11" x14ac:dyDescent="0.3">
      <c r="A33634">
        <v>50663</v>
      </c>
      <c r="B33634">
        <v>33633</v>
      </c>
      <c r="C33634" s="1" t="s">
        <v>35508</v>
      </c>
      <c r="D33634">
        <v>4</v>
      </c>
      <c r="E33634">
        <v>798</v>
      </c>
      <c r="F33634">
        <v>1</v>
      </c>
      <c r="G33634">
        <v>600.26250000000005</v>
      </c>
      <c r="H33634">
        <v>0</v>
      </c>
      <c r="I33634">
        <v>2401.0500000000002</v>
      </c>
      <c r="J33634" s="1" t="s">
        <v>35542</v>
      </c>
      <c r="K33634" s="2">
        <v>39234</v>
      </c>
    </row>
    <row r="33635" spans="1:11" x14ac:dyDescent="0.3">
      <c r="A33635">
        <v>50663</v>
      </c>
      <c r="B33635">
        <v>33634</v>
      </c>
      <c r="C33635" s="1" t="s">
        <v>35508</v>
      </c>
      <c r="D33635">
        <v>6</v>
      </c>
      <c r="E33635">
        <v>850</v>
      </c>
      <c r="F33635">
        <v>1</v>
      </c>
      <c r="G33635">
        <v>35.994</v>
      </c>
      <c r="H33635">
        <v>0</v>
      </c>
      <c r="I33635">
        <v>215.964</v>
      </c>
      <c r="J33635" s="1" t="s">
        <v>35543</v>
      </c>
      <c r="K33635" s="2">
        <v>39234</v>
      </c>
    </row>
    <row r="33636" spans="1:11" x14ac:dyDescent="0.3">
      <c r="A33636">
        <v>50663</v>
      </c>
      <c r="B33636">
        <v>33635</v>
      </c>
      <c r="C33636" s="1" t="s">
        <v>35508</v>
      </c>
      <c r="D33636">
        <v>10</v>
      </c>
      <c r="E33636">
        <v>707</v>
      </c>
      <c r="F33636">
        <v>1</v>
      </c>
      <c r="G33636">
        <v>20.186499999999999</v>
      </c>
      <c r="H33636">
        <v>0</v>
      </c>
      <c r="I33636">
        <v>201.86500000000001</v>
      </c>
      <c r="J33636" s="1" t="s">
        <v>35544</v>
      </c>
      <c r="K33636" s="2">
        <v>39234</v>
      </c>
    </row>
    <row r="33637" spans="1:11" x14ac:dyDescent="0.3">
      <c r="A33637">
        <v>50663</v>
      </c>
      <c r="B33637">
        <v>33636</v>
      </c>
      <c r="C33637" s="1" t="s">
        <v>35508</v>
      </c>
      <c r="D33637">
        <v>4</v>
      </c>
      <c r="E33637">
        <v>768</v>
      </c>
      <c r="F33637">
        <v>1</v>
      </c>
      <c r="G33637">
        <v>469.79399999999998</v>
      </c>
      <c r="H33637">
        <v>0</v>
      </c>
      <c r="I33637">
        <v>1879.1759999999999</v>
      </c>
      <c r="J33637" s="1" t="s">
        <v>35545</v>
      </c>
      <c r="K33637" s="2">
        <v>39234</v>
      </c>
    </row>
    <row r="33638" spans="1:11" x14ac:dyDescent="0.3">
      <c r="A33638">
        <v>50663</v>
      </c>
      <c r="B33638">
        <v>33637</v>
      </c>
      <c r="C33638" s="1" t="s">
        <v>35508</v>
      </c>
      <c r="D33638">
        <v>4</v>
      </c>
      <c r="E33638">
        <v>797</v>
      </c>
      <c r="F33638">
        <v>1</v>
      </c>
      <c r="G33638">
        <v>600.26250000000005</v>
      </c>
      <c r="H33638">
        <v>0</v>
      </c>
      <c r="I33638">
        <v>2401.0500000000002</v>
      </c>
      <c r="J33638" s="1" t="s">
        <v>35546</v>
      </c>
      <c r="K33638" s="2">
        <v>39234</v>
      </c>
    </row>
    <row r="33639" spans="1:11" x14ac:dyDescent="0.3">
      <c r="A33639">
        <v>50663</v>
      </c>
      <c r="B33639">
        <v>33638</v>
      </c>
      <c r="C33639" s="1" t="s">
        <v>35508</v>
      </c>
      <c r="D33639">
        <v>2</v>
      </c>
      <c r="E33639">
        <v>793</v>
      </c>
      <c r="F33639">
        <v>1</v>
      </c>
      <c r="G33639">
        <v>1308.9375</v>
      </c>
      <c r="H33639">
        <v>0</v>
      </c>
      <c r="I33639">
        <v>2617.875</v>
      </c>
      <c r="J33639" s="1" t="s">
        <v>35547</v>
      </c>
      <c r="K33639" s="2">
        <v>39234</v>
      </c>
    </row>
    <row r="33640" spans="1:11" x14ac:dyDescent="0.3">
      <c r="A33640">
        <v>50663</v>
      </c>
      <c r="B33640">
        <v>33639</v>
      </c>
      <c r="C33640" s="1" t="s">
        <v>35508</v>
      </c>
      <c r="D33640">
        <v>1</v>
      </c>
      <c r="E33640">
        <v>791</v>
      </c>
      <c r="F33640">
        <v>1</v>
      </c>
      <c r="G33640">
        <v>1466.01</v>
      </c>
      <c r="H33640">
        <v>0</v>
      </c>
      <c r="I33640">
        <v>1466.01</v>
      </c>
      <c r="J33640" s="1" t="s">
        <v>35548</v>
      </c>
      <c r="K33640" s="2">
        <v>39234</v>
      </c>
    </row>
    <row r="33641" spans="1:11" x14ac:dyDescent="0.3">
      <c r="A33641">
        <v>50663</v>
      </c>
      <c r="B33641">
        <v>33640</v>
      </c>
      <c r="C33641" s="1" t="s">
        <v>35508</v>
      </c>
      <c r="D33641">
        <v>6</v>
      </c>
      <c r="E33641">
        <v>857</v>
      </c>
      <c r="F33641">
        <v>1</v>
      </c>
      <c r="G33641">
        <v>53.994</v>
      </c>
      <c r="H33641">
        <v>0</v>
      </c>
      <c r="I33641">
        <v>323.964</v>
      </c>
      <c r="J33641" s="1" t="s">
        <v>35549</v>
      </c>
      <c r="K33641" s="2">
        <v>39234</v>
      </c>
    </row>
    <row r="33642" spans="1:11" x14ac:dyDescent="0.3">
      <c r="A33642">
        <v>50663</v>
      </c>
      <c r="B33642">
        <v>33641</v>
      </c>
      <c r="C33642" s="1" t="s">
        <v>35508</v>
      </c>
      <c r="D33642">
        <v>2</v>
      </c>
      <c r="E33642">
        <v>799</v>
      </c>
      <c r="F33642">
        <v>1</v>
      </c>
      <c r="G33642">
        <v>600.26250000000005</v>
      </c>
      <c r="H33642">
        <v>0</v>
      </c>
      <c r="I33642">
        <v>1200.5250000000001</v>
      </c>
      <c r="J33642" s="1" t="s">
        <v>35550</v>
      </c>
      <c r="K33642" s="2">
        <v>39234</v>
      </c>
    </row>
    <row r="33643" spans="1:11" x14ac:dyDescent="0.3">
      <c r="A33643">
        <v>50663</v>
      </c>
      <c r="B33643">
        <v>33642</v>
      </c>
      <c r="C33643" s="1" t="s">
        <v>35508</v>
      </c>
      <c r="D33643">
        <v>2</v>
      </c>
      <c r="E33643">
        <v>813</v>
      </c>
      <c r="F33643">
        <v>1</v>
      </c>
      <c r="G33643">
        <v>65.601799999999997</v>
      </c>
      <c r="H33643">
        <v>0</v>
      </c>
      <c r="I33643">
        <v>131.20359999999999</v>
      </c>
      <c r="J33643" s="1" t="s">
        <v>35551</v>
      </c>
      <c r="K33643" s="2">
        <v>39234</v>
      </c>
    </row>
    <row r="33644" spans="1:11" x14ac:dyDescent="0.3">
      <c r="A33644">
        <v>50663</v>
      </c>
      <c r="B33644">
        <v>33643</v>
      </c>
      <c r="C33644" s="1" t="s">
        <v>35508</v>
      </c>
      <c r="D33644">
        <v>11</v>
      </c>
      <c r="E33644">
        <v>760</v>
      </c>
      <c r="F33644">
        <v>2</v>
      </c>
      <c r="G33644">
        <v>454.13420000000002</v>
      </c>
      <c r="H33644">
        <v>0</v>
      </c>
      <c r="I33644">
        <v>4895.5666760000004</v>
      </c>
      <c r="J33644" s="1" t="s">
        <v>35552</v>
      </c>
      <c r="K33644" s="2">
        <v>39234</v>
      </c>
    </row>
    <row r="33645" spans="1:11" x14ac:dyDescent="0.3">
      <c r="A33645">
        <v>50663</v>
      </c>
      <c r="B33645">
        <v>33644</v>
      </c>
      <c r="C33645" s="1" t="s">
        <v>35508</v>
      </c>
      <c r="D33645">
        <v>4</v>
      </c>
      <c r="E33645">
        <v>822</v>
      </c>
      <c r="F33645">
        <v>1</v>
      </c>
      <c r="G33645">
        <v>324.45269999999999</v>
      </c>
      <c r="H33645">
        <v>0</v>
      </c>
      <c r="I33645">
        <v>1297.8108</v>
      </c>
      <c r="J33645" s="1" t="s">
        <v>35553</v>
      </c>
      <c r="K33645" s="2">
        <v>39234</v>
      </c>
    </row>
    <row r="33646" spans="1:11" x14ac:dyDescent="0.3">
      <c r="A33646">
        <v>50663</v>
      </c>
      <c r="B33646">
        <v>33645</v>
      </c>
      <c r="C33646" s="1" t="s">
        <v>35508</v>
      </c>
      <c r="D33646">
        <v>6</v>
      </c>
      <c r="E33646">
        <v>766</v>
      </c>
      <c r="F33646">
        <v>1</v>
      </c>
      <c r="G33646">
        <v>469.79399999999998</v>
      </c>
      <c r="H33646">
        <v>0</v>
      </c>
      <c r="I33646">
        <v>2818.7640000000001</v>
      </c>
      <c r="J33646" s="1" t="s">
        <v>35554</v>
      </c>
      <c r="K33646" s="2">
        <v>39234</v>
      </c>
    </row>
    <row r="33647" spans="1:11" x14ac:dyDescent="0.3">
      <c r="A33647">
        <v>50663</v>
      </c>
      <c r="B33647">
        <v>33646</v>
      </c>
      <c r="C33647" s="1" t="s">
        <v>35508</v>
      </c>
      <c r="D33647">
        <v>4</v>
      </c>
      <c r="E33647">
        <v>801</v>
      </c>
      <c r="F33647">
        <v>1</v>
      </c>
      <c r="G33647">
        <v>600.26250000000005</v>
      </c>
      <c r="H33647">
        <v>0</v>
      </c>
      <c r="I33647">
        <v>2401.0500000000002</v>
      </c>
      <c r="J33647" s="1" t="s">
        <v>35555</v>
      </c>
      <c r="K33647" s="2">
        <v>39234</v>
      </c>
    </row>
    <row r="33648" spans="1:11" x14ac:dyDescent="0.3">
      <c r="A33648">
        <v>50663</v>
      </c>
      <c r="B33648">
        <v>33647</v>
      </c>
      <c r="C33648" s="1" t="s">
        <v>35508</v>
      </c>
      <c r="D33648">
        <v>12</v>
      </c>
      <c r="E33648">
        <v>858</v>
      </c>
      <c r="F33648">
        <v>2</v>
      </c>
      <c r="G33648">
        <v>13.6579</v>
      </c>
      <c r="H33648">
        <v>0</v>
      </c>
      <c r="I33648">
        <v>160.61690400000001</v>
      </c>
      <c r="J33648" s="1" t="s">
        <v>35556</v>
      </c>
      <c r="K33648" s="2">
        <v>39234</v>
      </c>
    </row>
    <row r="33649" spans="1:11" x14ac:dyDescent="0.3">
      <c r="A33649">
        <v>50663</v>
      </c>
      <c r="B33649">
        <v>33648</v>
      </c>
      <c r="C33649" s="1" t="s">
        <v>35508</v>
      </c>
      <c r="D33649">
        <v>8</v>
      </c>
      <c r="E33649">
        <v>761</v>
      </c>
      <c r="F33649">
        <v>1</v>
      </c>
      <c r="G33649">
        <v>469.79399999999998</v>
      </c>
      <c r="H33649">
        <v>0</v>
      </c>
      <c r="I33649">
        <v>3758.3519999999999</v>
      </c>
      <c r="J33649" s="1" t="s">
        <v>35557</v>
      </c>
      <c r="K33649" s="2">
        <v>39234</v>
      </c>
    </row>
    <row r="33650" spans="1:11" x14ac:dyDescent="0.3">
      <c r="A33650">
        <v>50663</v>
      </c>
      <c r="B33650">
        <v>33649</v>
      </c>
      <c r="C33650" s="1" t="s">
        <v>35508</v>
      </c>
      <c r="D33650">
        <v>8</v>
      </c>
      <c r="E33650">
        <v>849</v>
      </c>
      <c r="F33650">
        <v>1</v>
      </c>
      <c r="G33650">
        <v>35.994</v>
      </c>
      <c r="H33650">
        <v>0</v>
      </c>
      <c r="I33650">
        <v>287.952</v>
      </c>
      <c r="J33650" s="1" t="s">
        <v>35558</v>
      </c>
      <c r="K33650" s="2">
        <v>39234</v>
      </c>
    </row>
    <row r="33651" spans="1:11" x14ac:dyDescent="0.3">
      <c r="A33651">
        <v>50663</v>
      </c>
      <c r="B33651">
        <v>33650</v>
      </c>
      <c r="C33651" s="1" t="s">
        <v>35508</v>
      </c>
      <c r="D33651">
        <v>4</v>
      </c>
      <c r="E33651">
        <v>860</v>
      </c>
      <c r="F33651">
        <v>1</v>
      </c>
      <c r="G33651">
        <v>14.1289</v>
      </c>
      <c r="H33651">
        <v>0</v>
      </c>
      <c r="I33651">
        <v>56.515599999999999</v>
      </c>
      <c r="J33651" s="1" t="s">
        <v>35559</v>
      </c>
      <c r="K33651" s="2">
        <v>39234</v>
      </c>
    </row>
    <row r="33652" spans="1:11" x14ac:dyDescent="0.3">
      <c r="A33652">
        <v>50663</v>
      </c>
      <c r="B33652">
        <v>33651</v>
      </c>
      <c r="C33652" s="1" t="s">
        <v>35508</v>
      </c>
      <c r="D33652">
        <v>11</v>
      </c>
      <c r="E33652">
        <v>714</v>
      </c>
      <c r="F33652">
        <v>2</v>
      </c>
      <c r="G33652">
        <v>27.879000000000001</v>
      </c>
      <c r="H33652">
        <v>0</v>
      </c>
      <c r="I33652">
        <v>300.53561999999999</v>
      </c>
      <c r="J33652" s="1" t="s">
        <v>35560</v>
      </c>
      <c r="K33652" s="2">
        <v>39234</v>
      </c>
    </row>
    <row r="33653" spans="1:11" x14ac:dyDescent="0.3">
      <c r="A33653">
        <v>50663</v>
      </c>
      <c r="B33653">
        <v>33652</v>
      </c>
      <c r="C33653" s="1" t="s">
        <v>35508</v>
      </c>
      <c r="D33653">
        <v>1</v>
      </c>
      <c r="E33653">
        <v>838</v>
      </c>
      <c r="F33653">
        <v>1</v>
      </c>
      <c r="G33653">
        <v>780.81820000000005</v>
      </c>
      <c r="H33653">
        <v>0</v>
      </c>
      <c r="I33653">
        <v>780.81820000000005</v>
      </c>
      <c r="J33653" s="1" t="s">
        <v>35561</v>
      </c>
      <c r="K33653" s="2">
        <v>39234</v>
      </c>
    </row>
    <row r="33654" spans="1:11" x14ac:dyDescent="0.3">
      <c r="A33654">
        <v>50663</v>
      </c>
      <c r="B33654">
        <v>33653</v>
      </c>
      <c r="C33654" s="1" t="s">
        <v>35508</v>
      </c>
      <c r="D33654">
        <v>18</v>
      </c>
      <c r="E33654">
        <v>856</v>
      </c>
      <c r="F33654">
        <v>3</v>
      </c>
      <c r="G33654">
        <v>49.494500000000002</v>
      </c>
      <c r="H33654">
        <v>0</v>
      </c>
      <c r="I33654">
        <v>846.35595000000001</v>
      </c>
      <c r="J33654" s="1" t="s">
        <v>35562</v>
      </c>
      <c r="K33654" s="2">
        <v>39234</v>
      </c>
    </row>
    <row r="33655" spans="1:11" x14ac:dyDescent="0.3">
      <c r="A33655">
        <v>50663</v>
      </c>
      <c r="B33655">
        <v>33654</v>
      </c>
      <c r="C33655" s="1" t="s">
        <v>35508</v>
      </c>
      <c r="D33655">
        <v>6</v>
      </c>
      <c r="E33655">
        <v>820</v>
      </c>
      <c r="F33655">
        <v>1</v>
      </c>
      <c r="G33655">
        <v>198.036</v>
      </c>
      <c r="H33655">
        <v>0</v>
      </c>
      <c r="I33655">
        <v>1188.2159999999999</v>
      </c>
      <c r="J33655" s="1" t="s">
        <v>35563</v>
      </c>
      <c r="K33655" s="2">
        <v>39234</v>
      </c>
    </row>
    <row r="33656" spans="1:11" x14ac:dyDescent="0.3">
      <c r="A33656">
        <v>50663</v>
      </c>
      <c r="B33656">
        <v>33655</v>
      </c>
      <c r="C33656" s="1" t="s">
        <v>35508</v>
      </c>
      <c r="D33656">
        <v>2</v>
      </c>
      <c r="E33656">
        <v>722</v>
      </c>
      <c r="F33656">
        <v>1</v>
      </c>
      <c r="G33656">
        <v>183.93819999999999</v>
      </c>
      <c r="H33656">
        <v>0</v>
      </c>
      <c r="I33656">
        <v>367.87639999999999</v>
      </c>
      <c r="J33656" s="1" t="s">
        <v>35564</v>
      </c>
      <c r="K33656" s="2">
        <v>39234</v>
      </c>
    </row>
    <row r="33657" spans="1:11" x14ac:dyDescent="0.3">
      <c r="A33657">
        <v>50664</v>
      </c>
      <c r="B33657">
        <v>33656</v>
      </c>
      <c r="C33657" s="1" t="s">
        <v>35565</v>
      </c>
      <c r="D33657">
        <v>2</v>
      </c>
      <c r="E33657">
        <v>767</v>
      </c>
      <c r="F33657">
        <v>1</v>
      </c>
      <c r="G33657">
        <v>469.79399999999998</v>
      </c>
      <c r="H33657">
        <v>0</v>
      </c>
      <c r="I33657">
        <v>939.58799999999997</v>
      </c>
      <c r="J33657" s="1" t="s">
        <v>35566</v>
      </c>
      <c r="K33657" s="2">
        <v>39234</v>
      </c>
    </row>
    <row r="33658" spans="1:11" x14ac:dyDescent="0.3">
      <c r="A33658">
        <v>50664</v>
      </c>
      <c r="B33658">
        <v>33657</v>
      </c>
      <c r="C33658" s="1" t="s">
        <v>35565</v>
      </c>
      <c r="D33658">
        <v>1</v>
      </c>
      <c r="E33658">
        <v>707</v>
      </c>
      <c r="F33658">
        <v>1</v>
      </c>
      <c r="G33658">
        <v>20.186499999999999</v>
      </c>
      <c r="H33658">
        <v>0</v>
      </c>
      <c r="I33658">
        <v>20.186499999999999</v>
      </c>
      <c r="J33658" s="1" t="s">
        <v>35567</v>
      </c>
      <c r="K33658" s="2">
        <v>39234</v>
      </c>
    </row>
    <row r="33659" spans="1:11" x14ac:dyDescent="0.3">
      <c r="A33659">
        <v>50664</v>
      </c>
      <c r="B33659">
        <v>33658</v>
      </c>
      <c r="C33659" s="1" t="s">
        <v>35565</v>
      </c>
      <c r="D33659">
        <v>1</v>
      </c>
      <c r="E33659">
        <v>796</v>
      </c>
      <c r="F33659">
        <v>1</v>
      </c>
      <c r="G33659">
        <v>1308.9375</v>
      </c>
      <c r="H33659">
        <v>0</v>
      </c>
      <c r="I33659">
        <v>1308.9375</v>
      </c>
      <c r="J33659" s="1" t="s">
        <v>35568</v>
      </c>
      <c r="K33659" s="2">
        <v>39234</v>
      </c>
    </row>
    <row r="33660" spans="1:11" x14ac:dyDescent="0.3">
      <c r="A33660">
        <v>50664</v>
      </c>
      <c r="B33660">
        <v>33659</v>
      </c>
      <c r="C33660" s="1" t="s">
        <v>35565</v>
      </c>
      <c r="D33660">
        <v>1</v>
      </c>
      <c r="E33660">
        <v>835</v>
      </c>
      <c r="F33660">
        <v>1</v>
      </c>
      <c r="G33660">
        <v>324.45269999999999</v>
      </c>
      <c r="H33660">
        <v>0</v>
      </c>
      <c r="I33660">
        <v>324.45269999999999</v>
      </c>
      <c r="J33660" s="1" t="s">
        <v>35569</v>
      </c>
      <c r="K33660" s="2">
        <v>39234</v>
      </c>
    </row>
    <row r="33661" spans="1:11" x14ac:dyDescent="0.3">
      <c r="A33661">
        <v>50664</v>
      </c>
      <c r="B33661">
        <v>33660</v>
      </c>
      <c r="C33661" s="1" t="s">
        <v>35565</v>
      </c>
      <c r="D33661">
        <v>3</v>
      </c>
      <c r="E33661">
        <v>819</v>
      </c>
      <c r="F33661">
        <v>1</v>
      </c>
      <c r="G33661">
        <v>149.03100000000001</v>
      </c>
      <c r="H33661">
        <v>0</v>
      </c>
      <c r="I33661">
        <v>447.09300000000002</v>
      </c>
      <c r="J33661" s="1" t="s">
        <v>35570</v>
      </c>
      <c r="K33661" s="2">
        <v>39234</v>
      </c>
    </row>
    <row r="33662" spans="1:11" x14ac:dyDescent="0.3">
      <c r="A33662">
        <v>50664</v>
      </c>
      <c r="B33662">
        <v>33661</v>
      </c>
      <c r="C33662" s="1" t="s">
        <v>35565</v>
      </c>
      <c r="D33662">
        <v>1</v>
      </c>
      <c r="E33662">
        <v>768</v>
      </c>
      <c r="F33662">
        <v>1</v>
      </c>
      <c r="G33662">
        <v>469.79399999999998</v>
      </c>
      <c r="H33662">
        <v>0</v>
      </c>
      <c r="I33662">
        <v>469.79399999999998</v>
      </c>
      <c r="J33662" s="1" t="s">
        <v>35571</v>
      </c>
      <c r="K33662" s="2">
        <v>39234</v>
      </c>
    </row>
    <row r="33663" spans="1:11" x14ac:dyDescent="0.3">
      <c r="A33663">
        <v>50664</v>
      </c>
      <c r="B33663">
        <v>33662</v>
      </c>
      <c r="C33663" s="1" t="s">
        <v>35565</v>
      </c>
      <c r="D33663">
        <v>5</v>
      </c>
      <c r="E33663">
        <v>770</v>
      </c>
      <c r="F33663">
        <v>1</v>
      </c>
      <c r="G33663">
        <v>469.79399999999998</v>
      </c>
      <c r="H33663">
        <v>0</v>
      </c>
      <c r="I33663">
        <v>2348.9699999999998</v>
      </c>
      <c r="J33663" s="1" t="s">
        <v>35572</v>
      </c>
      <c r="K33663" s="2">
        <v>39234</v>
      </c>
    </row>
    <row r="33664" spans="1:11" x14ac:dyDescent="0.3">
      <c r="A33664">
        <v>50664</v>
      </c>
      <c r="B33664">
        <v>33663</v>
      </c>
      <c r="C33664" s="1" t="s">
        <v>35565</v>
      </c>
      <c r="D33664">
        <v>1</v>
      </c>
      <c r="E33664">
        <v>801</v>
      </c>
      <c r="F33664">
        <v>1</v>
      </c>
      <c r="G33664">
        <v>600.26250000000005</v>
      </c>
      <c r="H33664">
        <v>0</v>
      </c>
      <c r="I33664">
        <v>600.26250000000005</v>
      </c>
      <c r="J33664" s="1" t="s">
        <v>35573</v>
      </c>
      <c r="K33664" s="2">
        <v>39234</v>
      </c>
    </row>
    <row r="33665" spans="1:11" x14ac:dyDescent="0.3">
      <c r="A33665">
        <v>50664</v>
      </c>
      <c r="B33665">
        <v>33664</v>
      </c>
      <c r="C33665" s="1" t="s">
        <v>35565</v>
      </c>
      <c r="D33665">
        <v>4</v>
      </c>
      <c r="E33665">
        <v>760</v>
      </c>
      <c r="F33665">
        <v>1</v>
      </c>
      <c r="G33665">
        <v>469.79399999999998</v>
      </c>
      <c r="H33665">
        <v>0</v>
      </c>
      <c r="I33665">
        <v>1879.1759999999999</v>
      </c>
      <c r="J33665" s="1" t="s">
        <v>35574</v>
      </c>
      <c r="K33665" s="2">
        <v>39234</v>
      </c>
    </row>
    <row r="33666" spans="1:11" x14ac:dyDescent="0.3">
      <c r="A33666">
        <v>50664</v>
      </c>
      <c r="B33666">
        <v>33665</v>
      </c>
      <c r="C33666" s="1" t="s">
        <v>35565</v>
      </c>
      <c r="D33666">
        <v>4</v>
      </c>
      <c r="E33666">
        <v>859</v>
      </c>
      <c r="F33666">
        <v>1</v>
      </c>
      <c r="G33666">
        <v>14.1289</v>
      </c>
      <c r="H33666">
        <v>0</v>
      </c>
      <c r="I33666">
        <v>56.515599999999999</v>
      </c>
      <c r="J33666" s="1" t="s">
        <v>35575</v>
      </c>
      <c r="K33666" s="2">
        <v>39234</v>
      </c>
    </row>
    <row r="33667" spans="1:11" x14ac:dyDescent="0.3">
      <c r="A33667">
        <v>50664</v>
      </c>
      <c r="B33667">
        <v>33666</v>
      </c>
      <c r="C33667" s="1" t="s">
        <v>35565</v>
      </c>
      <c r="D33667">
        <v>2</v>
      </c>
      <c r="E33667">
        <v>854</v>
      </c>
      <c r="F33667">
        <v>1</v>
      </c>
      <c r="G33667">
        <v>44.994</v>
      </c>
      <c r="H33667">
        <v>0</v>
      </c>
      <c r="I33667">
        <v>89.988</v>
      </c>
      <c r="J33667" s="1" t="s">
        <v>35576</v>
      </c>
      <c r="K33667" s="2">
        <v>39234</v>
      </c>
    </row>
    <row r="33668" spans="1:11" x14ac:dyDescent="0.3">
      <c r="A33668">
        <v>50664</v>
      </c>
      <c r="B33668">
        <v>33667</v>
      </c>
      <c r="C33668" s="1" t="s">
        <v>35565</v>
      </c>
      <c r="D33668">
        <v>2</v>
      </c>
      <c r="E33668">
        <v>820</v>
      </c>
      <c r="F33668">
        <v>1</v>
      </c>
      <c r="G33668">
        <v>198.036</v>
      </c>
      <c r="H33668">
        <v>0</v>
      </c>
      <c r="I33668">
        <v>396.072</v>
      </c>
      <c r="J33668" s="1" t="s">
        <v>35577</v>
      </c>
      <c r="K33668" s="2">
        <v>39234</v>
      </c>
    </row>
    <row r="33669" spans="1:11" x14ac:dyDescent="0.3">
      <c r="A33669">
        <v>50664</v>
      </c>
      <c r="B33669">
        <v>33668</v>
      </c>
      <c r="C33669" s="1" t="s">
        <v>35565</v>
      </c>
      <c r="D33669">
        <v>2</v>
      </c>
      <c r="E33669">
        <v>843</v>
      </c>
      <c r="F33669">
        <v>1</v>
      </c>
      <c r="G33669">
        <v>15</v>
      </c>
      <c r="H33669">
        <v>0</v>
      </c>
      <c r="I33669">
        <v>30</v>
      </c>
      <c r="J33669" s="1" t="s">
        <v>35578</v>
      </c>
      <c r="K33669" s="2">
        <v>39234</v>
      </c>
    </row>
    <row r="33670" spans="1:11" x14ac:dyDescent="0.3">
      <c r="A33670">
        <v>50664</v>
      </c>
      <c r="B33670">
        <v>33669</v>
      </c>
      <c r="C33670" s="1" t="s">
        <v>35565</v>
      </c>
      <c r="D33670">
        <v>2</v>
      </c>
      <c r="E33670">
        <v>800</v>
      </c>
      <c r="F33670">
        <v>1</v>
      </c>
      <c r="G33670">
        <v>600.26250000000005</v>
      </c>
      <c r="H33670">
        <v>0</v>
      </c>
      <c r="I33670">
        <v>1200.5250000000001</v>
      </c>
      <c r="J33670" s="1" t="s">
        <v>35579</v>
      </c>
      <c r="K33670" s="2">
        <v>39234</v>
      </c>
    </row>
    <row r="33671" spans="1:11" x14ac:dyDescent="0.3">
      <c r="A33671">
        <v>50664</v>
      </c>
      <c r="B33671">
        <v>33670</v>
      </c>
      <c r="C33671" s="1" t="s">
        <v>35565</v>
      </c>
      <c r="D33671">
        <v>3</v>
      </c>
      <c r="E33671">
        <v>791</v>
      </c>
      <c r="F33671">
        <v>1</v>
      </c>
      <c r="G33671">
        <v>1466.01</v>
      </c>
      <c r="H33671">
        <v>0</v>
      </c>
      <c r="I33671">
        <v>4398.03</v>
      </c>
      <c r="J33671" s="1" t="s">
        <v>35580</v>
      </c>
      <c r="K33671" s="2">
        <v>39234</v>
      </c>
    </row>
    <row r="33672" spans="1:11" x14ac:dyDescent="0.3">
      <c r="A33672">
        <v>50664</v>
      </c>
      <c r="B33672">
        <v>33671</v>
      </c>
      <c r="C33672" s="1" t="s">
        <v>35565</v>
      </c>
      <c r="D33672">
        <v>2</v>
      </c>
      <c r="E33672">
        <v>856</v>
      </c>
      <c r="F33672">
        <v>1</v>
      </c>
      <c r="G33672">
        <v>53.994</v>
      </c>
      <c r="H33672">
        <v>0</v>
      </c>
      <c r="I33672">
        <v>107.988</v>
      </c>
      <c r="J33672" s="1" t="s">
        <v>35581</v>
      </c>
      <c r="K33672" s="2">
        <v>39234</v>
      </c>
    </row>
    <row r="33673" spans="1:11" x14ac:dyDescent="0.3">
      <c r="A33673">
        <v>50664</v>
      </c>
      <c r="B33673">
        <v>33672</v>
      </c>
      <c r="C33673" s="1" t="s">
        <v>35565</v>
      </c>
      <c r="D33673">
        <v>4</v>
      </c>
      <c r="E33673">
        <v>797</v>
      </c>
      <c r="F33673">
        <v>1</v>
      </c>
      <c r="G33673">
        <v>600.26250000000005</v>
      </c>
      <c r="H33673">
        <v>0</v>
      </c>
      <c r="I33673">
        <v>2401.0500000000002</v>
      </c>
      <c r="J33673" s="1" t="s">
        <v>35582</v>
      </c>
      <c r="K33673" s="2">
        <v>39234</v>
      </c>
    </row>
    <row r="33674" spans="1:11" x14ac:dyDescent="0.3">
      <c r="A33674">
        <v>50664</v>
      </c>
      <c r="B33674">
        <v>33673</v>
      </c>
      <c r="C33674" s="1" t="s">
        <v>35565</v>
      </c>
      <c r="D33674">
        <v>3</v>
      </c>
      <c r="E33674">
        <v>759</v>
      </c>
      <c r="F33674">
        <v>1</v>
      </c>
      <c r="G33674">
        <v>469.79399999999998</v>
      </c>
      <c r="H33674">
        <v>0</v>
      </c>
      <c r="I33674">
        <v>1409.3820000000001</v>
      </c>
      <c r="J33674" s="1" t="s">
        <v>35583</v>
      </c>
      <c r="K33674" s="2">
        <v>39234</v>
      </c>
    </row>
    <row r="33675" spans="1:11" x14ac:dyDescent="0.3">
      <c r="A33675">
        <v>50664</v>
      </c>
      <c r="B33675">
        <v>33674</v>
      </c>
      <c r="C33675" s="1" t="s">
        <v>35565</v>
      </c>
      <c r="D33675">
        <v>2</v>
      </c>
      <c r="E33675">
        <v>762</v>
      </c>
      <c r="F33675">
        <v>1</v>
      </c>
      <c r="G33675">
        <v>469.79399999999998</v>
      </c>
      <c r="H33675">
        <v>0</v>
      </c>
      <c r="I33675">
        <v>939.58799999999997</v>
      </c>
      <c r="J33675" s="1" t="s">
        <v>35584</v>
      </c>
      <c r="K33675" s="2">
        <v>39234</v>
      </c>
    </row>
    <row r="33676" spans="1:11" x14ac:dyDescent="0.3">
      <c r="A33676">
        <v>50664</v>
      </c>
      <c r="B33676">
        <v>33675</v>
      </c>
      <c r="C33676" s="1" t="s">
        <v>35565</v>
      </c>
      <c r="D33676">
        <v>8</v>
      </c>
      <c r="E33676">
        <v>712</v>
      </c>
      <c r="F33676">
        <v>1</v>
      </c>
      <c r="G33676">
        <v>5.1864999999999997</v>
      </c>
      <c r="H33676">
        <v>0</v>
      </c>
      <c r="I33676">
        <v>41.491999999999997</v>
      </c>
      <c r="J33676" s="1" t="s">
        <v>35585</v>
      </c>
      <c r="K33676" s="2">
        <v>39234</v>
      </c>
    </row>
    <row r="33677" spans="1:11" x14ac:dyDescent="0.3">
      <c r="A33677">
        <v>50664</v>
      </c>
      <c r="B33677">
        <v>33676</v>
      </c>
      <c r="C33677" s="1" t="s">
        <v>35565</v>
      </c>
      <c r="D33677">
        <v>2</v>
      </c>
      <c r="E33677">
        <v>849</v>
      </c>
      <c r="F33677">
        <v>1</v>
      </c>
      <c r="G33677">
        <v>35.994</v>
      </c>
      <c r="H33677">
        <v>0</v>
      </c>
      <c r="I33677">
        <v>71.988</v>
      </c>
      <c r="J33677" s="1" t="s">
        <v>35586</v>
      </c>
      <c r="K33677" s="2">
        <v>39234</v>
      </c>
    </row>
    <row r="33678" spans="1:11" x14ac:dyDescent="0.3">
      <c r="A33678">
        <v>50664</v>
      </c>
      <c r="B33678">
        <v>33677</v>
      </c>
      <c r="C33678" s="1" t="s">
        <v>35565</v>
      </c>
      <c r="D33678">
        <v>1</v>
      </c>
      <c r="E33678">
        <v>764</v>
      </c>
      <c r="F33678">
        <v>1</v>
      </c>
      <c r="G33678">
        <v>469.79399999999998</v>
      </c>
      <c r="H33678">
        <v>0</v>
      </c>
      <c r="I33678">
        <v>469.79399999999998</v>
      </c>
      <c r="J33678" s="1" t="s">
        <v>35587</v>
      </c>
      <c r="K33678" s="2">
        <v>39234</v>
      </c>
    </row>
    <row r="33679" spans="1:11" x14ac:dyDescent="0.3">
      <c r="A33679">
        <v>50664</v>
      </c>
      <c r="B33679">
        <v>33678</v>
      </c>
      <c r="C33679" s="1" t="s">
        <v>35565</v>
      </c>
      <c r="D33679">
        <v>2</v>
      </c>
      <c r="E33679">
        <v>826</v>
      </c>
      <c r="F33679">
        <v>1</v>
      </c>
      <c r="G33679">
        <v>67.539000000000001</v>
      </c>
      <c r="H33679">
        <v>0</v>
      </c>
      <c r="I33679">
        <v>135.078</v>
      </c>
      <c r="J33679" s="1" t="s">
        <v>35588</v>
      </c>
      <c r="K33679" s="2">
        <v>39234</v>
      </c>
    </row>
    <row r="33680" spans="1:11" x14ac:dyDescent="0.3">
      <c r="A33680">
        <v>50664</v>
      </c>
      <c r="B33680">
        <v>33679</v>
      </c>
      <c r="C33680" s="1" t="s">
        <v>35565</v>
      </c>
      <c r="D33680">
        <v>1</v>
      </c>
      <c r="E33680">
        <v>795</v>
      </c>
      <c r="F33680">
        <v>1</v>
      </c>
      <c r="G33680">
        <v>1308.9375</v>
      </c>
      <c r="H33680">
        <v>0</v>
      </c>
      <c r="I33680">
        <v>1308.9375</v>
      </c>
      <c r="J33680" s="1" t="s">
        <v>35589</v>
      </c>
      <c r="K33680" s="2">
        <v>39234</v>
      </c>
    </row>
    <row r="33681" spans="1:11" x14ac:dyDescent="0.3">
      <c r="A33681">
        <v>50664</v>
      </c>
      <c r="B33681">
        <v>33680</v>
      </c>
      <c r="C33681" s="1" t="s">
        <v>35565</v>
      </c>
      <c r="D33681">
        <v>3</v>
      </c>
      <c r="E33681">
        <v>844</v>
      </c>
      <c r="F33681">
        <v>1</v>
      </c>
      <c r="G33681">
        <v>11.994</v>
      </c>
      <c r="H33681">
        <v>0</v>
      </c>
      <c r="I33681">
        <v>35.981999999999999</v>
      </c>
      <c r="J33681" s="1" t="s">
        <v>35590</v>
      </c>
      <c r="K33681" s="2">
        <v>39234</v>
      </c>
    </row>
    <row r="33682" spans="1:11" x14ac:dyDescent="0.3">
      <c r="A33682">
        <v>50664</v>
      </c>
      <c r="B33682">
        <v>33681</v>
      </c>
      <c r="C33682" s="1" t="s">
        <v>35565</v>
      </c>
      <c r="D33682">
        <v>6</v>
      </c>
      <c r="E33682">
        <v>715</v>
      </c>
      <c r="F33682">
        <v>1</v>
      </c>
      <c r="G33682">
        <v>28.840399999999999</v>
      </c>
      <c r="H33682">
        <v>0</v>
      </c>
      <c r="I33682">
        <v>173.04239999999999</v>
      </c>
      <c r="J33682" s="1" t="s">
        <v>35591</v>
      </c>
      <c r="K33682" s="2">
        <v>39234</v>
      </c>
    </row>
    <row r="33683" spans="1:11" x14ac:dyDescent="0.3">
      <c r="A33683">
        <v>50664</v>
      </c>
      <c r="B33683">
        <v>33682</v>
      </c>
      <c r="C33683" s="1" t="s">
        <v>35565</v>
      </c>
      <c r="D33683">
        <v>4</v>
      </c>
      <c r="E33683">
        <v>792</v>
      </c>
      <c r="F33683">
        <v>1</v>
      </c>
      <c r="G33683">
        <v>1308.9375</v>
      </c>
      <c r="H33683">
        <v>0</v>
      </c>
      <c r="I33683">
        <v>5235.75</v>
      </c>
      <c r="J33683" s="1" t="s">
        <v>35592</v>
      </c>
      <c r="K33683" s="2">
        <v>39234</v>
      </c>
    </row>
    <row r="33684" spans="1:11" x14ac:dyDescent="0.3">
      <c r="A33684">
        <v>50664</v>
      </c>
      <c r="B33684">
        <v>33683</v>
      </c>
      <c r="C33684" s="1" t="s">
        <v>35565</v>
      </c>
      <c r="D33684">
        <v>6</v>
      </c>
      <c r="E33684">
        <v>711</v>
      </c>
      <c r="F33684">
        <v>1</v>
      </c>
      <c r="G33684">
        <v>20.186499999999999</v>
      </c>
      <c r="H33684">
        <v>0</v>
      </c>
      <c r="I33684">
        <v>121.119</v>
      </c>
      <c r="J33684" s="1" t="s">
        <v>35593</v>
      </c>
      <c r="K33684" s="2">
        <v>39234</v>
      </c>
    </row>
    <row r="33685" spans="1:11" x14ac:dyDescent="0.3">
      <c r="A33685">
        <v>50664</v>
      </c>
      <c r="B33685">
        <v>33684</v>
      </c>
      <c r="C33685" s="1" t="s">
        <v>35565</v>
      </c>
      <c r="D33685">
        <v>3</v>
      </c>
      <c r="E33685">
        <v>799</v>
      </c>
      <c r="F33685">
        <v>1</v>
      </c>
      <c r="G33685">
        <v>600.26250000000005</v>
      </c>
      <c r="H33685">
        <v>0</v>
      </c>
      <c r="I33685">
        <v>1800.7874999999999</v>
      </c>
      <c r="J33685" s="1" t="s">
        <v>35594</v>
      </c>
      <c r="K33685" s="2">
        <v>39234</v>
      </c>
    </row>
    <row r="33686" spans="1:11" x14ac:dyDescent="0.3">
      <c r="A33686">
        <v>50664</v>
      </c>
      <c r="B33686">
        <v>33685</v>
      </c>
      <c r="C33686" s="1" t="s">
        <v>35565</v>
      </c>
      <c r="D33686">
        <v>4</v>
      </c>
      <c r="E33686">
        <v>725</v>
      </c>
      <c r="F33686">
        <v>1</v>
      </c>
      <c r="G33686">
        <v>202.33199999999999</v>
      </c>
      <c r="H33686">
        <v>0</v>
      </c>
      <c r="I33686">
        <v>809.32799999999997</v>
      </c>
      <c r="J33686" s="1" t="s">
        <v>35595</v>
      </c>
      <c r="K33686" s="2">
        <v>39234</v>
      </c>
    </row>
    <row r="33687" spans="1:11" x14ac:dyDescent="0.3">
      <c r="A33687">
        <v>50664</v>
      </c>
      <c r="B33687">
        <v>33686</v>
      </c>
      <c r="C33687" s="1" t="s">
        <v>35565</v>
      </c>
      <c r="D33687">
        <v>1</v>
      </c>
      <c r="E33687">
        <v>790</v>
      </c>
      <c r="F33687">
        <v>1</v>
      </c>
      <c r="G33687">
        <v>1466.01</v>
      </c>
      <c r="H33687">
        <v>0</v>
      </c>
      <c r="I33687">
        <v>1466.01</v>
      </c>
      <c r="J33687" s="1" t="s">
        <v>35596</v>
      </c>
      <c r="K33687" s="2">
        <v>39234</v>
      </c>
    </row>
    <row r="33688" spans="1:11" x14ac:dyDescent="0.3">
      <c r="A33688">
        <v>50664</v>
      </c>
      <c r="B33688">
        <v>33687</v>
      </c>
      <c r="C33688" s="1" t="s">
        <v>35565</v>
      </c>
      <c r="D33688">
        <v>3</v>
      </c>
      <c r="E33688">
        <v>766</v>
      </c>
      <c r="F33688">
        <v>1</v>
      </c>
      <c r="G33688">
        <v>469.79399999999998</v>
      </c>
      <c r="H33688">
        <v>0</v>
      </c>
      <c r="I33688">
        <v>1409.3820000000001</v>
      </c>
      <c r="J33688" s="1" t="s">
        <v>35597</v>
      </c>
      <c r="K33688" s="2">
        <v>39234</v>
      </c>
    </row>
    <row r="33689" spans="1:11" x14ac:dyDescent="0.3">
      <c r="A33689">
        <v>50664</v>
      </c>
      <c r="B33689">
        <v>33688</v>
      </c>
      <c r="C33689" s="1" t="s">
        <v>35565</v>
      </c>
      <c r="D33689">
        <v>7</v>
      </c>
      <c r="E33689">
        <v>708</v>
      </c>
      <c r="F33689">
        <v>1</v>
      </c>
      <c r="G33689">
        <v>20.186499999999999</v>
      </c>
      <c r="H33689">
        <v>0</v>
      </c>
      <c r="I33689">
        <v>141.30549999999999</v>
      </c>
      <c r="J33689" s="1" t="s">
        <v>35598</v>
      </c>
      <c r="K33689" s="2">
        <v>39234</v>
      </c>
    </row>
    <row r="33690" spans="1:11" x14ac:dyDescent="0.3">
      <c r="A33690">
        <v>50664</v>
      </c>
      <c r="B33690">
        <v>33689</v>
      </c>
      <c r="C33690" s="1" t="s">
        <v>35565</v>
      </c>
      <c r="D33690">
        <v>4</v>
      </c>
      <c r="E33690">
        <v>798</v>
      </c>
      <c r="F33690">
        <v>1</v>
      </c>
      <c r="G33690">
        <v>600.26250000000005</v>
      </c>
      <c r="H33690">
        <v>0</v>
      </c>
      <c r="I33690">
        <v>2401.0500000000002</v>
      </c>
      <c r="J33690" s="1" t="s">
        <v>35599</v>
      </c>
      <c r="K33690" s="2">
        <v>39234</v>
      </c>
    </row>
    <row r="33691" spans="1:11" x14ac:dyDescent="0.3">
      <c r="A33691">
        <v>50664</v>
      </c>
      <c r="B33691">
        <v>33690</v>
      </c>
      <c r="C33691" s="1" t="s">
        <v>35565</v>
      </c>
      <c r="D33691">
        <v>2</v>
      </c>
      <c r="E33691">
        <v>793</v>
      </c>
      <c r="F33691">
        <v>1</v>
      </c>
      <c r="G33691">
        <v>1308.9375</v>
      </c>
      <c r="H33691">
        <v>0</v>
      </c>
      <c r="I33691">
        <v>2617.875</v>
      </c>
      <c r="J33691" s="1" t="s">
        <v>35600</v>
      </c>
      <c r="K33691" s="2">
        <v>39234</v>
      </c>
    </row>
    <row r="33692" spans="1:11" x14ac:dyDescent="0.3">
      <c r="A33692">
        <v>50664</v>
      </c>
      <c r="B33692">
        <v>33691</v>
      </c>
      <c r="C33692" s="1" t="s">
        <v>35565</v>
      </c>
      <c r="D33692">
        <v>2</v>
      </c>
      <c r="E33692">
        <v>769</v>
      </c>
      <c r="F33692">
        <v>1</v>
      </c>
      <c r="G33692">
        <v>469.79399999999998</v>
      </c>
      <c r="H33692">
        <v>0</v>
      </c>
      <c r="I33692">
        <v>939.58799999999997</v>
      </c>
      <c r="J33692" s="1" t="s">
        <v>35601</v>
      </c>
      <c r="K33692" s="2">
        <v>39234</v>
      </c>
    </row>
    <row r="33693" spans="1:11" x14ac:dyDescent="0.3">
      <c r="A33693">
        <v>50664</v>
      </c>
      <c r="B33693">
        <v>33692</v>
      </c>
      <c r="C33693" s="1" t="s">
        <v>35565</v>
      </c>
      <c r="D33693">
        <v>2</v>
      </c>
      <c r="E33693">
        <v>738</v>
      </c>
      <c r="F33693">
        <v>1</v>
      </c>
      <c r="G33693">
        <v>183.93819999999999</v>
      </c>
      <c r="H33693">
        <v>0</v>
      </c>
      <c r="I33693">
        <v>367.87639999999999</v>
      </c>
      <c r="J33693" s="1" t="s">
        <v>35602</v>
      </c>
      <c r="K33693" s="2">
        <v>39234</v>
      </c>
    </row>
    <row r="33694" spans="1:11" x14ac:dyDescent="0.3">
      <c r="A33694">
        <v>50664</v>
      </c>
      <c r="B33694">
        <v>33693</v>
      </c>
      <c r="C33694" s="1" t="s">
        <v>35565</v>
      </c>
      <c r="D33694">
        <v>2</v>
      </c>
      <c r="E33694">
        <v>729</v>
      </c>
      <c r="F33694">
        <v>1</v>
      </c>
      <c r="G33694">
        <v>202.33199999999999</v>
      </c>
      <c r="H33694">
        <v>0</v>
      </c>
      <c r="I33694">
        <v>404.66399999999999</v>
      </c>
      <c r="J33694" s="1" t="s">
        <v>35603</v>
      </c>
      <c r="K33694" s="2">
        <v>39234</v>
      </c>
    </row>
    <row r="33695" spans="1:11" x14ac:dyDescent="0.3">
      <c r="A33695">
        <v>50664</v>
      </c>
      <c r="B33695">
        <v>33694</v>
      </c>
      <c r="C33695" s="1" t="s">
        <v>35565</v>
      </c>
      <c r="D33695">
        <v>6</v>
      </c>
      <c r="E33695">
        <v>852</v>
      </c>
      <c r="F33695">
        <v>1</v>
      </c>
      <c r="G33695">
        <v>44.994</v>
      </c>
      <c r="H33695">
        <v>0</v>
      </c>
      <c r="I33695">
        <v>269.964</v>
      </c>
      <c r="J33695" s="1" t="s">
        <v>35604</v>
      </c>
      <c r="K33695" s="2">
        <v>39234</v>
      </c>
    </row>
    <row r="33696" spans="1:11" x14ac:dyDescent="0.3">
      <c r="A33696">
        <v>50664</v>
      </c>
      <c r="B33696">
        <v>33695</v>
      </c>
      <c r="C33696" s="1" t="s">
        <v>35565</v>
      </c>
      <c r="D33696">
        <v>3</v>
      </c>
      <c r="E33696">
        <v>763</v>
      </c>
      <c r="F33696">
        <v>1</v>
      </c>
      <c r="G33696">
        <v>469.79399999999998</v>
      </c>
      <c r="H33696">
        <v>0</v>
      </c>
      <c r="I33696">
        <v>1409.3820000000001</v>
      </c>
      <c r="J33696" s="1" t="s">
        <v>35605</v>
      </c>
      <c r="K33696" s="2">
        <v>39234</v>
      </c>
    </row>
    <row r="33697" spans="1:11" x14ac:dyDescent="0.3">
      <c r="A33697">
        <v>50664</v>
      </c>
      <c r="B33697">
        <v>33696</v>
      </c>
      <c r="C33697" s="1" t="s">
        <v>35565</v>
      </c>
      <c r="D33697">
        <v>1</v>
      </c>
      <c r="E33697">
        <v>789</v>
      </c>
      <c r="F33697">
        <v>1</v>
      </c>
      <c r="G33697">
        <v>1466.01</v>
      </c>
      <c r="H33697">
        <v>0</v>
      </c>
      <c r="I33697">
        <v>1466.01</v>
      </c>
      <c r="J33697" s="1" t="s">
        <v>35606</v>
      </c>
      <c r="K33697" s="2">
        <v>39234</v>
      </c>
    </row>
    <row r="33698" spans="1:11" x14ac:dyDescent="0.3">
      <c r="A33698">
        <v>50665</v>
      </c>
      <c r="B33698">
        <v>33697</v>
      </c>
      <c r="C33698" s="1" t="s">
        <v>35607</v>
      </c>
      <c r="D33698">
        <v>1</v>
      </c>
      <c r="E33698">
        <v>819</v>
      </c>
      <c r="F33698">
        <v>1</v>
      </c>
      <c r="G33698">
        <v>149.03100000000001</v>
      </c>
      <c r="H33698">
        <v>0</v>
      </c>
      <c r="I33698">
        <v>149.03100000000001</v>
      </c>
      <c r="J33698" s="1" t="s">
        <v>35608</v>
      </c>
      <c r="K33698" s="2">
        <v>39234</v>
      </c>
    </row>
    <row r="33699" spans="1:11" x14ac:dyDescent="0.3">
      <c r="A33699">
        <v>50665</v>
      </c>
      <c r="B33699">
        <v>33698</v>
      </c>
      <c r="C33699" s="1" t="s">
        <v>35607</v>
      </c>
      <c r="D33699">
        <v>1</v>
      </c>
      <c r="E33699">
        <v>813</v>
      </c>
      <c r="F33699">
        <v>1</v>
      </c>
      <c r="G33699">
        <v>65.601799999999997</v>
      </c>
      <c r="H33699">
        <v>0</v>
      </c>
      <c r="I33699">
        <v>65.601799999999997</v>
      </c>
      <c r="J33699" s="1" t="s">
        <v>35609</v>
      </c>
      <c r="K33699" s="2">
        <v>39234</v>
      </c>
    </row>
    <row r="33700" spans="1:11" x14ac:dyDescent="0.3">
      <c r="A33700">
        <v>50666</v>
      </c>
      <c r="B33700">
        <v>33699</v>
      </c>
      <c r="C33700" s="1" t="s">
        <v>35610</v>
      </c>
      <c r="D33700">
        <v>2</v>
      </c>
      <c r="E33700">
        <v>711</v>
      </c>
      <c r="F33700">
        <v>1</v>
      </c>
      <c r="G33700">
        <v>20.186499999999999</v>
      </c>
      <c r="H33700">
        <v>0</v>
      </c>
      <c r="I33700">
        <v>40.372999999999998</v>
      </c>
      <c r="J33700" s="1" t="s">
        <v>35611</v>
      </c>
      <c r="K33700" s="2">
        <v>39234</v>
      </c>
    </row>
    <row r="33701" spans="1:11" x14ac:dyDescent="0.3">
      <c r="A33701">
        <v>50666</v>
      </c>
      <c r="B33701">
        <v>33700</v>
      </c>
      <c r="C33701" s="1" t="s">
        <v>35610</v>
      </c>
      <c r="D33701">
        <v>1</v>
      </c>
      <c r="E33701">
        <v>856</v>
      </c>
      <c r="F33701">
        <v>1</v>
      </c>
      <c r="G33701">
        <v>53.994</v>
      </c>
      <c r="H33701">
        <v>0</v>
      </c>
      <c r="I33701">
        <v>53.994</v>
      </c>
      <c r="J33701" s="1" t="s">
        <v>35612</v>
      </c>
      <c r="K33701" s="2">
        <v>39234</v>
      </c>
    </row>
    <row r="33702" spans="1:11" x14ac:dyDescent="0.3">
      <c r="A33702">
        <v>50667</v>
      </c>
      <c r="B33702">
        <v>33701</v>
      </c>
      <c r="C33702" s="1" t="s">
        <v>35613</v>
      </c>
      <c r="D33702">
        <v>4</v>
      </c>
      <c r="E33702">
        <v>783</v>
      </c>
      <c r="F33702">
        <v>1</v>
      </c>
      <c r="G33702">
        <v>1229.4589000000001</v>
      </c>
      <c r="H33702">
        <v>0</v>
      </c>
      <c r="I33702">
        <v>4917.8356000000003</v>
      </c>
      <c r="J33702" s="1" t="s">
        <v>35614</v>
      </c>
      <c r="K33702" s="2">
        <v>39234</v>
      </c>
    </row>
    <row r="33703" spans="1:11" x14ac:dyDescent="0.3">
      <c r="A33703">
        <v>50667</v>
      </c>
      <c r="B33703">
        <v>33702</v>
      </c>
      <c r="C33703" s="1" t="s">
        <v>35613</v>
      </c>
      <c r="D33703">
        <v>1</v>
      </c>
      <c r="E33703">
        <v>779</v>
      </c>
      <c r="F33703">
        <v>1</v>
      </c>
      <c r="G33703">
        <v>1242.8517999999999</v>
      </c>
      <c r="H33703">
        <v>0</v>
      </c>
      <c r="I33703">
        <v>1242.8517999999999</v>
      </c>
      <c r="J33703" s="1" t="s">
        <v>35615</v>
      </c>
      <c r="K33703" s="2">
        <v>39234</v>
      </c>
    </row>
    <row r="33704" spans="1:11" x14ac:dyDescent="0.3">
      <c r="A33704">
        <v>50667</v>
      </c>
      <c r="B33704">
        <v>33703</v>
      </c>
      <c r="C33704" s="1" t="s">
        <v>35613</v>
      </c>
      <c r="D33704">
        <v>4</v>
      </c>
      <c r="E33704">
        <v>782</v>
      </c>
      <c r="F33704">
        <v>1</v>
      </c>
      <c r="G33704">
        <v>1229.4589000000001</v>
      </c>
      <c r="H33704">
        <v>0</v>
      </c>
      <c r="I33704">
        <v>4917.8356000000003</v>
      </c>
      <c r="J33704" s="1" t="s">
        <v>35616</v>
      </c>
      <c r="K33704" s="2">
        <v>39234</v>
      </c>
    </row>
    <row r="33705" spans="1:11" x14ac:dyDescent="0.3">
      <c r="A33705">
        <v>50667</v>
      </c>
      <c r="B33705">
        <v>33704</v>
      </c>
      <c r="C33705" s="1" t="s">
        <v>35613</v>
      </c>
      <c r="D33705">
        <v>4</v>
      </c>
      <c r="E33705">
        <v>861</v>
      </c>
      <c r="F33705">
        <v>1</v>
      </c>
      <c r="G33705">
        <v>22.794</v>
      </c>
      <c r="H33705">
        <v>0</v>
      </c>
      <c r="I33705">
        <v>91.176000000000002</v>
      </c>
      <c r="J33705" s="1" t="s">
        <v>35617</v>
      </c>
      <c r="K33705" s="2">
        <v>39234</v>
      </c>
    </row>
    <row r="33706" spans="1:11" x14ac:dyDescent="0.3">
      <c r="A33706">
        <v>50667</v>
      </c>
      <c r="B33706">
        <v>33705</v>
      </c>
      <c r="C33706" s="1" t="s">
        <v>35613</v>
      </c>
      <c r="D33706">
        <v>6</v>
      </c>
      <c r="E33706">
        <v>863</v>
      </c>
      <c r="F33706">
        <v>1</v>
      </c>
      <c r="G33706">
        <v>22.794</v>
      </c>
      <c r="H33706">
        <v>0</v>
      </c>
      <c r="I33706">
        <v>136.76400000000001</v>
      </c>
      <c r="J33706" s="1" t="s">
        <v>35618</v>
      </c>
      <c r="K33706" s="2">
        <v>39234</v>
      </c>
    </row>
    <row r="33707" spans="1:11" x14ac:dyDescent="0.3">
      <c r="A33707">
        <v>50667</v>
      </c>
      <c r="B33707">
        <v>33706</v>
      </c>
      <c r="C33707" s="1" t="s">
        <v>35613</v>
      </c>
      <c r="D33707">
        <v>6</v>
      </c>
      <c r="E33707">
        <v>862</v>
      </c>
      <c r="F33707">
        <v>1</v>
      </c>
      <c r="G33707">
        <v>22.794</v>
      </c>
      <c r="H33707">
        <v>0</v>
      </c>
      <c r="I33707">
        <v>136.76400000000001</v>
      </c>
      <c r="J33707" s="1" t="s">
        <v>35619</v>
      </c>
      <c r="K33707" s="2">
        <v>39234</v>
      </c>
    </row>
    <row r="33708" spans="1:11" x14ac:dyDescent="0.3">
      <c r="A33708">
        <v>50668</v>
      </c>
      <c r="B33708">
        <v>33707</v>
      </c>
      <c r="C33708" s="1" t="s">
        <v>35620</v>
      </c>
      <c r="D33708">
        <v>3</v>
      </c>
      <c r="E33708">
        <v>779</v>
      </c>
      <c r="F33708">
        <v>1</v>
      </c>
      <c r="G33708">
        <v>1242.8517999999999</v>
      </c>
      <c r="H33708">
        <v>0</v>
      </c>
      <c r="I33708">
        <v>3728.5554000000002</v>
      </c>
      <c r="J33708" s="1" t="s">
        <v>35621</v>
      </c>
      <c r="K33708" s="2">
        <v>39234</v>
      </c>
    </row>
    <row r="33709" spans="1:11" x14ac:dyDescent="0.3">
      <c r="A33709">
        <v>50668</v>
      </c>
      <c r="B33709">
        <v>33708</v>
      </c>
      <c r="C33709" s="1" t="s">
        <v>35620</v>
      </c>
      <c r="D33709">
        <v>3</v>
      </c>
      <c r="E33709">
        <v>849</v>
      </c>
      <c r="F33709">
        <v>1</v>
      </c>
      <c r="G33709">
        <v>35.994</v>
      </c>
      <c r="H33709">
        <v>0</v>
      </c>
      <c r="I33709">
        <v>107.982</v>
      </c>
      <c r="J33709" s="1" t="s">
        <v>35622</v>
      </c>
      <c r="K33709" s="2">
        <v>39234</v>
      </c>
    </row>
    <row r="33710" spans="1:11" x14ac:dyDescent="0.3">
      <c r="A33710">
        <v>50668</v>
      </c>
      <c r="B33710">
        <v>33709</v>
      </c>
      <c r="C33710" s="1" t="s">
        <v>35620</v>
      </c>
      <c r="D33710">
        <v>10</v>
      </c>
      <c r="E33710">
        <v>708</v>
      </c>
      <c r="F33710">
        <v>1</v>
      </c>
      <c r="G33710">
        <v>20.186499999999999</v>
      </c>
      <c r="H33710">
        <v>0</v>
      </c>
      <c r="I33710">
        <v>201.86500000000001</v>
      </c>
      <c r="J33710" s="1" t="s">
        <v>35623</v>
      </c>
      <c r="K33710" s="2">
        <v>39234</v>
      </c>
    </row>
    <row r="33711" spans="1:11" x14ac:dyDescent="0.3">
      <c r="A33711">
        <v>50668</v>
      </c>
      <c r="B33711">
        <v>33710</v>
      </c>
      <c r="C33711" s="1" t="s">
        <v>35620</v>
      </c>
      <c r="D33711">
        <v>3</v>
      </c>
      <c r="E33711">
        <v>787</v>
      </c>
      <c r="F33711">
        <v>1</v>
      </c>
      <c r="G33711">
        <v>647.99400000000003</v>
      </c>
      <c r="H33711">
        <v>0</v>
      </c>
      <c r="I33711">
        <v>1943.982</v>
      </c>
      <c r="J33711" s="1" t="s">
        <v>35624</v>
      </c>
      <c r="K33711" s="2">
        <v>39234</v>
      </c>
    </row>
    <row r="33712" spans="1:11" x14ac:dyDescent="0.3">
      <c r="A33712">
        <v>50668</v>
      </c>
      <c r="B33712">
        <v>33711</v>
      </c>
      <c r="C33712" s="1" t="s">
        <v>35620</v>
      </c>
      <c r="D33712">
        <v>8</v>
      </c>
      <c r="E33712">
        <v>825</v>
      </c>
      <c r="F33712">
        <v>1</v>
      </c>
      <c r="G33712">
        <v>196.32900000000001</v>
      </c>
      <c r="H33712">
        <v>0</v>
      </c>
      <c r="I33712">
        <v>1570.6320000000001</v>
      </c>
      <c r="J33712" s="1" t="s">
        <v>35625</v>
      </c>
      <c r="K33712" s="2">
        <v>39234</v>
      </c>
    </row>
    <row r="33713" spans="1:11" x14ac:dyDescent="0.3">
      <c r="A33713">
        <v>50668</v>
      </c>
      <c r="B33713">
        <v>33712</v>
      </c>
      <c r="C33713" s="1" t="s">
        <v>35620</v>
      </c>
      <c r="D33713">
        <v>5</v>
      </c>
      <c r="E33713">
        <v>850</v>
      </c>
      <c r="F33713">
        <v>1</v>
      </c>
      <c r="G33713">
        <v>35.994</v>
      </c>
      <c r="H33713">
        <v>0</v>
      </c>
      <c r="I33713">
        <v>179.97</v>
      </c>
      <c r="J33713" s="1" t="s">
        <v>35626</v>
      </c>
      <c r="K33713" s="2">
        <v>39234</v>
      </c>
    </row>
    <row r="33714" spans="1:11" x14ac:dyDescent="0.3">
      <c r="A33714">
        <v>50668</v>
      </c>
      <c r="B33714">
        <v>33713</v>
      </c>
      <c r="C33714" s="1" t="s">
        <v>35620</v>
      </c>
      <c r="D33714">
        <v>4</v>
      </c>
      <c r="E33714">
        <v>716</v>
      </c>
      <c r="F33714">
        <v>1</v>
      </c>
      <c r="G33714">
        <v>28.840399999999999</v>
      </c>
      <c r="H33714">
        <v>0</v>
      </c>
      <c r="I33714">
        <v>115.3616</v>
      </c>
      <c r="J33714" s="1" t="s">
        <v>35627</v>
      </c>
      <c r="K33714" s="2">
        <v>39234</v>
      </c>
    </row>
    <row r="33715" spans="1:11" x14ac:dyDescent="0.3">
      <c r="A33715">
        <v>50668</v>
      </c>
      <c r="B33715">
        <v>33714</v>
      </c>
      <c r="C33715" s="1" t="s">
        <v>35620</v>
      </c>
      <c r="D33715">
        <v>6</v>
      </c>
      <c r="E33715">
        <v>806</v>
      </c>
      <c r="F33715">
        <v>1</v>
      </c>
      <c r="G33715">
        <v>61.374000000000002</v>
      </c>
      <c r="H33715">
        <v>0</v>
      </c>
      <c r="I33715">
        <v>368.24400000000003</v>
      </c>
      <c r="J33715" s="1" t="s">
        <v>35628</v>
      </c>
      <c r="K33715" s="2">
        <v>39234</v>
      </c>
    </row>
    <row r="33716" spans="1:11" x14ac:dyDescent="0.3">
      <c r="A33716">
        <v>50668</v>
      </c>
      <c r="B33716">
        <v>33715</v>
      </c>
      <c r="C33716" s="1" t="s">
        <v>35620</v>
      </c>
      <c r="D33716">
        <v>4</v>
      </c>
      <c r="E33716">
        <v>748</v>
      </c>
      <c r="F33716">
        <v>1</v>
      </c>
      <c r="G33716">
        <v>744.27269999999999</v>
      </c>
      <c r="H33716">
        <v>0</v>
      </c>
      <c r="I33716">
        <v>2977.0907999999999</v>
      </c>
      <c r="J33716" s="1" t="s">
        <v>35629</v>
      </c>
      <c r="K33716" s="2">
        <v>39234</v>
      </c>
    </row>
    <row r="33717" spans="1:11" x14ac:dyDescent="0.3">
      <c r="A33717">
        <v>50668</v>
      </c>
      <c r="B33717">
        <v>33716</v>
      </c>
      <c r="C33717" s="1" t="s">
        <v>35620</v>
      </c>
      <c r="D33717">
        <v>4</v>
      </c>
      <c r="E33717">
        <v>711</v>
      </c>
      <c r="F33717">
        <v>1</v>
      </c>
      <c r="G33717">
        <v>20.186499999999999</v>
      </c>
      <c r="H33717">
        <v>0</v>
      </c>
      <c r="I33717">
        <v>80.745999999999995</v>
      </c>
      <c r="J33717" s="1" t="s">
        <v>35630</v>
      </c>
      <c r="K33717" s="2">
        <v>39234</v>
      </c>
    </row>
    <row r="33718" spans="1:11" x14ac:dyDescent="0.3">
      <c r="A33718">
        <v>50668</v>
      </c>
      <c r="B33718">
        <v>33717</v>
      </c>
      <c r="C33718" s="1" t="s">
        <v>35620</v>
      </c>
      <c r="D33718">
        <v>4</v>
      </c>
      <c r="E33718">
        <v>857</v>
      </c>
      <c r="F33718">
        <v>1</v>
      </c>
      <c r="G33718">
        <v>53.994</v>
      </c>
      <c r="H33718">
        <v>0</v>
      </c>
      <c r="I33718">
        <v>215.976</v>
      </c>
      <c r="J33718" s="1" t="s">
        <v>35631</v>
      </c>
      <c r="K33718" s="2">
        <v>39234</v>
      </c>
    </row>
    <row r="33719" spans="1:11" x14ac:dyDescent="0.3">
      <c r="A33719">
        <v>50668</v>
      </c>
      <c r="B33719">
        <v>33718</v>
      </c>
      <c r="C33719" s="1" t="s">
        <v>35620</v>
      </c>
      <c r="D33719">
        <v>6</v>
      </c>
      <c r="E33719">
        <v>782</v>
      </c>
      <c r="F33719">
        <v>1</v>
      </c>
      <c r="G33719">
        <v>1229.4589000000001</v>
      </c>
      <c r="H33719">
        <v>0</v>
      </c>
      <c r="I33719">
        <v>7376.7533999999996</v>
      </c>
      <c r="J33719" s="1" t="s">
        <v>35632</v>
      </c>
      <c r="K33719" s="2">
        <v>39234</v>
      </c>
    </row>
    <row r="33720" spans="1:11" x14ac:dyDescent="0.3">
      <c r="A33720">
        <v>50668</v>
      </c>
      <c r="B33720">
        <v>33719</v>
      </c>
      <c r="C33720" s="1" t="s">
        <v>35620</v>
      </c>
      <c r="D33720">
        <v>6</v>
      </c>
      <c r="E33720">
        <v>815</v>
      </c>
      <c r="F33720">
        <v>1</v>
      </c>
      <c r="G33720">
        <v>36.447000000000003</v>
      </c>
      <c r="H33720">
        <v>0</v>
      </c>
      <c r="I33720">
        <v>218.68199999999999</v>
      </c>
      <c r="J33720" s="1" t="s">
        <v>35633</v>
      </c>
      <c r="K33720" s="2">
        <v>39234</v>
      </c>
    </row>
    <row r="33721" spans="1:11" x14ac:dyDescent="0.3">
      <c r="A33721">
        <v>50668</v>
      </c>
      <c r="B33721">
        <v>33720</v>
      </c>
      <c r="C33721" s="1" t="s">
        <v>35620</v>
      </c>
      <c r="D33721">
        <v>5</v>
      </c>
      <c r="E33721">
        <v>807</v>
      </c>
      <c r="F33721">
        <v>1</v>
      </c>
      <c r="G33721">
        <v>74.837999999999994</v>
      </c>
      <c r="H33721">
        <v>0</v>
      </c>
      <c r="I33721">
        <v>374.19</v>
      </c>
      <c r="J33721" s="1" t="s">
        <v>35634</v>
      </c>
      <c r="K33721" s="2">
        <v>39234</v>
      </c>
    </row>
    <row r="33722" spans="1:11" x14ac:dyDescent="0.3">
      <c r="A33722">
        <v>50668</v>
      </c>
      <c r="B33722">
        <v>33721</v>
      </c>
      <c r="C33722" s="1" t="s">
        <v>35620</v>
      </c>
      <c r="D33722">
        <v>4</v>
      </c>
      <c r="E33722">
        <v>707</v>
      </c>
      <c r="F33722">
        <v>1</v>
      </c>
      <c r="G33722">
        <v>20.186499999999999</v>
      </c>
      <c r="H33722">
        <v>0</v>
      </c>
      <c r="I33722">
        <v>80.745999999999995</v>
      </c>
      <c r="J33722" s="1" t="s">
        <v>35635</v>
      </c>
      <c r="K33722" s="2">
        <v>39234</v>
      </c>
    </row>
    <row r="33723" spans="1:11" x14ac:dyDescent="0.3">
      <c r="A33723">
        <v>50668</v>
      </c>
      <c r="B33723">
        <v>33722</v>
      </c>
      <c r="C33723" s="1" t="s">
        <v>35620</v>
      </c>
      <c r="D33723">
        <v>2</v>
      </c>
      <c r="E33723">
        <v>860</v>
      </c>
      <c r="F33723">
        <v>1</v>
      </c>
      <c r="G33723">
        <v>14.1289</v>
      </c>
      <c r="H33723">
        <v>0</v>
      </c>
      <c r="I33723">
        <v>28.2578</v>
      </c>
      <c r="J33723" s="1" t="s">
        <v>35636</v>
      </c>
      <c r="K33723" s="2">
        <v>39234</v>
      </c>
    </row>
    <row r="33724" spans="1:11" x14ac:dyDescent="0.3">
      <c r="A33724">
        <v>50668</v>
      </c>
      <c r="B33724">
        <v>33723</v>
      </c>
      <c r="C33724" s="1" t="s">
        <v>35620</v>
      </c>
      <c r="D33724">
        <v>10</v>
      </c>
      <c r="E33724">
        <v>824</v>
      </c>
      <c r="F33724">
        <v>1</v>
      </c>
      <c r="G33724">
        <v>141.61500000000001</v>
      </c>
      <c r="H33724">
        <v>0</v>
      </c>
      <c r="I33724">
        <v>1416.15</v>
      </c>
      <c r="J33724" s="1" t="s">
        <v>35637</v>
      </c>
      <c r="K33724" s="2">
        <v>39234</v>
      </c>
    </row>
    <row r="33725" spans="1:11" x14ac:dyDescent="0.3">
      <c r="A33725">
        <v>50668</v>
      </c>
      <c r="B33725">
        <v>33724</v>
      </c>
      <c r="C33725" s="1" t="s">
        <v>35620</v>
      </c>
      <c r="D33725">
        <v>5</v>
      </c>
      <c r="E33725">
        <v>832</v>
      </c>
      <c r="F33725">
        <v>1</v>
      </c>
      <c r="G33725">
        <v>209.256</v>
      </c>
      <c r="H33725">
        <v>0</v>
      </c>
      <c r="I33725">
        <v>1046.28</v>
      </c>
      <c r="J33725" s="1" t="s">
        <v>35638</v>
      </c>
      <c r="K33725" s="2">
        <v>39234</v>
      </c>
    </row>
    <row r="33726" spans="1:11" x14ac:dyDescent="0.3">
      <c r="A33726">
        <v>50668</v>
      </c>
      <c r="B33726">
        <v>33725</v>
      </c>
      <c r="C33726" s="1" t="s">
        <v>35620</v>
      </c>
      <c r="D33726">
        <v>2</v>
      </c>
      <c r="E33726">
        <v>804</v>
      </c>
      <c r="F33726">
        <v>1</v>
      </c>
      <c r="G33726">
        <v>137.69399999999999</v>
      </c>
      <c r="H33726">
        <v>0</v>
      </c>
      <c r="I33726">
        <v>275.38799999999998</v>
      </c>
      <c r="J33726" s="1" t="s">
        <v>35639</v>
      </c>
      <c r="K33726" s="2">
        <v>39234</v>
      </c>
    </row>
    <row r="33727" spans="1:11" x14ac:dyDescent="0.3">
      <c r="A33727">
        <v>50668</v>
      </c>
      <c r="B33727">
        <v>33726</v>
      </c>
      <c r="C33727" s="1" t="s">
        <v>35620</v>
      </c>
      <c r="D33727">
        <v>7</v>
      </c>
      <c r="E33727">
        <v>714</v>
      </c>
      <c r="F33727">
        <v>1</v>
      </c>
      <c r="G33727">
        <v>28.840399999999999</v>
      </c>
      <c r="H33727">
        <v>0</v>
      </c>
      <c r="I33727">
        <v>201.8828</v>
      </c>
      <c r="J33727" s="1" t="s">
        <v>35640</v>
      </c>
      <c r="K33727" s="2">
        <v>39234</v>
      </c>
    </row>
    <row r="33728" spans="1:11" x14ac:dyDescent="0.3">
      <c r="A33728">
        <v>50668</v>
      </c>
      <c r="B33728">
        <v>33727</v>
      </c>
      <c r="C33728" s="1" t="s">
        <v>35620</v>
      </c>
      <c r="D33728">
        <v>3</v>
      </c>
      <c r="E33728">
        <v>843</v>
      </c>
      <c r="F33728">
        <v>1</v>
      </c>
      <c r="G33728">
        <v>15</v>
      </c>
      <c r="H33728">
        <v>0</v>
      </c>
      <c r="I33728">
        <v>45</v>
      </c>
      <c r="J33728" s="1" t="s">
        <v>35641</v>
      </c>
      <c r="K33728" s="2">
        <v>39234</v>
      </c>
    </row>
    <row r="33729" spans="1:11" x14ac:dyDescent="0.3">
      <c r="A33729">
        <v>50668</v>
      </c>
      <c r="B33729">
        <v>33728</v>
      </c>
      <c r="C33729" s="1" t="s">
        <v>35620</v>
      </c>
      <c r="D33729">
        <v>20</v>
      </c>
      <c r="E33729">
        <v>854</v>
      </c>
      <c r="F33729">
        <v>3</v>
      </c>
      <c r="G33729">
        <v>41.244500000000002</v>
      </c>
      <c r="H33729">
        <v>0</v>
      </c>
      <c r="I33729">
        <v>783.64549999999997</v>
      </c>
      <c r="J33729" s="1" t="s">
        <v>35642</v>
      </c>
      <c r="K33729" s="2">
        <v>39234</v>
      </c>
    </row>
    <row r="33730" spans="1:11" x14ac:dyDescent="0.3">
      <c r="A33730">
        <v>50668</v>
      </c>
      <c r="B33730">
        <v>33729</v>
      </c>
      <c r="C33730" s="1" t="s">
        <v>35620</v>
      </c>
      <c r="D33730">
        <v>4</v>
      </c>
      <c r="E33730">
        <v>786</v>
      </c>
      <c r="F33730">
        <v>1</v>
      </c>
      <c r="G33730">
        <v>647.99400000000003</v>
      </c>
      <c r="H33730">
        <v>0</v>
      </c>
      <c r="I33730">
        <v>2591.9760000000001</v>
      </c>
      <c r="J33730" s="1" t="s">
        <v>35643</v>
      </c>
      <c r="K33730" s="2">
        <v>39234</v>
      </c>
    </row>
    <row r="33731" spans="1:11" x14ac:dyDescent="0.3">
      <c r="A33731">
        <v>50668</v>
      </c>
      <c r="B33731">
        <v>33730</v>
      </c>
      <c r="C33731" s="1" t="s">
        <v>35620</v>
      </c>
      <c r="D33731">
        <v>10</v>
      </c>
      <c r="E33731">
        <v>712</v>
      </c>
      <c r="F33731">
        <v>1</v>
      </c>
      <c r="G33731">
        <v>5.1864999999999997</v>
      </c>
      <c r="H33731">
        <v>0</v>
      </c>
      <c r="I33731">
        <v>51.865000000000002</v>
      </c>
      <c r="J33731" s="1" t="s">
        <v>35644</v>
      </c>
      <c r="K33731" s="2">
        <v>39234</v>
      </c>
    </row>
    <row r="33732" spans="1:11" x14ac:dyDescent="0.3">
      <c r="A33732">
        <v>50668</v>
      </c>
      <c r="B33732">
        <v>33731</v>
      </c>
      <c r="C33732" s="1" t="s">
        <v>35620</v>
      </c>
      <c r="D33732">
        <v>3</v>
      </c>
      <c r="E33732">
        <v>814</v>
      </c>
      <c r="F33732">
        <v>1</v>
      </c>
      <c r="G33732">
        <v>209.256</v>
      </c>
      <c r="H33732">
        <v>0</v>
      </c>
      <c r="I33732">
        <v>627.76800000000003</v>
      </c>
      <c r="J33732" s="1" t="s">
        <v>35645</v>
      </c>
      <c r="K33732" s="2">
        <v>39234</v>
      </c>
    </row>
    <row r="33733" spans="1:11" x14ac:dyDescent="0.3">
      <c r="A33733">
        <v>50668</v>
      </c>
      <c r="B33733">
        <v>33732</v>
      </c>
      <c r="C33733" s="1" t="s">
        <v>35620</v>
      </c>
      <c r="D33733">
        <v>3</v>
      </c>
      <c r="E33733">
        <v>831</v>
      </c>
      <c r="F33733">
        <v>1</v>
      </c>
      <c r="G33733">
        <v>209.256</v>
      </c>
      <c r="H33733">
        <v>0</v>
      </c>
      <c r="I33733">
        <v>627.76800000000003</v>
      </c>
      <c r="J33733" s="1" t="s">
        <v>35646</v>
      </c>
      <c r="K33733" s="2">
        <v>39234</v>
      </c>
    </row>
    <row r="33734" spans="1:11" x14ac:dyDescent="0.3">
      <c r="A33734">
        <v>50668</v>
      </c>
      <c r="B33734">
        <v>33733</v>
      </c>
      <c r="C33734" s="1" t="s">
        <v>35620</v>
      </c>
      <c r="D33734">
        <v>4</v>
      </c>
      <c r="E33734">
        <v>808</v>
      </c>
      <c r="F33734">
        <v>1</v>
      </c>
      <c r="G33734">
        <v>24.294499999999999</v>
      </c>
      <c r="H33734">
        <v>0</v>
      </c>
      <c r="I33734">
        <v>97.177999999999997</v>
      </c>
      <c r="J33734" s="1" t="s">
        <v>35647</v>
      </c>
      <c r="K33734" s="2">
        <v>39234</v>
      </c>
    </row>
    <row r="33735" spans="1:11" x14ac:dyDescent="0.3">
      <c r="A33735">
        <v>50668</v>
      </c>
      <c r="B33735">
        <v>33734</v>
      </c>
      <c r="C33735" s="1" t="s">
        <v>35620</v>
      </c>
      <c r="D33735">
        <v>6</v>
      </c>
      <c r="E33735">
        <v>841</v>
      </c>
      <c r="F33735">
        <v>1</v>
      </c>
      <c r="G33735">
        <v>35.994</v>
      </c>
      <c r="H33735">
        <v>0</v>
      </c>
      <c r="I33735">
        <v>215.964</v>
      </c>
      <c r="J33735" s="1" t="s">
        <v>35648</v>
      </c>
      <c r="K33735" s="2">
        <v>39234</v>
      </c>
    </row>
    <row r="33736" spans="1:11" x14ac:dyDescent="0.3">
      <c r="A33736">
        <v>50668</v>
      </c>
      <c r="B33736">
        <v>33735</v>
      </c>
      <c r="C33736" s="1" t="s">
        <v>35620</v>
      </c>
      <c r="D33736">
        <v>3</v>
      </c>
      <c r="E33736">
        <v>784</v>
      </c>
      <c r="F33736">
        <v>1</v>
      </c>
      <c r="G33736">
        <v>1229.4589000000001</v>
      </c>
      <c r="H33736">
        <v>0</v>
      </c>
      <c r="I33736">
        <v>3688.3766999999998</v>
      </c>
      <c r="J33736" s="1" t="s">
        <v>35649</v>
      </c>
      <c r="K33736" s="2">
        <v>39234</v>
      </c>
    </row>
    <row r="33737" spans="1:11" x14ac:dyDescent="0.3">
      <c r="A33737">
        <v>50668</v>
      </c>
      <c r="B33737">
        <v>33736</v>
      </c>
      <c r="C33737" s="1" t="s">
        <v>35620</v>
      </c>
      <c r="D33737">
        <v>3</v>
      </c>
      <c r="E33737">
        <v>785</v>
      </c>
      <c r="F33737">
        <v>1</v>
      </c>
      <c r="G33737">
        <v>647.99400000000003</v>
      </c>
      <c r="H33737">
        <v>0</v>
      </c>
      <c r="I33737">
        <v>1943.982</v>
      </c>
      <c r="J33737" s="1" t="s">
        <v>35650</v>
      </c>
      <c r="K33737" s="2">
        <v>39234</v>
      </c>
    </row>
    <row r="33738" spans="1:11" x14ac:dyDescent="0.3">
      <c r="A33738">
        <v>50668</v>
      </c>
      <c r="B33738">
        <v>33737</v>
      </c>
      <c r="C33738" s="1" t="s">
        <v>35620</v>
      </c>
      <c r="D33738">
        <v>1</v>
      </c>
      <c r="E33738">
        <v>853</v>
      </c>
      <c r="F33738">
        <v>1</v>
      </c>
      <c r="G33738">
        <v>44.994</v>
      </c>
      <c r="H33738">
        <v>0</v>
      </c>
      <c r="I33738">
        <v>44.994</v>
      </c>
      <c r="J33738" s="1" t="s">
        <v>35651</v>
      </c>
      <c r="K33738" s="2">
        <v>39234</v>
      </c>
    </row>
    <row r="33739" spans="1:11" x14ac:dyDescent="0.3">
      <c r="A33739">
        <v>50668</v>
      </c>
      <c r="B33739">
        <v>33738</v>
      </c>
      <c r="C33739" s="1" t="s">
        <v>35620</v>
      </c>
      <c r="D33739">
        <v>2</v>
      </c>
      <c r="E33739">
        <v>743</v>
      </c>
      <c r="F33739">
        <v>1</v>
      </c>
      <c r="G33739">
        <v>736.14549999999997</v>
      </c>
      <c r="H33739">
        <v>0</v>
      </c>
      <c r="I33739">
        <v>1472.2909999999999</v>
      </c>
      <c r="J33739" s="1" t="s">
        <v>35652</v>
      </c>
      <c r="K33739" s="2">
        <v>39234</v>
      </c>
    </row>
    <row r="33740" spans="1:11" x14ac:dyDescent="0.3">
      <c r="A33740">
        <v>50668</v>
      </c>
      <c r="B33740">
        <v>33739</v>
      </c>
      <c r="C33740" s="1" t="s">
        <v>35620</v>
      </c>
      <c r="D33740">
        <v>4</v>
      </c>
      <c r="E33740">
        <v>856</v>
      </c>
      <c r="F33740">
        <v>1</v>
      </c>
      <c r="G33740">
        <v>53.994</v>
      </c>
      <c r="H33740">
        <v>0</v>
      </c>
      <c r="I33740">
        <v>215.976</v>
      </c>
      <c r="J33740" s="1" t="s">
        <v>35653</v>
      </c>
      <c r="K33740" s="2">
        <v>39234</v>
      </c>
    </row>
    <row r="33741" spans="1:11" x14ac:dyDescent="0.3">
      <c r="A33741">
        <v>50668</v>
      </c>
      <c r="B33741">
        <v>33740</v>
      </c>
      <c r="C33741" s="1" t="s">
        <v>35620</v>
      </c>
      <c r="D33741">
        <v>8</v>
      </c>
      <c r="E33741">
        <v>859</v>
      </c>
      <c r="F33741">
        <v>1</v>
      </c>
      <c r="G33741">
        <v>14.1289</v>
      </c>
      <c r="H33741">
        <v>0</v>
      </c>
      <c r="I33741">
        <v>113.0312</v>
      </c>
      <c r="J33741" s="1" t="s">
        <v>35654</v>
      </c>
      <c r="K33741" s="2">
        <v>39234</v>
      </c>
    </row>
    <row r="33742" spans="1:11" x14ac:dyDescent="0.3">
      <c r="A33742">
        <v>50668</v>
      </c>
      <c r="B33742">
        <v>33741</v>
      </c>
      <c r="C33742" s="1" t="s">
        <v>35620</v>
      </c>
      <c r="D33742">
        <v>4</v>
      </c>
      <c r="E33742">
        <v>858</v>
      </c>
      <c r="F33742">
        <v>1</v>
      </c>
      <c r="G33742">
        <v>14.1289</v>
      </c>
      <c r="H33742">
        <v>0</v>
      </c>
      <c r="I33742">
        <v>56.515599999999999</v>
      </c>
      <c r="J33742" s="1" t="s">
        <v>35655</v>
      </c>
      <c r="K33742" s="2">
        <v>39234</v>
      </c>
    </row>
    <row r="33743" spans="1:11" x14ac:dyDescent="0.3">
      <c r="A33743">
        <v>50668</v>
      </c>
      <c r="B33743">
        <v>33742</v>
      </c>
      <c r="C33743" s="1" t="s">
        <v>35620</v>
      </c>
      <c r="D33743">
        <v>3</v>
      </c>
      <c r="E33743">
        <v>780</v>
      </c>
      <c r="F33743">
        <v>1</v>
      </c>
      <c r="G33743">
        <v>1242.8517999999999</v>
      </c>
      <c r="H33743">
        <v>0</v>
      </c>
      <c r="I33743">
        <v>3728.5554000000002</v>
      </c>
      <c r="J33743" s="1" t="s">
        <v>35656</v>
      </c>
      <c r="K33743" s="2">
        <v>39234</v>
      </c>
    </row>
    <row r="33744" spans="1:11" x14ac:dyDescent="0.3">
      <c r="A33744">
        <v>50668</v>
      </c>
      <c r="B33744">
        <v>33743</v>
      </c>
      <c r="C33744" s="1" t="s">
        <v>35620</v>
      </c>
      <c r="D33744">
        <v>3</v>
      </c>
      <c r="E33744">
        <v>788</v>
      </c>
      <c r="F33744">
        <v>1</v>
      </c>
      <c r="G33744">
        <v>647.99400000000003</v>
      </c>
      <c r="H33744">
        <v>0</v>
      </c>
      <c r="I33744">
        <v>1943.982</v>
      </c>
      <c r="J33744" s="1" t="s">
        <v>35657</v>
      </c>
      <c r="K33744" s="2">
        <v>39234</v>
      </c>
    </row>
    <row r="33745" spans="1:11" x14ac:dyDescent="0.3">
      <c r="A33745">
        <v>50668</v>
      </c>
      <c r="B33745">
        <v>33744</v>
      </c>
      <c r="C33745" s="1" t="s">
        <v>35620</v>
      </c>
      <c r="D33745">
        <v>5</v>
      </c>
      <c r="E33745">
        <v>855</v>
      </c>
      <c r="F33745">
        <v>1</v>
      </c>
      <c r="G33745">
        <v>53.994</v>
      </c>
      <c r="H33745">
        <v>0</v>
      </c>
      <c r="I33745">
        <v>269.97000000000003</v>
      </c>
      <c r="J33745" s="1" t="s">
        <v>35658</v>
      </c>
      <c r="K33745" s="2">
        <v>39234</v>
      </c>
    </row>
    <row r="33746" spans="1:11" x14ac:dyDescent="0.3">
      <c r="A33746">
        <v>50668</v>
      </c>
      <c r="B33746">
        <v>33745</v>
      </c>
      <c r="C33746" s="1" t="s">
        <v>35620</v>
      </c>
      <c r="D33746">
        <v>14</v>
      </c>
      <c r="E33746">
        <v>863</v>
      </c>
      <c r="F33746">
        <v>2</v>
      </c>
      <c r="G33746">
        <v>22.034199999999998</v>
      </c>
      <c r="H33746">
        <v>0</v>
      </c>
      <c r="I33746">
        <v>302.30922399999997</v>
      </c>
      <c r="J33746" s="1" t="s">
        <v>35659</v>
      </c>
      <c r="K33746" s="2">
        <v>39234</v>
      </c>
    </row>
    <row r="33747" spans="1:11" x14ac:dyDescent="0.3">
      <c r="A33747">
        <v>50668</v>
      </c>
      <c r="B33747">
        <v>33746</v>
      </c>
      <c r="C33747" s="1" t="s">
        <v>35620</v>
      </c>
      <c r="D33747">
        <v>3</v>
      </c>
      <c r="E33747">
        <v>802</v>
      </c>
      <c r="F33747">
        <v>1</v>
      </c>
      <c r="G33747">
        <v>88.932000000000002</v>
      </c>
      <c r="H33747">
        <v>0</v>
      </c>
      <c r="I33747">
        <v>266.79599999999999</v>
      </c>
      <c r="J33747" s="1" t="s">
        <v>35660</v>
      </c>
      <c r="K33747" s="2">
        <v>39234</v>
      </c>
    </row>
    <row r="33748" spans="1:11" x14ac:dyDescent="0.3">
      <c r="A33748">
        <v>50668</v>
      </c>
      <c r="B33748">
        <v>33747</v>
      </c>
      <c r="C33748" s="1" t="s">
        <v>35620</v>
      </c>
      <c r="D33748">
        <v>5</v>
      </c>
      <c r="E33748">
        <v>715</v>
      </c>
      <c r="F33748">
        <v>1</v>
      </c>
      <c r="G33748">
        <v>28.840399999999999</v>
      </c>
      <c r="H33748">
        <v>0</v>
      </c>
      <c r="I33748">
        <v>144.202</v>
      </c>
      <c r="J33748" s="1" t="s">
        <v>35661</v>
      </c>
      <c r="K33748" s="2">
        <v>39234</v>
      </c>
    </row>
    <row r="33749" spans="1:11" x14ac:dyDescent="0.3">
      <c r="A33749">
        <v>50668</v>
      </c>
      <c r="B33749">
        <v>33748</v>
      </c>
      <c r="C33749" s="1" t="s">
        <v>35620</v>
      </c>
      <c r="D33749">
        <v>3</v>
      </c>
      <c r="E33749">
        <v>747</v>
      </c>
      <c r="F33749">
        <v>1</v>
      </c>
      <c r="G33749">
        <v>736.14549999999997</v>
      </c>
      <c r="H33749">
        <v>0</v>
      </c>
      <c r="I33749">
        <v>2208.4364999999998</v>
      </c>
      <c r="J33749" s="1" t="s">
        <v>35662</v>
      </c>
      <c r="K33749" s="2">
        <v>39234</v>
      </c>
    </row>
    <row r="33750" spans="1:11" x14ac:dyDescent="0.3">
      <c r="A33750">
        <v>50668</v>
      </c>
      <c r="B33750">
        <v>33749</v>
      </c>
      <c r="C33750" s="1" t="s">
        <v>35620</v>
      </c>
      <c r="D33750">
        <v>9</v>
      </c>
      <c r="E33750">
        <v>852</v>
      </c>
      <c r="F33750">
        <v>1</v>
      </c>
      <c r="G33750">
        <v>44.994</v>
      </c>
      <c r="H33750">
        <v>0</v>
      </c>
      <c r="I33750">
        <v>404.94600000000003</v>
      </c>
      <c r="J33750" s="1" t="s">
        <v>35663</v>
      </c>
      <c r="K33750" s="2">
        <v>39234</v>
      </c>
    </row>
    <row r="33751" spans="1:11" x14ac:dyDescent="0.3">
      <c r="A33751">
        <v>50668</v>
      </c>
      <c r="B33751">
        <v>33750</v>
      </c>
      <c r="C33751" s="1" t="s">
        <v>35620</v>
      </c>
      <c r="D33751">
        <v>2</v>
      </c>
      <c r="E33751">
        <v>809</v>
      </c>
      <c r="F33751">
        <v>1</v>
      </c>
      <c r="G33751">
        <v>33.774500000000003</v>
      </c>
      <c r="H33751">
        <v>0</v>
      </c>
      <c r="I33751">
        <v>67.549000000000007</v>
      </c>
      <c r="J33751" s="1" t="s">
        <v>35664</v>
      </c>
      <c r="K33751" s="2">
        <v>39234</v>
      </c>
    </row>
    <row r="33752" spans="1:11" x14ac:dyDescent="0.3">
      <c r="A33752">
        <v>50668</v>
      </c>
      <c r="B33752">
        <v>33751</v>
      </c>
      <c r="C33752" s="1" t="s">
        <v>35620</v>
      </c>
      <c r="D33752">
        <v>4</v>
      </c>
      <c r="E33752">
        <v>781</v>
      </c>
      <c r="F33752">
        <v>1</v>
      </c>
      <c r="G33752">
        <v>1242.8517999999999</v>
      </c>
      <c r="H33752">
        <v>0</v>
      </c>
      <c r="I33752">
        <v>4971.4071999999996</v>
      </c>
      <c r="J33752" s="1" t="s">
        <v>35665</v>
      </c>
      <c r="K33752" s="2">
        <v>39234</v>
      </c>
    </row>
    <row r="33753" spans="1:11" x14ac:dyDescent="0.3">
      <c r="A33753">
        <v>50668</v>
      </c>
      <c r="B33753">
        <v>33752</v>
      </c>
      <c r="C33753" s="1" t="s">
        <v>35620</v>
      </c>
      <c r="D33753">
        <v>8</v>
      </c>
      <c r="E33753">
        <v>783</v>
      </c>
      <c r="F33753">
        <v>1</v>
      </c>
      <c r="G33753">
        <v>1229.4589000000001</v>
      </c>
      <c r="H33753">
        <v>0</v>
      </c>
      <c r="I33753">
        <v>9835.6712000000007</v>
      </c>
      <c r="J33753" s="1" t="s">
        <v>35666</v>
      </c>
      <c r="K33753" s="2">
        <v>39234</v>
      </c>
    </row>
    <row r="33754" spans="1:11" x14ac:dyDescent="0.3">
      <c r="A33754">
        <v>50668</v>
      </c>
      <c r="B33754">
        <v>33753</v>
      </c>
      <c r="C33754" s="1" t="s">
        <v>35620</v>
      </c>
      <c r="D33754">
        <v>11</v>
      </c>
      <c r="E33754">
        <v>862</v>
      </c>
      <c r="F33754">
        <v>2</v>
      </c>
      <c r="G33754">
        <v>22.034199999999998</v>
      </c>
      <c r="H33754">
        <v>0</v>
      </c>
      <c r="I33754">
        <v>237.52867599999999</v>
      </c>
      <c r="J33754" s="1" t="s">
        <v>35667</v>
      </c>
      <c r="K33754" s="2">
        <v>39234</v>
      </c>
    </row>
    <row r="33755" spans="1:11" x14ac:dyDescent="0.3">
      <c r="A33755">
        <v>50669</v>
      </c>
      <c r="B33755">
        <v>33754</v>
      </c>
      <c r="C33755" s="1" t="s">
        <v>35668</v>
      </c>
      <c r="D33755">
        <v>5</v>
      </c>
      <c r="E33755">
        <v>854</v>
      </c>
      <c r="F33755">
        <v>1</v>
      </c>
      <c r="G33755">
        <v>44.994</v>
      </c>
      <c r="H33755">
        <v>0</v>
      </c>
      <c r="I33755">
        <v>224.97</v>
      </c>
      <c r="J33755" s="1" t="s">
        <v>35669</v>
      </c>
      <c r="K33755" s="2">
        <v>39234</v>
      </c>
    </row>
    <row r="33756" spans="1:11" x14ac:dyDescent="0.3">
      <c r="A33756">
        <v>50669</v>
      </c>
      <c r="B33756">
        <v>33755</v>
      </c>
      <c r="C33756" s="1" t="s">
        <v>35668</v>
      </c>
      <c r="D33756">
        <v>1</v>
      </c>
      <c r="E33756">
        <v>770</v>
      </c>
      <c r="F33756">
        <v>1</v>
      </c>
      <c r="G33756">
        <v>469.79399999999998</v>
      </c>
      <c r="H33756">
        <v>0</v>
      </c>
      <c r="I33756">
        <v>469.79399999999998</v>
      </c>
      <c r="J33756" s="1" t="s">
        <v>35670</v>
      </c>
      <c r="K33756" s="2">
        <v>39234</v>
      </c>
    </row>
    <row r="33757" spans="1:11" x14ac:dyDescent="0.3">
      <c r="A33757">
        <v>50669</v>
      </c>
      <c r="B33757">
        <v>33756</v>
      </c>
      <c r="C33757" s="1" t="s">
        <v>35668</v>
      </c>
      <c r="D33757">
        <v>1</v>
      </c>
      <c r="E33757">
        <v>763</v>
      </c>
      <c r="F33757">
        <v>1</v>
      </c>
      <c r="G33757">
        <v>469.79399999999998</v>
      </c>
      <c r="H33757">
        <v>0</v>
      </c>
      <c r="I33757">
        <v>469.79399999999998</v>
      </c>
      <c r="J33757" s="1" t="s">
        <v>35671</v>
      </c>
      <c r="K33757" s="2">
        <v>39234</v>
      </c>
    </row>
    <row r="33758" spans="1:11" x14ac:dyDescent="0.3">
      <c r="A33758">
        <v>50669</v>
      </c>
      <c r="B33758">
        <v>33757</v>
      </c>
      <c r="C33758" s="1" t="s">
        <v>35668</v>
      </c>
      <c r="D33758">
        <v>1</v>
      </c>
      <c r="E33758">
        <v>826</v>
      </c>
      <c r="F33758">
        <v>1</v>
      </c>
      <c r="G33758">
        <v>67.539000000000001</v>
      </c>
      <c r="H33758">
        <v>0</v>
      </c>
      <c r="I33758">
        <v>67.539000000000001</v>
      </c>
      <c r="J33758" s="1" t="s">
        <v>35672</v>
      </c>
      <c r="K33758" s="2">
        <v>39234</v>
      </c>
    </row>
    <row r="33759" spans="1:11" x14ac:dyDescent="0.3">
      <c r="A33759">
        <v>50669</v>
      </c>
      <c r="B33759">
        <v>33758</v>
      </c>
      <c r="C33759" s="1" t="s">
        <v>35668</v>
      </c>
      <c r="D33759">
        <v>1</v>
      </c>
      <c r="E33759">
        <v>712</v>
      </c>
      <c r="F33759">
        <v>1</v>
      </c>
      <c r="G33759">
        <v>5.1864999999999997</v>
      </c>
      <c r="H33759">
        <v>0</v>
      </c>
      <c r="I33759">
        <v>5.1864999999999997</v>
      </c>
      <c r="J33759" s="1" t="s">
        <v>35673</v>
      </c>
      <c r="K33759" s="2">
        <v>39234</v>
      </c>
    </row>
    <row r="33760" spans="1:11" x14ac:dyDescent="0.3">
      <c r="A33760">
        <v>50669</v>
      </c>
      <c r="B33760">
        <v>33759</v>
      </c>
      <c r="C33760" s="1" t="s">
        <v>35668</v>
      </c>
      <c r="D33760">
        <v>1</v>
      </c>
      <c r="E33760">
        <v>760</v>
      </c>
      <c r="F33760">
        <v>1</v>
      </c>
      <c r="G33760">
        <v>469.79399999999998</v>
      </c>
      <c r="H33760">
        <v>0</v>
      </c>
      <c r="I33760">
        <v>469.79399999999998</v>
      </c>
      <c r="J33760" s="1" t="s">
        <v>35674</v>
      </c>
      <c r="K33760" s="2">
        <v>39234</v>
      </c>
    </row>
    <row r="33761" spans="1:11" x14ac:dyDescent="0.3">
      <c r="A33761">
        <v>50669</v>
      </c>
      <c r="B33761">
        <v>33760</v>
      </c>
      <c r="C33761" s="1" t="s">
        <v>35668</v>
      </c>
      <c r="D33761">
        <v>2</v>
      </c>
      <c r="E33761">
        <v>715</v>
      </c>
      <c r="F33761">
        <v>1</v>
      </c>
      <c r="G33761">
        <v>28.840399999999999</v>
      </c>
      <c r="H33761">
        <v>0</v>
      </c>
      <c r="I33761">
        <v>57.680799999999998</v>
      </c>
      <c r="J33761" s="1" t="s">
        <v>35675</v>
      </c>
      <c r="K33761" s="2">
        <v>39234</v>
      </c>
    </row>
    <row r="33762" spans="1:11" x14ac:dyDescent="0.3">
      <c r="A33762">
        <v>50669</v>
      </c>
      <c r="B33762">
        <v>33761</v>
      </c>
      <c r="C33762" s="1" t="s">
        <v>35668</v>
      </c>
      <c r="D33762">
        <v>2</v>
      </c>
      <c r="E33762">
        <v>852</v>
      </c>
      <c r="F33762">
        <v>1</v>
      </c>
      <c r="G33762">
        <v>44.994</v>
      </c>
      <c r="H33762">
        <v>0</v>
      </c>
      <c r="I33762">
        <v>89.988</v>
      </c>
      <c r="J33762" s="1" t="s">
        <v>35676</v>
      </c>
      <c r="K33762" s="2">
        <v>39234</v>
      </c>
    </row>
    <row r="33763" spans="1:11" x14ac:dyDescent="0.3">
      <c r="A33763">
        <v>50669</v>
      </c>
      <c r="B33763">
        <v>33762</v>
      </c>
      <c r="C33763" s="1" t="s">
        <v>35668</v>
      </c>
      <c r="D33763">
        <v>3</v>
      </c>
      <c r="E33763">
        <v>762</v>
      </c>
      <c r="F33763">
        <v>1</v>
      </c>
      <c r="G33763">
        <v>469.79399999999998</v>
      </c>
      <c r="H33763">
        <v>0</v>
      </c>
      <c r="I33763">
        <v>1409.3820000000001</v>
      </c>
      <c r="J33763" s="1" t="s">
        <v>35677</v>
      </c>
      <c r="K33763" s="2">
        <v>39234</v>
      </c>
    </row>
    <row r="33764" spans="1:11" x14ac:dyDescent="0.3">
      <c r="A33764">
        <v>50669</v>
      </c>
      <c r="B33764">
        <v>33763</v>
      </c>
      <c r="C33764" s="1" t="s">
        <v>35668</v>
      </c>
      <c r="D33764">
        <v>1</v>
      </c>
      <c r="E33764">
        <v>765</v>
      </c>
      <c r="F33764">
        <v>1</v>
      </c>
      <c r="G33764">
        <v>469.79399999999998</v>
      </c>
      <c r="H33764">
        <v>0</v>
      </c>
      <c r="I33764">
        <v>469.79399999999998</v>
      </c>
      <c r="J33764" s="1" t="s">
        <v>35678</v>
      </c>
      <c r="K33764" s="2">
        <v>39234</v>
      </c>
    </row>
    <row r="33765" spans="1:11" x14ac:dyDescent="0.3">
      <c r="A33765">
        <v>50670</v>
      </c>
      <c r="B33765">
        <v>33764</v>
      </c>
      <c r="C33765" s="1" t="s">
        <v>35679</v>
      </c>
      <c r="D33765">
        <v>1</v>
      </c>
      <c r="E33765">
        <v>766</v>
      </c>
      <c r="F33765">
        <v>1</v>
      </c>
      <c r="G33765">
        <v>469.79399999999998</v>
      </c>
      <c r="H33765">
        <v>0</v>
      </c>
      <c r="I33765">
        <v>469.79399999999998</v>
      </c>
      <c r="J33765" s="1" t="s">
        <v>35680</v>
      </c>
      <c r="K33765" s="2">
        <v>39234</v>
      </c>
    </row>
    <row r="33766" spans="1:11" x14ac:dyDescent="0.3">
      <c r="A33766">
        <v>50670</v>
      </c>
      <c r="B33766">
        <v>33765</v>
      </c>
      <c r="C33766" s="1" t="s">
        <v>35679</v>
      </c>
      <c r="D33766">
        <v>1</v>
      </c>
      <c r="E33766">
        <v>855</v>
      </c>
      <c r="F33766">
        <v>1</v>
      </c>
      <c r="G33766">
        <v>53.994</v>
      </c>
      <c r="H33766">
        <v>0</v>
      </c>
      <c r="I33766">
        <v>53.994</v>
      </c>
      <c r="J33766" s="1" t="s">
        <v>35681</v>
      </c>
      <c r="K33766" s="2">
        <v>39234</v>
      </c>
    </row>
    <row r="33767" spans="1:11" x14ac:dyDescent="0.3">
      <c r="A33767">
        <v>50671</v>
      </c>
      <c r="B33767">
        <v>33766</v>
      </c>
      <c r="C33767" s="1" t="s">
        <v>35682</v>
      </c>
      <c r="D33767">
        <v>2</v>
      </c>
      <c r="E33767">
        <v>813</v>
      </c>
      <c r="F33767">
        <v>1</v>
      </c>
      <c r="G33767">
        <v>65.601799999999997</v>
      </c>
      <c r="H33767">
        <v>0</v>
      </c>
      <c r="I33767">
        <v>131.20359999999999</v>
      </c>
      <c r="J33767" s="1" t="s">
        <v>35683</v>
      </c>
      <c r="K33767" s="2">
        <v>39234</v>
      </c>
    </row>
    <row r="33768" spans="1:11" x14ac:dyDescent="0.3">
      <c r="A33768">
        <v>50671</v>
      </c>
      <c r="B33768">
        <v>33767</v>
      </c>
      <c r="C33768" s="1" t="s">
        <v>35682</v>
      </c>
      <c r="D33768">
        <v>1</v>
      </c>
      <c r="E33768">
        <v>722</v>
      </c>
      <c r="F33768">
        <v>1</v>
      </c>
      <c r="G33768">
        <v>183.93819999999999</v>
      </c>
      <c r="H33768">
        <v>0</v>
      </c>
      <c r="I33768">
        <v>183.93819999999999</v>
      </c>
      <c r="J33768" s="1" t="s">
        <v>35684</v>
      </c>
      <c r="K33768" s="2">
        <v>39234</v>
      </c>
    </row>
    <row r="33769" spans="1:11" x14ac:dyDescent="0.3">
      <c r="A33769">
        <v>50671</v>
      </c>
      <c r="B33769">
        <v>33768</v>
      </c>
      <c r="C33769" s="1" t="s">
        <v>35682</v>
      </c>
      <c r="D33769">
        <v>3</v>
      </c>
      <c r="E33769">
        <v>801</v>
      </c>
      <c r="F33769">
        <v>1</v>
      </c>
      <c r="G33769">
        <v>600.26250000000005</v>
      </c>
      <c r="H33769">
        <v>0</v>
      </c>
      <c r="I33769">
        <v>1800.7874999999999</v>
      </c>
      <c r="J33769" s="1" t="s">
        <v>35685</v>
      </c>
      <c r="K33769" s="2">
        <v>39234</v>
      </c>
    </row>
    <row r="33770" spans="1:11" x14ac:dyDescent="0.3">
      <c r="A33770">
        <v>50671</v>
      </c>
      <c r="B33770">
        <v>33769</v>
      </c>
      <c r="C33770" s="1" t="s">
        <v>35682</v>
      </c>
      <c r="D33770">
        <v>3</v>
      </c>
      <c r="E33770">
        <v>717</v>
      </c>
      <c r="F33770">
        <v>1</v>
      </c>
      <c r="G33770">
        <v>780.81820000000005</v>
      </c>
      <c r="H33770">
        <v>0</v>
      </c>
      <c r="I33770">
        <v>2342.4546</v>
      </c>
      <c r="J33770" s="1" t="s">
        <v>35686</v>
      </c>
      <c r="K33770" s="2">
        <v>39234</v>
      </c>
    </row>
    <row r="33771" spans="1:11" x14ac:dyDescent="0.3">
      <c r="A33771">
        <v>50671</v>
      </c>
      <c r="B33771">
        <v>33770</v>
      </c>
      <c r="C33771" s="1" t="s">
        <v>35682</v>
      </c>
      <c r="D33771">
        <v>1</v>
      </c>
      <c r="E33771">
        <v>819</v>
      </c>
      <c r="F33771">
        <v>1</v>
      </c>
      <c r="G33771">
        <v>149.03100000000001</v>
      </c>
      <c r="H33771">
        <v>0</v>
      </c>
      <c r="I33771">
        <v>149.03100000000001</v>
      </c>
      <c r="J33771" s="1" t="s">
        <v>35687</v>
      </c>
      <c r="K33771" s="2">
        <v>39234</v>
      </c>
    </row>
    <row r="33772" spans="1:11" x14ac:dyDescent="0.3">
      <c r="A33772">
        <v>50671</v>
      </c>
      <c r="B33772">
        <v>33771</v>
      </c>
      <c r="C33772" s="1" t="s">
        <v>35682</v>
      </c>
      <c r="D33772">
        <v>1</v>
      </c>
      <c r="E33772">
        <v>798</v>
      </c>
      <c r="F33772">
        <v>1</v>
      </c>
      <c r="G33772">
        <v>600.26250000000005</v>
      </c>
      <c r="H33772">
        <v>0</v>
      </c>
      <c r="I33772">
        <v>600.26250000000005</v>
      </c>
      <c r="J33772" s="1" t="s">
        <v>35688</v>
      </c>
      <c r="K33772" s="2">
        <v>39234</v>
      </c>
    </row>
    <row r="33773" spans="1:11" x14ac:dyDescent="0.3">
      <c r="A33773">
        <v>50671</v>
      </c>
      <c r="B33773">
        <v>33772</v>
      </c>
      <c r="C33773" s="1" t="s">
        <v>35682</v>
      </c>
      <c r="D33773">
        <v>2</v>
      </c>
      <c r="E33773">
        <v>766</v>
      </c>
      <c r="F33773">
        <v>1</v>
      </c>
      <c r="G33773">
        <v>469.79399999999998</v>
      </c>
      <c r="H33773">
        <v>0</v>
      </c>
      <c r="I33773">
        <v>939.58799999999997</v>
      </c>
      <c r="J33773" s="1" t="s">
        <v>35689</v>
      </c>
      <c r="K33773" s="2">
        <v>39234</v>
      </c>
    </row>
    <row r="33774" spans="1:11" x14ac:dyDescent="0.3">
      <c r="A33774">
        <v>50671</v>
      </c>
      <c r="B33774">
        <v>33773</v>
      </c>
      <c r="C33774" s="1" t="s">
        <v>35682</v>
      </c>
      <c r="D33774">
        <v>1</v>
      </c>
      <c r="E33774">
        <v>794</v>
      </c>
      <c r="F33774">
        <v>1</v>
      </c>
      <c r="G33774">
        <v>1308.9375</v>
      </c>
      <c r="H33774">
        <v>0</v>
      </c>
      <c r="I33774">
        <v>1308.9375</v>
      </c>
      <c r="J33774" s="1" t="s">
        <v>35690</v>
      </c>
      <c r="K33774" s="2">
        <v>39234</v>
      </c>
    </row>
    <row r="33775" spans="1:11" x14ac:dyDescent="0.3">
      <c r="A33775">
        <v>50671</v>
      </c>
      <c r="B33775">
        <v>33774</v>
      </c>
      <c r="C33775" s="1" t="s">
        <v>35682</v>
      </c>
      <c r="D33775">
        <v>3</v>
      </c>
      <c r="E33775">
        <v>736</v>
      </c>
      <c r="F33775">
        <v>1</v>
      </c>
      <c r="G33775">
        <v>183.93819999999999</v>
      </c>
      <c r="H33775">
        <v>0</v>
      </c>
      <c r="I33775">
        <v>551.81460000000004</v>
      </c>
      <c r="J33775" s="1" t="s">
        <v>35691</v>
      </c>
      <c r="K33775" s="2">
        <v>39234</v>
      </c>
    </row>
    <row r="33776" spans="1:11" x14ac:dyDescent="0.3">
      <c r="A33776">
        <v>50671</v>
      </c>
      <c r="B33776">
        <v>33775</v>
      </c>
      <c r="C33776" s="1" t="s">
        <v>35682</v>
      </c>
      <c r="D33776">
        <v>3</v>
      </c>
      <c r="E33776">
        <v>789</v>
      </c>
      <c r="F33776">
        <v>1</v>
      </c>
      <c r="G33776">
        <v>1466.01</v>
      </c>
      <c r="H33776">
        <v>0</v>
      </c>
      <c r="I33776">
        <v>4398.03</v>
      </c>
      <c r="J33776" s="1" t="s">
        <v>35692</v>
      </c>
      <c r="K33776" s="2">
        <v>39234</v>
      </c>
    </row>
    <row r="33777" spans="1:11" x14ac:dyDescent="0.3">
      <c r="A33777">
        <v>50671</v>
      </c>
      <c r="B33777">
        <v>33776</v>
      </c>
      <c r="C33777" s="1" t="s">
        <v>35682</v>
      </c>
      <c r="D33777">
        <v>1</v>
      </c>
      <c r="E33777">
        <v>768</v>
      </c>
      <c r="F33777">
        <v>1</v>
      </c>
      <c r="G33777">
        <v>469.79399999999998</v>
      </c>
      <c r="H33777">
        <v>0</v>
      </c>
      <c r="I33777">
        <v>469.79399999999998</v>
      </c>
      <c r="J33777" s="1" t="s">
        <v>35693</v>
      </c>
      <c r="K33777" s="2">
        <v>39234</v>
      </c>
    </row>
    <row r="33778" spans="1:11" x14ac:dyDescent="0.3">
      <c r="A33778">
        <v>50671</v>
      </c>
      <c r="B33778">
        <v>33777</v>
      </c>
      <c r="C33778" s="1" t="s">
        <v>35682</v>
      </c>
      <c r="D33778">
        <v>2</v>
      </c>
      <c r="E33778">
        <v>791</v>
      </c>
      <c r="F33778">
        <v>1</v>
      </c>
      <c r="G33778">
        <v>1466.01</v>
      </c>
      <c r="H33778">
        <v>0</v>
      </c>
      <c r="I33778">
        <v>2932.02</v>
      </c>
      <c r="J33778" s="1" t="s">
        <v>35694</v>
      </c>
      <c r="K33778" s="2">
        <v>39234</v>
      </c>
    </row>
    <row r="33779" spans="1:11" x14ac:dyDescent="0.3">
      <c r="A33779">
        <v>50671</v>
      </c>
      <c r="B33779">
        <v>33778</v>
      </c>
      <c r="C33779" s="1" t="s">
        <v>35682</v>
      </c>
      <c r="D33779">
        <v>2</v>
      </c>
      <c r="E33779">
        <v>764</v>
      </c>
      <c r="F33779">
        <v>1</v>
      </c>
      <c r="G33779">
        <v>469.79399999999998</v>
      </c>
      <c r="H33779">
        <v>0</v>
      </c>
      <c r="I33779">
        <v>939.58799999999997</v>
      </c>
      <c r="J33779" s="1" t="s">
        <v>35695</v>
      </c>
      <c r="K33779" s="2">
        <v>39234</v>
      </c>
    </row>
    <row r="33780" spans="1:11" x14ac:dyDescent="0.3">
      <c r="A33780">
        <v>50671</v>
      </c>
      <c r="B33780">
        <v>33779</v>
      </c>
      <c r="C33780" s="1" t="s">
        <v>35682</v>
      </c>
      <c r="D33780">
        <v>3</v>
      </c>
      <c r="E33780">
        <v>790</v>
      </c>
      <c r="F33780">
        <v>1</v>
      </c>
      <c r="G33780">
        <v>1466.01</v>
      </c>
      <c r="H33780">
        <v>0</v>
      </c>
      <c r="I33780">
        <v>4398.03</v>
      </c>
      <c r="J33780" s="1" t="s">
        <v>35696</v>
      </c>
      <c r="K33780" s="2">
        <v>39234</v>
      </c>
    </row>
    <row r="33781" spans="1:11" x14ac:dyDescent="0.3">
      <c r="A33781">
        <v>50671</v>
      </c>
      <c r="B33781">
        <v>33780</v>
      </c>
      <c r="C33781" s="1" t="s">
        <v>35682</v>
      </c>
      <c r="D33781">
        <v>2</v>
      </c>
      <c r="E33781">
        <v>833</v>
      </c>
      <c r="F33781">
        <v>1</v>
      </c>
      <c r="G33781">
        <v>324.45269999999999</v>
      </c>
      <c r="H33781">
        <v>0</v>
      </c>
      <c r="I33781">
        <v>648.90539999999999</v>
      </c>
      <c r="J33781" s="1" t="s">
        <v>35697</v>
      </c>
      <c r="K33781" s="2">
        <v>39234</v>
      </c>
    </row>
    <row r="33782" spans="1:11" x14ac:dyDescent="0.3">
      <c r="A33782">
        <v>50671</v>
      </c>
      <c r="B33782">
        <v>33781</v>
      </c>
      <c r="C33782" s="1" t="s">
        <v>35682</v>
      </c>
      <c r="D33782">
        <v>2</v>
      </c>
      <c r="E33782">
        <v>799</v>
      </c>
      <c r="F33782">
        <v>1</v>
      </c>
      <c r="G33782">
        <v>600.26250000000005</v>
      </c>
      <c r="H33782">
        <v>0</v>
      </c>
      <c r="I33782">
        <v>1200.5250000000001</v>
      </c>
      <c r="J33782" s="1" t="s">
        <v>35698</v>
      </c>
      <c r="K33782" s="2">
        <v>39234</v>
      </c>
    </row>
    <row r="33783" spans="1:11" x14ac:dyDescent="0.3">
      <c r="A33783">
        <v>50672</v>
      </c>
      <c r="B33783">
        <v>33782</v>
      </c>
      <c r="C33783" s="1" t="s">
        <v>35699</v>
      </c>
      <c r="D33783">
        <v>3</v>
      </c>
      <c r="E33783">
        <v>760</v>
      </c>
      <c r="F33783">
        <v>1</v>
      </c>
      <c r="G33783">
        <v>469.79399999999998</v>
      </c>
      <c r="H33783">
        <v>0</v>
      </c>
      <c r="I33783">
        <v>1409.3820000000001</v>
      </c>
      <c r="J33783" s="1" t="s">
        <v>35700</v>
      </c>
      <c r="K33783" s="2">
        <v>39234</v>
      </c>
    </row>
    <row r="33784" spans="1:11" x14ac:dyDescent="0.3">
      <c r="A33784">
        <v>50672</v>
      </c>
      <c r="B33784">
        <v>33783</v>
      </c>
      <c r="C33784" s="1" t="s">
        <v>35699</v>
      </c>
      <c r="D33784">
        <v>1</v>
      </c>
      <c r="E33784">
        <v>791</v>
      </c>
      <c r="F33784">
        <v>1</v>
      </c>
      <c r="G33784">
        <v>1466.01</v>
      </c>
      <c r="H33784">
        <v>0</v>
      </c>
      <c r="I33784">
        <v>1466.01</v>
      </c>
      <c r="J33784" s="1" t="s">
        <v>35701</v>
      </c>
      <c r="K33784" s="2">
        <v>39234</v>
      </c>
    </row>
    <row r="33785" spans="1:11" x14ac:dyDescent="0.3">
      <c r="A33785">
        <v>50672</v>
      </c>
      <c r="B33785">
        <v>33784</v>
      </c>
      <c r="C33785" s="1" t="s">
        <v>35699</v>
      </c>
      <c r="D33785">
        <v>4</v>
      </c>
      <c r="E33785">
        <v>850</v>
      </c>
      <c r="F33785">
        <v>1</v>
      </c>
      <c r="G33785">
        <v>35.994</v>
      </c>
      <c r="H33785">
        <v>0</v>
      </c>
      <c r="I33785">
        <v>143.976</v>
      </c>
      <c r="J33785" s="1" t="s">
        <v>35702</v>
      </c>
      <c r="K33785" s="2">
        <v>39234</v>
      </c>
    </row>
    <row r="33786" spans="1:11" x14ac:dyDescent="0.3">
      <c r="A33786">
        <v>50672</v>
      </c>
      <c r="B33786">
        <v>33785</v>
      </c>
      <c r="C33786" s="1" t="s">
        <v>35699</v>
      </c>
      <c r="D33786">
        <v>6</v>
      </c>
      <c r="E33786">
        <v>712</v>
      </c>
      <c r="F33786">
        <v>1</v>
      </c>
      <c r="G33786">
        <v>5.1864999999999997</v>
      </c>
      <c r="H33786">
        <v>0</v>
      </c>
      <c r="I33786">
        <v>31.119</v>
      </c>
      <c r="J33786" s="1" t="s">
        <v>35703</v>
      </c>
      <c r="K33786" s="2">
        <v>39234</v>
      </c>
    </row>
    <row r="33787" spans="1:11" x14ac:dyDescent="0.3">
      <c r="A33787">
        <v>50672</v>
      </c>
      <c r="B33787">
        <v>33786</v>
      </c>
      <c r="C33787" s="1" t="s">
        <v>35699</v>
      </c>
      <c r="D33787">
        <v>5</v>
      </c>
      <c r="E33787">
        <v>856</v>
      </c>
      <c r="F33787">
        <v>1</v>
      </c>
      <c r="G33787">
        <v>53.994</v>
      </c>
      <c r="H33787">
        <v>0</v>
      </c>
      <c r="I33787">
        <v>269.97000000000003</v>
      </c>
      <c r="J33787" s="1" t="s">
        <v>35704</v>
      </c>
      <c r="K33787" s="2">
        <v>39234</v>
      </c>
    </row>
    <row r="33788" spans="1:11" x14ac:dyDescent="0.3">
      <c r="A33788">
        <v>50672</v>
      </c>
      <c r="B33788">
        <v>33787</v>
      </c>
      <c r="C33788" s="1" t="s">
        <v>35699</v>
      </c>
      <c r="D33788">
        <v>7</v>
      </c>
      <c r="E33788">
        <v>797</v>
      </c>
      <c r="F33788">
        <v>1</v>
      </c>
      <c r="G33788">
        <v>600.26250000000005</v>
      </c>
      <c r="H33788">
        <v>0</v>
      </c>
      <c r="I33788">
        <v>4201.8374999999996</v>
      </c>
      <c r="J33788" s="1" t="s">
        <v>35705</v>
      </c>
      <c r="K33788" s="2">
        <v>39234</v>
      </c>
    </row>
    <row r="33789" spans="1:11" x14ac:dyDescent="0.3">
      <c r="A33789">
        <v>50672</v>
      </c>
      <c r="B33789">
        <v>33788</v>
      </c>
      <c r="C33789" s="1" t="s">
        <v>35699</v>
      </c>
      <c r="D33789">
        <v>1</v>
      </c>
      <c r="E33789">
        <v>835</v>
      </c>
      <c r="F33789">
        <v>1</v>
      </c>
      <c r="G33789">
        <v>324.45269999999999</v>
      </c>
      <c r="H33789">
        <v>0</v>
      </c>
      <c r="I33789">
        <v>324.45269999999999</v>
      </c>
      <c r="J33789" s="1" t="s">
        <v>35706</v>
      </c>
      <c r="K33789" s="2">
        <v>39234</v>
      </c>
    </row>
    <row r="33790" spans="1:11" x14ac:dyDescent="0.3">
      <c r="A33790">
        <v>50672</v>
      </c>
      <c r="B33790">
        <v>33789</v>
      </c>
      <c r="C33790" s="1" t="s">
        <v>35699</v>
      </c>
      <c r="D33790">
        <v>3</v>
      </c>
      <c r="E33790">
        <v>855</v>
      </c>
      <c r="F33790">
        <v>1</v>
      </c>
      <c r="G33790">
        <v>53.994</v>
      </c>
      <c r="H33790">
        <v>0</v>
      </c>
      <c r="I33790">
        <v>161.982</v>
      </c>
      <c r="J33790" s="1" t="s">
        <v>35707</v>
      </c>
      <c r="K33790" s="2">
        <v>39234</v>
      </c>
    </row>
    <row r="33791" spans="1:11" x14ac:dyDescent="0.3">
      <c r="A33791">
        <v>50672</v>
      </c>
      <c r="B33791">
        <v>33790</v>
      </c>
      <c r="C33791" s="1" t="s">
        <v>35699</v>
      </c>
      <c r="D33791">
        <v>6</v>
      </c>
      <c r="E33791">
        <v>794</v>
      </c>
      <c r="F33791">
        <v>1</v>
      </c>
      <c r="G33791">
        <v>1308.9375</v>
      </c>
      <c r="H33791">
        <v>0</v>
      </c>
      <c r="I33791">
        <v>7853.625</v>
      </c>
      <c r="J33791" s="1" t="s">
        <v>35708</v>
      </c>
      <c r="K33791" s="2">
        <v>39234</v>
      </c>
    </row>
    <row r="33792" spans="1:11" x14ac:dyDescent="0.3">
      <c r="A33792">
        <v>50672</v>
      </c>
      <c r="B33792">
        <v>33791</v>
      </c>
      <c r="C33792" s="1" t="s">
        <v>35699</v>
      </c>
      <c r="D33792">
        <v>5</v>
      </c>
      <c r="E33792">
        <v>730</v>
      </c>
      <c r="F33792">
        <v>1</v>
      </c>
      <c r="G33792">
        <v>202.33199999999999</v>
      </c>
      <c r="H33792">
        <v>0</v>
      </c>
      <c r="I33792">
        <v>1011.66</v>
      </c>
      <c r="J33792" s="1" t="s">
        <v>35709</v>
      </c>
      <c r="K33792" s="2">
        <v>39234</v>
      </c>
    </row>
    <row r="33793" spans="1:11" x14ac:dyDescent="0.3">
      <c r="A33793">
        <v>50672</v>
      </c>
      <c r="B33793">
        <v>33792</v>
      </c>
      <c r="C33793" s="1" t="s">
        <v>35699</v>
      </c>
      <c r="D33793">
        <v>6</v>
      </c>
      <c r="E33793">
        <v>716</v>
      </c>
      <c r="F33793">
        <v>1</v>
      </c>
      <c r="G33793">
        <v>28.840399999999999</v>
      </c>
      <c r="H33793">
        <v>0</v>
      </c>
      <c r="I33793">
        <v>173.04239999999999</v>
      </c>
      <c r="J33793" s="1" t="s">
        <v>35710</v>
      </c>
      <c r="K33793" s="2">
        <v>39234</v>
      </c>
    </row>
    <row r="33794" spans="1:11" x14ac:dyDescent="0.3">
      <c r="A33794">
        <v>50672</v>
      </c>
      <c r="B33794">
        <v>33793</v>
      </c>
      <c r="C33794" s="1" t="s">
        <v>35699</v>
      </c>
      <c r="D33794">
        <v>4</v>
      </c>
      <c r="E33794">
        <v>858</v>
      </c>
      <c r="F33794">
        <v>1</v>
      </c>
      <c r="G33794">
        <v>14.1289</v>
      </c>
      <c r="H33794">
        <v>0</v>
      </c>
      <c r="I33794">
        <v>56.515599999999999</v>
      </c>
      <c r="J33794" s="1" t="s">
        <v>35711</v>
      </c>
      <c r="K33794" s="2">
        <v>39234</v>
      </c>
    </row>
    <row r="33795" spans="1:11" x14ac:dyDescent="0.3">
      <c r="A33795">
        <v>50672</v>
      </c>
      <c r="B33795">
        <v>33794</v>
      </c>
      <c r="C33795" s="1" t="s">
        <v>35699</v>
      </c>
      <c r="D33795">
        <v>8</v>
      </c>
      <c r="E33795">
        <v>853</v>
      </c>
      <c r="F33795">
        <v>1</v>
      </c>
      <c r="G33795">
        <v>44.994</v>
      </c>
      <c r="H33795">
        <v>0</v>
      </c>
      <c r="I33795">
        <v>359.952</v>
      </c>
      <c r="J33795" s="1" t="s">
        <v>35712</v>
      </c>
      <c r="K33795" s="2">
        <v>39234</v>
      </c>
    </row>
    <row r="33796" spans="1:11" x14ac:dyDescent="0.3">
      <c r="A33796">
        <v>50672</v>
      </c>
      <c r="B33796">
        <v>33795</v>
      </c>
      <c r="C33796" s="1" t="s">
        <v>35699</v>
      </c>
      <c r="D33796">
        <v>4</v>
      </c>
      <c r="E33796">
        <v>836</v>
      </c>
      <c r="F33796">
        <v>1</v>
      </c>
      <c r="G33796">
        <v>324.45269999999999</v>
      </c>
      <c r="H33796">
        <v>0</v>
      </c>
      <c r="I33796">
        <v>1297.8108</v>
      </c>
      <c r="J33796" s="1" t="s">
        <v>35713</v>
      </c>
      <c r="K33796" s="2">
        <v>39234</v>
      </c>
    </row>
    <row r="33797" spans="1:11" x14ac:dyDescent="0.3">
      <c r="A33797">
        <v>50672</v>
      </c>
      <c r="B33797">
        <v>33796</v>
      </c>
      <c r="C33797" s="1" t="s">
        <v>35699</v>
      </c>
      <c r="D33797">
        <v>2</v>
      </c>
      <c r="E33797">
        <v>841</v>
      </c>
      <c r="F33797">
        <v>1</v>
      </c>
      <c r="G33797">
        <v>35.994</v>
      </c>
      <c r="H33797">
        <v>0</v>
      </c>
      <c r="I33797">
        <v>71.988</v>
      </c>
      <c r="J33797" s="1" t="s">
        <v>35714</v>
      </c>
      <c r="K33797" s="2">
        <v>39234</v>
      </c>
    </row>
    <row r="33798" spans="1:11" x14ac:dyDescent="0.3">
      <c r="A33798">
        <v>50672</v>
      </c>
      <c r="B33798">
        <v>33797</v>
      </c>
      <c r="C33798" s="1" t="s">
        <v>35699</v>
      </c>
      <c r="D33798">
        <v>11</v>
      </c>
      <c r="E33798">
        <v>770</v>
      </c>
      <c r="F33798">
        <v>2</v>
      </c>
      <c r="G33798">
        <v>454.13420000000002</v>
      </c>
      <c r="H33798">
        <v>0</v>
      </c>
      <c r="I33798">
        <v>4895.5666760000004</v>
      </c>
      <c r="J33798" s="1" t="s">
        <v>35715</v>
      </c>
      <c r="K33798" s="2">
        <v>39234</v>
      </c>
    </row>
    <row r="33799" spans="1:11" x14ac:dyDescent="0.3">
      <c r="A33799">
        <v>50672</v>
      </c>
      <c r="B33799">
        <v>33798</v>
      </c>
      <c r="C33799" s="1" t="s">
        <v>35699</v>
      </c>
      <c r="D33799">
        <v>4</v>
      </c>
      <c r="E33799">
        <v>857</v>
      </c>
      <c r="F33799">
        <v>1</v>
      </c>
      <c r="G33799">
        <v>53.994</v>
      </c>
      <c r="H33799">
        <v>0</v>
      </c>
      <c r="I33799">
        <v>215.976</v>
      </c>
      <c r="J33799" s="1" t="s">
        <v>35716</v>
      </c>
      <c r="K33799" s="2">
        <v>39234</v>
      </c>
    </row>
    <row r="33800" spans="1:11" x14ac:dyDescent="0.3">
      <c r="A33800">
        <v>50672</v>
      </c>
      <c r="B33800">
        <v>33799</v>
      </c>
      <c r="C33800" s="1" t="s">
        <v>35699</v>
      </c>
      <c r="D33800">
        <v>3</v>
      </c>
      <c r="E33800">
        <v>766</v>
      </c>
      <c r="F33800">
        <v>1</v>
      </c>
      <c r="G33800">
        <v>469.79399999999998</v>
      </c>
      <c r="H33800">
        <v>0</v>
      </c>
      <c r="I33800">
        <v>1409.3820000000001</v>
      </c>
      <c r="J33800" s="1" t="s">
        <v>35717</v>
      </c>
      <c r="K33800" s="2">
        <v>39234</v>
      </c>
    </row>
    <row r="33801" spans="1:11" x14ac:dyDescent="0.3">
      <c r="A33801">
        <v>50672</v>
      </c>
      <c r="B33801">
        <v>33800</v>
      </c>
      <c r="C33801" s="1" t="s">
        <v>35699</v>
      </c>
      <c r="D33801">
        <v>3</v>
      </c>
      <c r="E33801">
        <v>729</v>
      </c>
      <c r="F33801">
        <v>1</v>
      </c>
      <c r="G33801">
        <v>202.33199999999999</v>
      </c>
      <c r="H33801">
        <v>0</v>
      </c>
      <c r="I33801">
        <v>606.99599999999998</v>
      </c>
      <c r="J33801" s="1" t="s">
        <v>35718</v>
      </c>
      <c r="K33801" s="2">
        <v>39234</v>
      </c>
    </row>
    <row r="33802" spans="1:11" x14ac:dyDescent="0.3">
      <c r="A33802">
        <v>50672</v>
      </c>
      <c r="B33802">
        <v>33801</v>
      </c>
      <c r="C33802" s="1" t="s">
        <v>35699</v>
      </c>
      <c r="D33802">
        <v>2</v>
      </c>
      <c r="E33802">
        <v>738</v>
      </c>
      <c r="F33802">
        <v>1</v>
      </c>
      <c r="G33802">
        <v>183.93819999999999</v>
      </c>
      <c r="H33802">
        <v>0</v>
      </c>
      <c r="I33802">
        <v>367.87639999999999</v>
      </c>
      <c r="J33802" s="1" t="s">
        <v>35719</v>
      </c>
      <c r="K33802" s="2">
        <v>39234</v>
      </c>
    </row>
    <row r="33803" spans="1:11" x14ac:dyDescent="0.3">
      <c r="A33803">
        <v>50672</v>
      </c>
      <c r="B33803">
        <v>33802</v>
      </c>
      <c r="C33803" s="1" t="s">
        <v>35699</v>
      </c>
      <c r="D33803">
        <v>5</v>
      </c>
      <c r="E33803">
        <v>852</v>
      </c>
      <c r="F33803">
        <v>1</v>
      </c>
      <c r="G33803">
        <v>44.994</v>
      </c>
      <c r="H33803">
        <v>0</v>
      </c>
      <c r="I33803">
        <v>224.97</v>
      </c>
      <c r="J33803" s="1" t="s">
        <v>35720</v>
      </c>
      <c r="K33803" s="2">
        <v>39234</v>
      </c>
    </row>
    <row r="33804" spans="1:11" x14ac:dyDescent="0.3">
      <c r="A33804">
        <v>50672</v>
      </c>
      <c r="B33804">
        <v>33803</v>
      </c>
      <c r="C33804" s="1" t="s">
        <v>35699</v>
      </c>
      <c r="D33804">
        <v>2</v>
      </c>
      <c r="E33804">
        <v>764</v>
      </c>
      <c r="F33804">
        <v>1</v>
      </c>
      <c r="G33804">
        <v>469.79399999999998</v>
      </c>
      <c r="H33804">
        <v>0</v>
      </c>
      <c r="I33804">
        <v>939.58799999999997</v>
      </c>
      <c r="J33804" s="1" t="s">
        <v>35721</v>
      </c>
      <c r="K33804" s="2">
        <v>39234</v>
      </c>
    </row>
    <row r="33805" spans="1:11" x14ac:dyDescent="0.3">
      <c r="A33805">
        <v>50672</v>
      </c>
      <c r="B33805">
        <v>33804</v>
      </c>
      <c r="C33805" s="1" t="s">
        <v>35699</v>
      </c>
      <c r="D33805">
        <v>6</v>
      </c>
      <c r="E33805">
        <v>711</v>
      </c>
      <c r="F33805">
        <v>1</v>
      </c>
      <c r="G33805">
        <v>20.186499999999999</v>
      </c>
      <c r="H33805">
        <v>0</v>
      </c>
      <c r="I33805">
        <v>121.119</v>
      </c>
      <c r="J33805" s="1" t="s">
        <v>35722</v>
      </c>
      <c r="K33805" s="2">
        <v>39234</v>
      </c>
    </row>
    <row r="33806" spans="1:11" x14ac:dyDescent="0.3">
      <c r="A33806">
        <v>50672</v>
      </c>
      <c r="B33806">
        <v>33805</v>
      </c>
      <c r="C33806" s="1" t="s">
        <v>35699</v>
      </c>
      <c r="D33806">
        <v>4</v>
      </c>
      <c r="E33806">
        <v>789</v>
      </c>
      <c r="F33806">
        <v>1</v>
      </c>
      <c r="G33806">
        <v>1466.01</v>
      </c>
      <c r="H33806">
        <v>0</v>
      </c>
      <c r="I33806">
        <v>5864.04</v>
      </c>
      <c r="J33806" s="1" t="s">
        <v>35723</v>
      </c>
      <c r="K33806" s="2">
        <v>39234</v>
      </c>
    </row>
    <row r="33807" spans="1:11" x14ac:dyDescent="0.3">
      <c r="A33807">
        <v>50672</v>
      </c>
      <c r="B33807">
        <v>33806</v>
      </c>
      <c r="C33807" s="1" t="s">
        <v>35699</v>
      </c>
      <c r="D33807">
        <v>1</v>
      </c>
      <c r="E33807">
        <v>790</v>
      </c>
      <c r="F33807">
        <v>1</v>
      </c>
      <c r="G33807">
        <v>1466.01</v>
      </c>
      <c r="H33807">
        <v>0</v>
      </c>
      <c r="I33807">
        <v>1466.01</v>
      </c>
      <c r="J33807" s="1" t="s">
        <v>35724</v>
      </c>
      <c r="K33807" s="2">
        <v>39234</v>
      </c>
    </row>
    <row r="33808" spans="1:11" x14ac:dyDescent="0.3">
      <c r="A33808">
        <v>50672</v>
      </c>
      <c r="B33808">
        <v>33807</v>
      </c>
      <c r="C33808" s="1" t="s">
        <v>35699</v>
      </c>
      <c r="D33808">
        <v>2</v>
      </c>
      <c r="E33808">
        <v>801</v>
      </c>
      <c r="F33808">
        <v>1</v>
      </c>
      <c r="G33808">
        <v>600.26250000000005</v>
      </c>
      <c r="H33808">
        <v>0</v>
      </c>
      <c r="I33808">
        <v>1200.5250000000001</v>
      </c>
      <c r="J33808" s="1" t="s">
        <v>35725</v>
      </c>
      <c r="K33808" s="2">
        <v>39234</v>
      </c>
    </row>
    <row r="33809" spans="1:11" x14ac:dyDescent="0.3">
      <c r="A33809">
        <v>50672</v>
      </c>
      <c r="B33809">
        <v>33808</v>
      </c>
      <c r="C33809" s="1" t="s">
        <v>35699</v>
      </c>
      <c r="D33809">
        <v>4</v>
      </c>
      <c r="E33809">
        <v>859</v>
      </c>
      <c r="F33809">
        <v>1</v>
      </c>
      <c r="G33809">
        <v>14.1289</v>
      </c>
      <c r="H33809">
        <v>0</v>
      </c>
      <c r="I33809">
        <v>56.515599999999999</v>
      </c>
      <c r="J33809" s="1" t="s">
        <v>35726</v>
      </c>
      <c r="K33809" s="2">
        <v>39234</v>
      </c>
    </row>
    <row r="33810" spans="1:11" x14ac:dyDescent="0.3">
      <c r="A33810">
        <v>50672</v>
      </c>
      <c r="B33810">
        <v>33809</v>
      </c>
      <c r="C33810" s="1" t="s">
        <v>35699</v>
      </c>
      <c r="D33810">
        <v>7</v>
      </c>
      <c r="E33810">
        <v>768</v>
      </c>
      <c r="F33810">
        <v>1</v>
      </c>
      <c r="G33810">
        <v>469.79399999999998</v>
      </c>
      <c r="H33810">
        <v>0</v>
      </c>
      <c r="I33810">
        <v>3288.558</v>
      </c>
      <c r="J33810" s="1" t="s">
        <v>35727</v>
      </c>
      <c r="K33810" s="2">
        <v>39234</v>
      </c>
    </row>
    <row r="33811" spans="1:11" x14ac:dyDescent="0.3">
      <c r="A33811">
        <v>50672</v>
      </c>
      <c r="B33811">
        <v>33810</v>
      </c>
      <c r="C33811" s="1" t="s">
        <v>35699</v>
      </c>
      <c r="D33811">
        <v>4</v>
      </c>
      <c r="E33811">
        <v>725</v>
      </c>
      <c r="F33811">
        <v>1</v>
      </c>
      <c r="G33811">
        <v>202.33199999999999</v>
      </c>
      <c r="H33811">
        <v>0</v>
      </c>
      <c r="I33811">
        <v>809.32799999999997</v>
      </c>
      <c r="J33811" s="1" t="s">
        <v>35728</v>
      </c>
      <c r="K33811" s="2">
        <v>39234</v>
      </c>
    </row>
    <row r="33812" spans="1:11" x14ac:dyDescent="0.3">
      <c r="A33812">
        <v>50672</v>
      </c>
      <c r="B33812">
        <v>33811</v>
      </c>
      <c r="C33812" s="1" t="s">
        <v>35699</v>
      </c>
      <c r="D33812">
        <v>2</v>
      </c>
      <c r="E33812">
        <v>844</v>
      </c>
      <c r="F33812">
        <v>1</v>
      </c>
      <c r="G33812">
        <v>11.994</v>
      </c>
      <c r="H33812">
        <v>0</v>
      </c>
      <c r="I33812">
        <v>23.988</v>
      </c>
      <c r="J33812" s="1" t="s">
        <v>35729</v>
      </c>
      <c r="K33812" s="2">
        <v>39234</v>
      </c>
    </row>
    <row r="33813" spans="1:11" x14ac:dyDescent="0.3">
      <c r="A33813">
        <v>50672</v>
      </c>
      <c r="B33813">
        <v>33812</v>
      </c>
      <c r="C33813" s="1" t="s">
        <v>35699</v>
      </c>
      <c r="D33813">
        <v>9</v>
      </c>
      <c r="E33813">
        <v>708</v>
      </c>
      <c r="F33813">
        <v>1</v>
      </c>
      <c r="G33813">
        <v>20.186499999999999</v>
      </c>
      <c r="H33813">
        <v>0</v>
      </c>
      <c r="I33813">
        <v>181.67850000000001</v>
      </c>
      <c r="J33813" s="1" t="s">
        <v>35730</v>
      </c>
      <c r="K33813" s="2">
        <v>39234</v>
      </c>
    </row>
    <row r="33814" spans="1:11" x14ac:dyDescent="0.3">
      <c r="A33814">
        <v>50672</v>
      </c>
      <c r="B33814">
        <v>33813</v>
      </c>
      <c r="C33814" s="1" t="s">
        <v>35699</v>
      </c>
      <c r="D33814">
        <v>3</v>
      </c>
      <c r="E33814">
        <v>793</v>
      </c>
      <c r="F33814">
        <v>1</v>
      </c>
      <c r="G33814">
        <v>1308.9375</v>
      </c>
      <c r="H33814">
        <v>0</v>
      </c>
      <c r="I33814">
        <v>3926.8125</v>
      </c>
      <c r="J33814" s="1" t="s">
        <v>35731</v>
      </c>
      <c r="K33814" s="2">
        <v>39234</v>
      </c>
    </row>
    <row r="33815" spans="1:11" x14ac:dyDescent="0.3">
      <c r="A33815">
        <v>50672</v>
      </c>
      <c r="B33815">
        <v>33814</v>
      </c>
      <c r="C33815" s="1" t="s">
        <v>35699</v>
      </c>
      <c r="D33815">
        <v>8</v>
      </c>
      <c r="E33815">
        <v>765</v>
      </c>
      <c r="F33815">
        <v>1</v>
      </c>
      <c r="G33815">
        <v>469.79399999999998</v>
      </c>
      <c r="H33815">
        <v>0</v>
      </c>
      <c r="I33815">
        <v>3758.3519999999999</v>
      </c>
      <c r="J33815" s="1" t="s">
        <v>35732</v>
      </c>
      <c r="K33815" s="2">
        <v>39234</v>
      </c>
    </row>
    <row r="33816" spans="1:11" x14ac:dyDescent="0.3">
      <c r="A33816">
        <v>50672</v>
      </c>
      <c r="B33816">
        <v>33815</v>
      </c>
      <c r="C33816" s="1" t="s">
        <v>35699</v>
      </c>
      <c r="D33816">
        <v>3</v>
      </c>
      <c r="E33816">
        <v>714</v>
      </c>
      <c r="F33816">
        <v>1</v>
      </c>
      <c r="G33816">
        <v>28.840399999999999</v>
      </c>
      <c r="H33816">
        <v>0</v>
      </c>
      <c r="I33816">
        <v>86.521199999999993</v>
      </c>
      <c r="J33816" s="1" t="s">
        <v>35733</v>
      </c>
      <c r="K33816" s="2">
        <v>39234</v>
      </c>
    </row>
    <row r="33817" spans="1:11" x14ac:dyDescent="0.3">
      <c r="A33817">
        <v>50672</v>
      </c>
      <c r="B33817">
        <v>33816</v>
      </c>
      <c r="C33817" s="1" t="s">
        <v>35699</v>
      </c>
      <c r="D33817">
        <v>6</v>
      </c>
      <c r="E33817">
        <v>820</v>
      </c>
      <c r="F33817">
        <v>1</v>
      </c>
      <c r="G33817">
        <v>198.036</v>
      </c>
      <c r="H33817">
        <v>0</v>
      </c>
      <c r="I33817">
        <v>1188.2159999999999</v>
      </c>
      <c r="J33817" s="1" t="s">
        <v>35734</v>
      </c>
      <c r="K33817" s="2">
        <v>39234</v>
      </c>
    </row>
    <row r="33818" spans="1:11" x14ac:dyDescent="0.3">
      <c r="A33818">
        <v>50672</v>
      </c>
      <c r="B33818">
        <v>33817</v>
      </c>
      <c r="C33818" s="1" t="s">
        <v>35699</v>
      </c>
      <c r="D33818">
        <v>6</v>
      </c>
      <c r="E33818">
        <v>813</v>
      </c>
      <c r="F33818">
        <v>1</v>
      </c>
      <c r="G33818">
        <v>65.601799999999997</v>
      </c>
      <c r="H33818">
        <v>0</v>
      </c>
      <c r="I33818">
        <v>393.61079999999998</v>
      </c>
      <c r="J33818" s="1" t="s">
        <v>35735</v>
      </c>
      <c r="K33818" s="2">
        <v>39234</v>
      </c>
    </row>
    <row r="33819" spans="1:11" x14ac:dyDescent="0.3">
      <c r="A33819">
        <v>50672</v>
      </c>
      <c r="B33819">
        <v>33818</v>
      </c>
      <c r="C33819" s="1" t="s">
        <v>35699</v>
      </c>
      <c r="D33819">
        <v>8</v>
      </c>
      <c r="E33819">
        <v>826</v>
      </c>
      <c r="F33819">
        <v>1</v>
      </c>
      <c r="G33819">
        <v>67.539000000000001</v>
      </c>
      <c r="H33819">
        <v>0</v>
      </c>
      <c r="I33819">
        <v>540.31200000000001</v>
      </c>
      <c r="J33819" s="1" t="s">
        <v>35736</v>
      </c>
      <c r="K33819" s="2">
        <v>39234</v>
      </c>
    </row>
    <row r="33820" spans="1:11" x14ac:dyDescent="0.3">
      <c r="A33820">
        <v>50672</v>
      </c>
      <c r="B33820">
        <v>33819</v>
      </c>
      <c r="C33820" s="1" t="s">
        <v>35699</v>
      </c>
      <c r="D33820">
        <v>8</v>
      </c>
      <c r="E33820">
        <v>715</v>
      </c>
      <c r="F33820">
        <v>1</v>
      </c>
      <c r="G33820">
        <v>28.840399999999999</v>
      </c>
      <c r="H33820">
        <v>0</v>
      </c>
      <c r="I33820">
        <v>230.72319999999999</v>
      </c>
      <c r="J33820" s="1" t="s">
        <v>35737</v>
      </c>
      <c r="K33820" s="2">
        <v>39234</v>
      </c>
    </row>
    <row r="33821" spans="1:11" x14ac:dyDescent="0.3">
      <c r="A33821">
        <v>50672</v>
      </c>
      <c r="B33821">
        <v>33820</v>
      </c>
      <c r="C33821" s="1" t="s">
        <v>35699</v>
      </c>
      <c r="D33821">
        <v>2</v>
      </c>
      <c r="E33821">
        <v>718</v>
      </c>
      <c r="F33821">
        <v>1</v>
      </c>
      <c r="G33821">
        <v>780.81820000000005</v>
      </c>
      <c r="H33821">
        <v>0</v>
      </c>
      <c r="I33821">
        <v>1561.6364000000001</v>
      </c>
      <c r="J33821" s="1" t="s">
        <v>35738</v>
      </c>
      <c r="K33821" s="2">
        <v>39234</v>
      </c>
    </row>
    <row r="33822" spans="1:11" x14ac:dyDescent="0.3">
      <c r="A33822">
        <v>50672</v>
      </c>
      <c r="B33822">
        <v>33821</v>
      </c>
      <c r="C33822" s="1" t="s">
        <v>35699</v>
      </c>
      <c r="D33822">
        <v>4</v>
      </c>
      <c r="E33822">
        <v>795</v>
      </c>
      <c r="F33822">
        <v>1</v>
      </c>
      <c r="G33822">
        <v>1308.9375</v>
      </c>
      <c r="H33822">
        <v>0</v>
      </c>
      <c r="I33822">
        <v>5235.75</v>
      </c>
      <c r="J33822" s="1" t="s">
        <v>35739</v>
      </c>
      <c r="K33822" s="2">
        <v>39234</v>
      </c>
    </row>
    <row r="33823" spans="1:11" x14ac:dyDescent="0.3">
      <c r="A33823">
        <v>50672</v>
      </c>
      <c r="B33823">
        <v>33822</v>
      </c>
      <c r="C33823" s="1" t="s">
        <v>35699</v>
      </c>
      <c r="D33823">
        <v>2</v>
      </c>
      <c r="E33823">
        <v>799</v>
      </c>
      <c r="F33823">
        <v>1</v>
      </c>
      <c r="G33823">
        <v>600.26250000000005</v>
      </c>
      <c r="H33823">
        <v>0</v>
      </c>
      <c r="I33823">
        <v>1200.5250000000001</v>
      </c>
      <c r="J33823" s="1" t="s">
        <v>35740</v>
      </c>
      <c r="K33823" s="2">
        <v>39234</v>
      </c>
    </row>
    <row r="33824" spans="1:11" x14ac:dyDescent="0.3">
      <c r="A33824">
        <v>50672</v>
      </c>
      <c r="B33824">
        <v>33823</v>
      </c>
      <c r="C33824" s="1" t="s">
        <v>35699</v>
      </c>
      <c r="D33824">
        <v>9</v>
      </c>
      <c r="E33824">
        <v>849</v>
      </c>
      <c r="F33824">
        <v>1</v>
      </c>
      <c r="G33824">
        <v>35.994</v>
      </c>
      <c r="H33824">
        <v>0</v>
      </c>
      <c r="I33824">
        <v>323.94600000000003</v>
      </c>
      <c r="J33824" s="1" t="s">
        <v>35741</v>
      </c>
      <c r="K33824" s="2">
        <v>39234</v>
      </c>
    </row>
    <row r="33825" spans="1:11" x14ac:dyDescent="0.3">
      <c r="A33825">
        <v>50672</v>
      </c>
      <c r="B33825">
        <v>33824</v>
      </c>
      <c r="C33825" s="1" t="s">
        <v>35699</v>
      </c>
      <c r="D33825">
        <v>3</v>
      </c>
      <c r="E33825">
        <v>726</v>
      </c>
      <c r="F33825">
        <v>1</v>
      </c>
      <c r="G33825">
        <v>202.33199999999999</v>
      </c>
      <c r="H33825">
        <v>0</v>
      </c>
      <c r="I33825">
        <v>606.99599999999998</v>
      </c>
      <c r="J33825" s="1" t="s">
        <v>35742</v>
      </c>
      <c r="K33825" s="2">
        <v>39234</v>
      </c>
    </row>
    <row r="33826" spans="1:11" x14ac:dyDescent="0.3">
      <c r="A33826">
        <v>50672</v>
      </c>
      <c r="B33826">
        <v>33825</v>
      </c>
      <c r="C33826" s="1" t="s">
        <v>35699</v>
      </c>
      <c r="D33826">
        <v>9</v>
      </c>
      <c r="E33826">
        <v>854</v>
      </c>
      <c r="F33826">
        <v>1</v>
      </c>
      <c r="G33826">
        <v>44.994</v>
      </c>
      <c r="H33826">
        <v>0</v>
      </c>
      <c r="I33826">
        <v>404.94600000000003</v>
      </c>
      <c r="J33826" s="1" t="s">
        <v>35743</v>
      </c>
      <c r="K33826" s="2">
        <v>39234</v>
      </c>
    </row>
    <row r="33827" spans="1:11" x14ac:dyDescent="0.3">
      <c r="A33827">
        <v>50672</v>
      </c>
      <c r="B33827">
        <v>33826</v>
      </c>
      <c r="C33827" s="1" t="s">
        <v>35699</v>
      </c>
      <c r="D33827">
        <v>2</v>
      </c>
      <c r="E33827">
        <v>798</v>
      </c>
      <c r="F33827">
        <v>1</v>
      </c>
      <c r="G33827">
        <v>600.26250000000005</v>
      </c>
      <c r="H33827">
        <v>0</v>
      </c>
      <c r="I33827">
        <v>1200.5250000000001</v>
      </c>
      <c r="J33827" s="1" t="s">
        <v>35744</v>
      </c>
      <c r="K33827" s="2">
        <v>39234</v>
      </c>
    </row>
    <row r="33828" spans="1:11" x14ac:dyDescent="0.3">
      <c r="A33828">
        <v>50672</v>
      </c>
      <c r="B33828">
        <v>33827</v>
      </c>
      <c r="C33828" s="1" t="s">
        <v>35699</v>
      </c>
      <c r="D33828">
        <v>9</v>
      </c>
      <c r="E33828">
        <v>763</v>
      </c>
      <c r="F33828">
        <v>1</v>
      </c>
      <c r="G33828">
        <v>469.79399999999998</v>
      </c>
      <c r="H33828">
        <v>0</v>
      </c>
      <c r="I33828">
        <v>4228.1459999999997</v>
      </c>
      <c r="J33828" s="1" t="s">
        <v>35745</v>
      </c>
      <c r="K33828" s="2">
        <v>39234</v>
      </c>
    </row>
    <row r="33829" spans="1:11" x14ac:dyDescent="0.3">
      <c r="A33829">
        <v>50672</v>
      </c>
      <c r="B33829">
        <v>33828</v>
      </c>
      <c r="C33829" s="1" t="s">
        <v>35699</v>
      </c>
      <c r="D33829">
        <v>3</v>
      </c>
      <c r="E33829">
        <v>822</v>
      </c>
      <c r="F33829">
        <v>1</v>
      </c>
      <c r="G33829">
        <v>324.45269999999999</v>
      </c>
      <c r="H33829">
        <v>0</v>
      </c>
      <c r="I33829">
        <v>973.35810000000004</v>
      </c>
      <c r="J33829" s="1" t="s">
        <v>35746</v>
      </c>
      <c r="K33829" s="2">
        <v>39234</v>
      </c>
    </row>
    <row r="33830" spans="1:11" x14ac:dyDescent="0.3">
      <c r="A33830">
        <v>50672</v>
      </c>
      <c r="B33830">
        <v>33829</v>
      </c>
      <c r="C33830" s="1" t="s">
        <v>35699</v>
      </c>
      <c r="D33830">
        <v>7</v>
      </c>
      <c r="E33830">
        <v>761</v>
      </c>
      <c r="F33830">
        <v>1</v>
      </c>
      <c r="G33830">
        <v>469.79399999999998</v>
      </c>
      <c r="H33830">
        <v>0</v>
      </c>
      <c r="I33830">
        <v>3288.558</v>
      </c>
      <c r="J33830" s="1" t="s">
        <v>35747</v>
      </c>
      <c r="K33830" s="2">
        <v>39234</v>
      </c>
    </row>
    <row r="33831" spans="1:11" x14ac:dyDescent="0.3">
      <c r="A33831">
        <v>50672</v>
      </c>
      <c r="B33831">
        <v>33830</v>
      </c>
      <c r="C33831" s="1" t="s">
        <v>35699</v>
      </c>
      <c r="D33831">
        <v>2</v>
      </c>
      <c r="E33831">
        <v>717</v>
      </c>
      <c r="F33831">
        <v>1</v>
      </c>
      <c r="G33831">
        <v>780.81820000000005</v>
      </c>
      <c r="H33831">
        <v>0</v>
      </c>
      <c r="I33831">
        <v>1561.6364000000001</v>
      </c>
      <c r="J33831" s="1" t="s">
        <v>35748</v>
      </c>
      <c r="K33831" s="2">
        <v>39234</v>
      </c>
    </row>
    <row r="33832" spans="1:11" x14ac:dyDescent="0.3">
      <c r="A33832">
        <v>50672</v>
      </c>
      <c r="B33832">
        <v>33831</v>
      </c>
      <c r="C33832" s="1" t="s">
        <v>35699</v>
      </c>
      <c r="D33832">
        <v>8</v>
      </c>
      <c r="E33832">
        <v>707</v>
      </c>
      <c r="F33832">
        <v>1</v>
      </c>
      <c r="G33832">
        <v>20.186499999999999</v>
      </c>
      <c r="H33832">
        <v>0</v>
      </c>
      <c r="I33832">
        <v>161.49199999999999</v>
      </c>
      <c r="J33832" s="1" t="s">
        <v>35749</v>
      </c>
      <c r="K33832" s="2">
        <v>39234</v>
      </c>
    </row>
    <row r="33833" spans="1:11" x14ac:dyDescent="0.3">
      <c r="A33833">
        <v>50672</v>
      </c>
      <c r="B33833">
        <v>33832</v>
      </c>
      <c r="C33833" s="1" t="s">
        <v>35699</v>
      </c>
      <c r="D33833">
        <v>10</v>
      </c>
      <c r="E33833">
        <v>762</v>
      </c>
      <c r="F33833">
        <v>1</v>
      </c>
      <c r="G33833">
        <v>469.79399999999998</v>
      </c>
      <c r="H33833">
        <v>0</v>
      </c>
      <c r="I33833">
        <v>4697.9399999999996</v>
      </c>
      <c r="J33833" s="1" t="s">
        <v>35750</v>
      </c>
      <c r="K33833" s="2">
        <v>39234</v>
      </c>
    </row>
    <row r="33834" spans="1:11" x14ac:dyDescent="0.3">
      <c r="A33834">
        <v>50672</v>
      </c>
      <c r="B33834">
        <v>33833</v>
      </c>
      <c r="C33834" s="1" t="s">
        <v>35699</v>
      </c>
      <c r="D33834">
        <v>1</v>
      </c>
      <c r="E33834">
        <v>722</v>
      </c>
      <c r="F33834">
        <v>1</v>
      </c>
      <c r="G33834">
        <v>183.93819999999999</v>
      </c>
      <c r="H33834">
        <v>0</v>
      </c>
      <c r="I33834">
        <v>183.93819999999999</v>
      </c>
      <c r="J33834" s="1" t="s">
        <v>35751</v>
      </c>
      <c r="K33834" s="2">
        <v>39234</v>
      </c>
    </row>
    <row r="33835" spans="1:11" x14ac:dyDescent="0.3">
      <c r="A33835">
        <v>50672</v>
      </c>
      <c r="B33835">
        <v>33834</v>
      </c>
      <c r="C33835" s="1" t="s">
        <v>35699</v>
      </c>
      <c r="D33835">
        <v>3</v>
      </c>
      <c r="E33835">
        <v>860</v>
      </c>
      <c r="F33835">
        <v>1</v>
      </c>
      <c r="G33835">
        <v>14.1289</v>
      </c>
      <c r="H33835">
        <v>0</v>
      </c>
      <c r="I33835">
        <v>42.386699999999998</v>
      </c>
      <c r="J33835" s="1" t="s">
        <v>35752</v>
      </c>
      <c r="K33835" s="2">
        <v>39234</v>
      </c>
    </row>
    <row r="33836" spans="1:11" x14ac:dyDescent="0.3">
      <c r="A33836">
        <v>50672</v>
      </c>
      <c r="B33836">
        <v>33835</v>
      </c>
      <c r="C33836" s="1" t="s">
        <v>35699</v>
      </c>
      <c r="D33836">
        <v>2</v>
      </c>
      <c r="E33836">
        <v>819</v>
      </c>
      <c r="F33836">
        <v>1</v>
      </c>
      <c r="G33836">
        <v>149.03100000000001</v>
      </c>
      <c r="H33836">
        <v>0</v>
      </c>
      <c r="I33836">
        <v>298.06200000000001</v>
      </c>
      <c r="J33836" s="1" t="s">
        <v>35753</v>
      </c>
      <c r="K33836" s="2">
        <v>39234</v>
      </c>
    </row>
    <row r="33837" spans="1:11" x14ac:dyDescent="0.3">
      <c r="A33837">
        <v>50672</v>
      </c>
      <c r="B33837">
        <v>33836</v>
      </c>
      <c r="C33837" s="1" t="s">
        <v>35699</v>
      </c>
      <c r="D33837">
        <v>3</v>
      </c>
      <c r="E33837">
        <v>838</v>
      </c>
      <c r="F33837">
        <v>1</v>
      </c>
      <c r="G33837">
        <v>780.81820000000005</v>
      </c>
      <c r="H33837">
        <v>0</v>
      </c>
      <c r="I33837">
        <v>2342.4546</v>
      </c>
      <c r="J33837" s="1" t="s">
        <v>35754</v>
      </c>
      <c r="K33837" s="2">
        <v>39234</v>
      </c>
    </row>
    <row r="33838" spans="1:11" x14ac:dyDescent="0.3">
      <c r="A33838">
        <v>50673</v>
      </c>
      <c r="B33838">
        <v>33837</v>
      </c>
      <c r="C33838" s="1" t="s">
        <v>35755</v>
      </c>
      <c r="D33838">
        <v>4</v>
      </c>
      <c r="E33838">
        <v>793</v>
      </c>
      <c r="F33838">
        <v>1</v>
      </c>
      <c r="G33838">
        <v>1308.9375</v>
      </c>
      <c r="H33838">
        <v>0</v>
      </c>
      <c r="I33838">
        <v>5235.75</v>
      </c>
      <c r="J33838" s="1" t="s">
        <v>35756</v>
      </c>
      <c r="K33838" s="2">
        <v>39234</v>
      </c>
    </row>
    <row r="33839" spans="1:11" x14ac:dyDescent="0.3">
      <c r="A33839">
        <v>50673</v>
      </c>
      <c r="B33839">
        <v>33838</v>
      </c>
      <c r="C33839" s="1" t="s">
        <v>35755</v>
      </c>
      <c r="D33839">
        <v>1</v>
      </c>
      <c r="E33839">
        <v>850</v>
      </c>
      <c r="F33839">
        <v>1</v>
      </c>
      <c r="G33839">
        <v>35.994</v>
      </c>
      <c r="H33839">
        <v>0</v>
      </c>
      <c r="I33839">
        <v>35.994</v>
      </c>
      <c r="J33839" s="1" t="s">
        <v>35757</v>
      </c>
      <c r="K33839" s="2">
        <v>39234</v>
      </c>
    </row>
    <row r="33840" spans="1:11" x14ac:dyDescent="0.3">
      <c r="A33840">
        <v>50673</v>
      </c>
      <c r="B33840">
        <v>33839</v>
      </c>
      <c r="C33840" s="1" t="s">
        <v>35755</v>
      </c>
      <c r="D33840">
        <v>2</v>
      </c>
      <c r="E33840">
        <v>729</v>
      </c>
      <c r="F33840">
        <v>1</v>
      </c>
      <c r="G33840">
        <v>202.33199999999999</v>
      </c>
      <c r="H33840">
        <v>0</v>
      </c>
      <c r="I33840">
        <v>404.66399999999999</v>
      </c>
      <c r="J33840" s="1" t="s">
        <v>35758</v>
      </c>
      <c r="K33840" s="2">
        <v>39234</v>
      </c>
    </row>
    <row r="33841" spans="1:11" x14ac:dyDescent="0.3">
      <c r="A33841">
        <v>50673</v>
      </c>
      <c r="B33841">
        <v>33840</v>
      </c>
      <c r="C33841" s="1" t="s">
        <v>35755</v>
      </c>
      <c r="D33841">
        <v>2</v>
      </c>
      <c r="E33841">
        <v>765</v>
      </c>
      <c r="F33841">
        <v>1</v>
      </c>
      <c r="G33841">
        <v>469.79399999999998</v>
      </c>
      <c r="H33841">
        <v>0</v>
      </c>
      <c r="I33841">
        <v>939.58799999999997</v>
      </c>
      <c r="J33841" s="1" t="s">
        <v>35759</v>
      </c>
      <c r="K33841" s="2">
        <v>39234</v>
      </c>
    </row>
    <row r="33842" spans="1:11" x14ac:dyDescent="0.3">
      <c r="A33842">
        <v>50673</v>
      </c>
      <c r="B33842">
        <v>33841</v>
      </c>
      <c r="C33842" s="1" t="s">
        <v>35755</v>
      </c>
      <c r="D33842">
        <v>3</v>
      </c>
      <c r="E33842">
        <v>794</v>
      </c>
      <c r="F33842">
        <v>1</v>
      </c>
      <c r="G33842">
        <v>1308.9375</v>
      </c>
      <c r="H33842">
        <v>0</v>
      </c>
      <c r="I33842">
        <v>3926.8125</v>
      </c>
      <c r="J33842" s="1" t="s">
        <v>35760</v>
      </c>
      <c r="K33842" s="2">
        <v>39234</v>
      </c>
    </row>
    <row r="33843" spans="1:11" x14ac:dyDescent="0.3">
      <c r="A33843">
        <v>50673</v>
      </c>
      <c r="B33843">
        <v>33842</v>
      </c>
      <c r="C33843" s="1" t="s">
        <v>35755</v>
      </c>
      <c r="D33843">
        <v>3</v>
      </c>
      <c r="E33843">
        <v>762</v>
      </c>
      <c r="F33843">
        <v>1</v>
      </c>
      <c r="G33843">
        <v>469.79399999999998</v>
      </c>
      <c r="H33843">
        <v>0</v>
      </c>
      <c r="I33843">
        <v>1409.3820000000001</v>
      </c>
      <c r="J33843" s="1" t="s">
        <v>35761</v>
      </c>
      <c r="K33843" s="2">
        <v>39234</v>
      </c>
    </row>
    <row r="33844" spans="1:11" x14ac:dyDescent="0.3">
      <c r="A33844">
        <v>50673</v>
      </c>
      <c r="B33844">
        <v>33843</v>
      </c>
      <c r="C33844" s="1" t="s">
        <v>35755</v>
      </c>
      <c r="D33844">
        <v>1</v>
      </c>
      <c r="E33844">
        <v>738</v>
      </c>
      <c r="F33844">
        <v>1</v>
      </c>
      <c r="G33844">
        <v>183.93819999999999</v>
      </c>
      <c r="H33844">
        <v>0</v>
      </c>
      <c r="I33844">
        <v>183.93819999999999</v>
      </c>
      <c r="J33844" s="1" t="s">
        <v>35762</v>
      </c>
      <c r="K33844" s="2">
        <v>39234</v>
      </c>
    </row>
    <row r="33845" spans="1:11" x14ac:dyDescent="0.3">
      <c r="A33845">
        <v>50673</v>
      </c>
      <c r="B33845">
        <v>33844</v>
      </c>
      <c r="C33845" s="1" t="s">
        <v>35755</v>
      </c>
      <c r="D33845">
        <v>8</v>
      </c>
      <c r="E33845">
        <v>760</v>
      </c>
      <c r="F33845">
        <v>1</v>
      </c>
      <c r="G33845">
        <v>469.79399999999998</v>
      </c>
      <c r="H33845">
        <v>0</v>
      </c>
      <c r="I33845">
        <v>3758.3519999999999</v>
      </c>
      <c r="J33845" s="1" t="s">
        <v>35763</v>
      </c>
      <c r="K33845" s="2">
        <v>39234</v>
      </c>
    </row>
    <row r="33846" spans="1:11" x14ac:dyDescent="0.3">
      <c r="A33846">
        <v>50673</v>
      </c>
      <c r="B33846">
        <v>33845</v>
      </c>
      <c r="C33846" s="1" t="s">
        <v>35755</v>
      </c>
      <c r="D33846">
        <v>2</v>
      </c>
      <c r="E33846">
        <v>722</v>
      </c>
      <c r="F33846">
        <v>1</v>
      </c>
      <c r="G33846">
        <v>183.93819999999999</v>
      </c>
      <c r="H33846">
        <v>0</v>
      </c>
      <c r="I33846">
        <v>367.87639999999999</v>
      </c>
      <c r="J33846" s="1" t="s">
        <v>35764</v>
      </c>
      <c r="K33846" s="2">
        <v>39234</v>
      </c>
    </row>
    <row r="33847" spans="1:11" x14ac:dyDescent="0.3">
      <c r="A33847">
        <v>50673</v>
      </c>
      <c r="B33847">
        <v>33846</v>
      </c>
      <c r="C33847" s="1" t="s">
        <v>35755</v>
      </c>
      <c r="D33847">
        <v>3</v>
      </c>
      <c r="E33847">
        <v>726</v>
      </c>
      <c r="F33847">
        <v>1</v>
      </c>
      <c r="G33847">
        <v>202.33199999999999</v>
      </c>
      <c r="H33847">
        <v>0</v>
      </c>
      <c r="I33847">
        <v>606.99599999999998</v>
      </c>
      <c r="J33847" s="1" t="s">
        <v>35765</v>
      </c>
      <c r="K33847" s="2">
        <v>39234</v>
      </c>
    </row>
    <row r="33848" spans="1:11" x14ac:dyDescent="0.3">
      <c r="A33848">
        <v>50673</v>
      </c>
      <c r="B33848">
        <v>33847</v>
      </c>
      <c r="C33848" s="1" t="s">
        <v>35755</v>
      </c>
      <c r="D33848">
        <v>1</v>
      </c>
      <c r="E33848">
        <v>798</v>
      </c>
      <c r="F33848">
        <v>1</v>
      </c>
      <c r="G33848">
        <v>600.26250000000005</v>
      </c>
      <c r="H33848">
        <v>0</v>
      </c>
      <c r="I33848">
        <v>600.26250000000005</v>
      </c>
      <c r="J33848" s="1" t="s">
        <v>35766</v>
      </c>
      <c r="K33848" s="2">
        <v>39234</v>
      </c>
    </row>
    <row r="33849" spans="1:11" x14ac:dyDescent="0.3">
      <c r="A33849">
        <v>50673</v>
      </c>
      <c r="B33849">
        <v>33848</v>
      </c>
      <c r="C33849" s="1" t="s">
        <v>35755</v>
      </c>
      <c r="D33849">
        <v>4</v>
      </c>
      <c r="E33849">
        <v>820</v>
      </c>
      <c r="F33849">
        <v>1</v>
      </c>
      <c r="G33849">
        <v>198.036</v>
      </c>
      <c r="H33849">
        <v>0</v>
      </c>
      <c r="I33849">
        <v>792.14400000000001</v>
      </c>
      <c r="J33849" s="1" t="s">
        <v>35767</v>
      </c>
      <c r="K33849" s="2">
        <v>39234</v>
      </c>
    </row>
    <row r="33850" spans="1:11" x14ac:dyDescent="0.3">
      <c r="A33850">
        <v>50673</v>
      </c>
      <c r="B33850">
        <v>33849</v>
      </c>
      <c r="C33850" s="1" t="s">
        <v>35755</v>
      </c>
      <c r="D33850">
        <v>2</v>
      </c>
      <c r="E33850">
        <v>791</v>
      </c>
      <c r="F33850">
        <v>1</v>
      </c>
      <c r="G33850">
        <v>1466.01</v>
      </c>
      <c r="H33850">
        <v>0</v>
      </c>
      <c r="I33850">
        <v>2932.02</v>
      </c>
      <c r="J33850" s="1" t="s">
        <v>35768</v>
      </c>
      <c r="K33850" s="2">
        <v>39234</v>
      </c>
    </row>
    <row r="33851" spans="1:11" x14ac:dyDescent="0.3">
      <c r="A33851">
        <v>50673</v>
      </c>
      <c r="B33851">
        <v>33850</v>
      </c>
      <c r="C33851" s="1" t="s">
        <v>35755</v>
      </c>
      <c r="D33851">
        <v>3</v>
      </c>
      <c r="E33851">
        <v>717</v>
      </c>
      <c r="F33851">
        <v>1</v>
      </c>
      <c r="G33851">
        <v>780.81820000000005</v>
      </c>
      <c r="H33851">
        <v>0</v>
      </c>
      <c r="I33851">
        <v>2342.4546</v>
      </c>
      <c r="J33851" s="1" t="s">
        <v>35769</v>
      </c>
      <c r="K33851" s="2">
        <v>39234</v>
      </c>
    </row>
    <row r="33852" spans="1:11" x14ac:dyDescent="0.3">
      <c r="A33852">
        <v>50673</v>
      </c>
      <c r="B33852">
        <v>33851</v>
      </c>
      <c r="C33852" s="1" t="s">
        <v>35755</v>
      </c>
      <c r="D33852">
        <v>2</v>
      </c>
      <c r="E33852">
        <v>838</v>
      </c>
      <c r="F33852">
        <v>1</v>
      </c>
      <c r="G33852">
        <v>780.81820000000005</v>
      </c>
      <c r="H33852">
        <v>0</v>
      </c>
      <c r="I33852">
        <v>1561.6364000000001</v>
      </c>
      <c r="J33852" s="1" t="s">
        <v>35770</v>
      </c>
      <c r="K33852" s="2">
        <v>39234</v>
      </c>
    </row>
    <row r="33853" spans="1:11" x14ac:dyDescent="0.3">
      <c r="A33853">
        <v>50673</v>
      </c>
      <c r="B33853">
        <v>33852</v>
      </c>
      <c r="C33853" s="1" t="s">
        <v>35755</v>
      </c>
      <c r="D33853">
        <v>2</v>
      </c>
      <c r="E33853">
        <v>768</v>
      </c>
      <c r="F33853">
        <v>1</v>
      </c>
      <c r="G33853">
        <v>469.79399999999998</v>
      </c>
      <c r="H33853">
        <v>0</v>
      </c>
      <c r="I33853">
        <v>939.58799999999997</v>
      </c>
      <c r="J33853" s="1" t="s">
        <v>35771</v>
      </c>
      <c r="K33853" s="2">
        <v>39234</v>
      </c>
    </row>
    <row r="33854" spans="1:11" x14ac:dyDescent="0.3">
      <c r="A33854">
        <v>50673</v>
      </c>
      <c r="B33854">
        <v>33853</v>
      </c>
      <c r="C33854" s="1" t="s">
        <v>35755</v>
      </c>
      <c r="D33854">
        <v>4</v>
      </c>
      <c r="E33854">
        <v>761</v>
      </c>
      <c r="F33854">
        <v>1</v>
      </c>
      <c r="G33854">
        <v>469.79399999999998</v>
      </c>
      <c r="H33854">
        <v>0</v>
      </c>
      <c r="I33854">
        <v>1879.1759999999999</v>
      </c>
      <c r="J33854" s="1" t="s">
        <v>35772</v>
      </c>
      <c r="K33854" s="2">
        <v>39234</v>
      </c>
    </row>
    <row r="33855" spans="1:11" x14ac:dyDescent="0.3">
      <c r="A33855">
        <v>50673</v>
      </c>
      <c r="B33855">
        <v>33854</v>
      </c>
      <c r="C33855" s="1" t="s">
        <v>35755</v>
      </c>
      <c r="D33855">
        <v>1</v>
      </c>
      <c r="E33855">
        <v>813</v>
      </c>
      <c r="F33855">
        <v>1</v>
      </c>
      <c r="G33855">
        <v>65.601799999999997</v>
      </c>
      <c r="H33855">
        <v>0</v>
      </c>
      <c r="I33855">
        <v>65.601799999999997</v>
      </c>
      <c r="J33855" s="1" t="s">
        <v>35773</v>
      </c>
      <c r="K33855" s="2">
        <v>39234</v>
      </c>
    </row>
    <row r="33856" spans="1:11" x14ac:dyDescent="0.3">
      <c r="A33856">
        <v>50673</v>
      </c>
      <c r="B33856">
        <v>33855</v>
      </c>
      <c r="C33856" s="1" t="s">
        <v>35755</v>
      </c>
      <c r="D33856">
        <v>5</v>
      </c>
      <c r="E33856">
        <v>770</v>
      </c>
      <c r="F33856">
        <v>1</v>
      </c>
      <c r="G33856">
        <v>469.79399999999998</v>
      </c>
      <c r="H33856">
        <v>0</v>
      </c>
      <c r="I33856">
        <v>2348.9699999999998</v>
      </c>
      <c r="J33856" s="1" t="s">
        <v>35774</v>
      </c>
      <c r="K33856" s="2">
        <v>39234</v>
      </c>
    </row>
    <row r="33857" spans="1:11" x14ac:dyDescent="0.3">
      <c r="A33857">
        <v>50673</v>
      </c>
      <c r="B33857">
        <v>33856</v>
      </c>
      <c r="C33857" s="1" t="s">
        <v>35755</v>
      </c>
      <c r="D33857">
        <v>2</v>
      </c>
      <c r="E33857">
        <v>797</v>
      </c>
      <c r="F33857">
        <v>1</v>
      </c>
      <c r="G33857">
        <v>600.26250000000005</v>
      </c>
      <c r="H33857">
        <v>0</v>
      </c>
      <c r="I33857">
        <v>1200.5250000000001</v>
      </c>
      <c r="J33857" s="1" t="s">
        <v>35775</v>
      </c>
      <c r="K33857" s="2">
        <v>39234</v>
      </c>
    </row>
    <row r="33858" spans="1:11" x14ac:dyDescent="0.3">
      <c r="A33858">
        <v>50673</v>
      </c>
      <c r="B33858">
        <v>33857</v>
      </c>
      <c r="C33858" s="1" t="s">
        <v>35755</v>
      </c>
      <c r="D33858">
        <v>1</v>
      </c>
      <c r="E33858">
        <v>789</v>
      </c>
      <c r="F33858">
        <v>1</v>
      </c>
      <c r="G33858">
        <v>1466.01</v>
      </c>
      <c r="H33858">
        <v>0</v>
      </c>
      <c r="I33858">
        <v>1466.01</v>
      </c>
      <c r="J33858" s="1" t="s">
        <v>35776</v>
      </c>
      <c r="K33858" s="2">
        <v>39234</v>
      </c>
    </row>
    <row r="33859" spans="1:11" x14ac:dyDescent="0.3">
      <c r="A33859">
        <v>50673</v>
      </c>
      <c r="B33859">
        <v>33858</v>
      </c>
      <c r="C33859" s="1" t="s">
        <v>35755</v>
      </c>
      <c r="D33859">
        <v>2</v>
      </c>
      <c r="E33859">
        <v>764</v>
      </c>
      <c r="F33859">
        <v>1</v>
      </c>
      <c r="G33859">
        <v>469.79399999999998</v>
      </c>
      <c r="H33859">
        <v>0</v>
      </c>
      <c r="I33859">
        <v>939.58799999999997</v>
      </c>
      <c r="J33859" s="1" t="s">
        <v>35777</v>
      </c>
      <c r="K33859" s="2">
        <v>39234</v>
      </c>
    </row>
    <row r="33860" spans="1:11" x14ac:dyDescent="0.3">
      <c r="A33860">
        <v>50673</v>
      </c>
      <c r="B33860">
        <v>33859</v>
      </c>
      <c r="C33860" s="1" t="s">
        <v>35755</v>
      </c>
      <c r="D33860">
        <v>4</v>
      </c>
      <c r="E33860">
        <v>766</v>
      </c>
      <c r="F33860">
        <v>1</v>
      </c>
      <c r="G33860">
        <v>469.79399999999998</v>
      </c>
      <c r="H33860">
        <v>0</v>
      </c>
      <c r="I33860">
        <v>1879.1759999999999</v>
      </c>
      <c r="J33860" s="1" t="s">
        <v>35778</v>
      </c>
      <c r="K33860" s="2">
        <v>39234</v>
      </c>
    </row>
    <row r="33861" spans="1:11" x14ac:dyDescent="0.3">
      <c r="A33861">
        <v>50673</v>
      </c>
      <c r="B33861">
        <v>33860</v>
      </c>
      <c r="C33861" s="1" t="s">
        <v>35755</v>
      </c>
      <c r="D33861">
        <v>5</v>
      </c>
      <c r="E33861">
        <v>801</v>
      </c>
      <c r="F33861">
        <v>1</v>
      </c>
      <c r="G33861">
        <v>600.26250000000005</v>
      </c>
      <c r="H33861">
        <v>0</v>
      </c>
      <c r="I33861">
        <v>3001.3125</v>
      </c>
      <c r="J33861" s="1" t="s">
        <v>35779</v>
      </c>
      <c r="K33861" s="2">
        <v>39234</v>
      </c>
    </row>
    <row r="33862" spans="1:11" x14ac:dyDescent="0.3">
      <c r="A33862">
        <v>50673</v>
      </c>
      <c r="B33862">
        <v>33861</v>
      </c>
      <c r="C33862" s="1" t="s">
        <v>35755</v>
      </c>
      <c r="D33862">
        <v>7</v>
      </c>
      <c r="E33862">
        <v>819</v>
      </c>
      <c r="F33862">
        <v>1</v>
      </c>
      <c r="G33862">
        <v>149.03100000000001</v>
      </c>
      <c r="H33862">
        <v>0</v>
      </c>
      <c r="I33862">
        <v>1043.2170000000001</v>
      </c>
      <c r="J33862" s="1" t="s">
        <v>35780</v>
      </c>
      <c r="K33862" s="2">
        <v>39234</v>
      </c>
    </row>
    <row r="33863" spans="1:11" x14ac:dyDescent="0.3">
      <c r="A33863">
        <v>50673</v>
      </c>
      <c r="B33863">
        <v>33862</v>
      </c>
      <c r="C33863" s="1" t="s">
        <v>35755</v>
      </c>
      <c r="D33863">
        <v>4</v>
      </c>
      <c r="E33863">
        <v>835</v>
      </c>
      <c r="F33863">
        <v>1</v>
      </c>
      <c r="G33863">
        <v>324.45269999999999</v>
      </c>
      <c r="H33863">
        <v>0</v>
      </c>
      <c r="I33863">
        <v>1297.8108</v>
      </c>
      <c r="J33863" s="1" t="s">
        <v>35781</v>
      </c>
      <c r="K33863" s="2">
        <v>39234</v>
      </c>
    </row>
    <row r="33864" spans="1:11" x14ac:dyDescent="0.3">
      <c r="A33864">
        <v>50674</v>
      </c>
      <c r="B33864">
        <v>33863</v>
      </c>
      <c r="C33864" s="1" t="s">
        <v>35782</v>
      </c>
      <c r="D33864">
        <v>4</v>
      </c>
      <c r="E33864">
        <v>716</v>
      </c>
      <c r="F33864">
        <v>1</v>
      </c>
      <c r="G33864">
        <v>28.840399999999999</v>
      </c>
      <c r="H33864">
        <v>0</v>
      </c>
      <c r="I33864">
        <v>115.3616</v>
      </c>
      <c r="J33864" s="1" t="s">
        <v>35783</v>
      </c>
      <c r="K33864" s="2">
        <v>39234</v>
      </c>
    </row>
    <row r="33865" spans="1:11" x14ac:dyDescent="0.3">
      <c r="A33865">
        <v>50674</v>
      </c>
      <c r="B33865">
        <v>33864</v>
      </c>
      <c r="C33865" s="1" t="s">
        <v>35782</v>
      </c>
      <c r="D33865">
        <v>1</v>
      </c>
      <c r="E33865">
        <v>814</v>
      </c>
      <c r="F33865">
        <v>1</v>
      </c>
      <c r="G33865">
        <v>209.256</v>
      </c>
      <c r="H33865">
        <v>0</v>
      </c>
      <c r="I33865">
        <v>209.256</v>
      </c>
      <c r="J33865" s="1" t="s">
        <v>35784</v>
      </c>
      <c r="K33865" s="2">
        <v>39234</v>
      </c>
    </row>
    <row r="33866" spans="1:11" x14ac:dyDescent="0.3">
      <c r="A33866">
        <v>50675</v>
      </c>
      <c r="B33866">
        <v>33865</v>
      </c>
      <c r="C33866" s="1" t="s">
        <v>35785</v>
      </c>
      <c r="D33866">
        <v>1</v>
      </c>
      <c r="E33866">
        <v>788</v>
      </c>
      <c r="F33866">
        <v>1</v>
      </c>
      <c r="G33866">
        <v>647.99400000000003</v>
      </c>
      <c r="H33866">
        <v>0</v>
      </c>
      <c r="I33866">
        <v>647.99400000000003</v>
      </c>
      <c r="J33866" s="1" t="s">
        <v>35786</v>
      </c>
      <c r="K33866" s="2">
        <v>39234</v>
      </c>
    </row>
    <row r="33867" spans="1:11" x14ac:dyDescent="0.3">
      <c r="A33867">
        <v>50675</v>
      </c>
      <c r="B33867">
        <v>33866</v>
      </c>
      <c r="C33867" s="1" t="s">
        <v>35785</v>
      </c>
      <c r="D33867">
        <v>2</v>
      </c>
      <c r="E33867">
        <v>824</v>
      </c>
      <c r="F33867">
        <v>1</v>
      </c>
      <c r="G33867">
        <v>141.61500000000001</v>
      </c>
      <c r="H33867">
        <v>0</v>
      </c>
      <c r="I33867">
        <v>283.23</v>
      </c>
      <c r="J33867" s="1" t="s">
        <v>35787</v>
      </c>
      <c r="K33867" s="2">
        <v>39234</v>
      </c>
    </row>
    <row r="33868" spans="1:11" x14ac:dyDescent="0.3">
      <c r="A33868">
        <v>50675</v>
      </c>
      <c r="B33868">
        <v>33867</v>
      </c>
      <c r="C33868" s="1" t="s">
        <v>35785</v>
      </c>
      <c r="D33868">
        <v>3</v>
      </c>
      <c r="E33868">
        <v>714</v>
      </c>
      <c r="F33868">
        <v>1</v>
      </c>
      <c r="G33868">
        <v>28.840399999999999</v>
      </c>
      <c r="H33868">
        <v>0</v>
      </c>
      <c r="I33868">
        <v>86.521199999999993</v>
      </c>
      <c r="J33868" s="1" t="s">
        <v>35788</v>
      </c>
      <c r="K33868" s="2">
        <v>39234</v>
      </c>
    </row>
    <row r="33869" spans="1:11" x14ac:dyDescent="0.3">
      <c r="A33869">
        <v>50675</v>
      </c>
      <c r="B33869">
        <v>33868</v>
      </c>
      <c r="C33869" s="1" t="s">
        <v>35785</v>
      </c>
      <c r="D33869">
        <v>1</v>
      </c>
      <c r="E33869">
        <v>779</v>
      </c>
      <c r="F33869">
        <v>1</v>
      </c>
      <c r="G33869">
        <v>1242.8517999999999</v>
      </c>
      <c r="H33869">
        <v>0</v>
      </c>
      <c r="I33869">
        <v>1242.8517999999999</v>
      </c>
      <c r="J33869" s="1" t="s">
        <v>35789</v>
      </c>
      <c r="K33869" s="2">
        <v>39234</v>
      </c>
    </row>
    <row r="33870" spans="1:11" x14ac:dyDescent="0.3">
      <c r="A33870">
        <v>50675</v>
      </c>
      <c r="B33870">
        <v>33869</v>
      </c>
      <c r="C33870" s="1" t="s">
        <v>35785</v>
      </c>
      <c r="D33870">
        <v>3</v>
      </c>
      <c r="E33870">
        <v>859</v>
      </c>
      <c r="F33870">
        <v>1</v>
      </c>
      <c r="G33870">
        <v>14.1289</v>
      </c>
      <c r="H33870">
        <v>0</v>
      </c>
      <c r="I33870">
        <v>42.386699999999998</v>
      </c>
      <c r="J33870" s="1" t="s">
        <v>35790</v>
      </c>
      <c r="K33870" s="2">
        <v>39234</v>
      </c>
    </row>
    <row r="33871" spans="1:11" x14ac:dyDescent="0.3">
      <c r="A33871">
        <v>50675</v>
      </c>
      <c r="B33871">
        <v>33870</v>
      </c>
      <c r="C33871" s="1" t="s">
        <v>35785</v>
      </c>
      <c r="D33871">
        <v>4</v>
      </c>
      <c r="E33871">
        <v>711</v>
      </c>
      <c r="F33871">
        <v>1</v>
      </c>
      <c r="G33871">
        <v>20.186499999999999</v>
      </c>
      <c r="H33871">
        <v>0</v>
      </c>
      <c r="I33871">
        <v>80.745999999999995</v>
      </c>
      <c r="J33871" s="1" t="s">
        <v>35791</v>
      </c>
      <c r="K33871" s="2">
        <v>39234</v>
      </c>
    </row>
    <row r="33872" spans="1:11" x14ac:dyDescent="0.3">
      <c r="A33872">
        <v>50675</v>
      </c>
      <c r="B33872">
        <v>33871</v>
      </c>
      <c r="C33872" s="1" t="s">
        <v>35785</v>
      </c>
      <c r="D33872">
        <v>1</v>
      </c>
      <c r="E33872">
        <v>814</v>
      </c>
      <c r="F33872">
        <v>1</v>
      </c>
      <c r="G33872">
        <v>209.256</v>
      </c>
      <c r="H33872">
        <v>0</v>
      </c>
      <c r="I33872">
        <v>209.256</v>
      </c>
      <c r="J33872" s="1" t="s">
        <v>35792</v>
      </c>
      <c r="K33872" s="2">
        <v>39234</v>
      </c>
    </row>
    <row r="33873" spans="1:11" x14ac:dyDescent="0.3">
      <c r="A33873">
        <v>50675</v>
      </c>
      <c r="B33873">
        <v>33872</v>
      </c>
      <c r="C33873" s="1" t="s">
        <v>35785</v>
      </c>
      <c r="D33873">
        <v>5</v>
      </c>
      <c r="E33873">
        <v>780</v>
      </c>
      <c r="F33873">
        <v>1</v>
      </c>
      <c r="G33873">
        <v>1242.8517999999999</v>
      </c>
      <c r="H33873">
        <v>0</v>
      </c>
      <c r="I33873">
        <v>6214.259</v>
      </c>
      <c r="J33873" s="1" t="s">
        <v>35793</v>
      </c>
      <c r="K33873" s="2">
        <v>39234</v>
      </c>
    </row>
    <row r="33874" spans="1:11" x14ac:dyDescent="0.3">
      <c r="A33874">
        <v>50675</v>
      </c>
      <c r="B33874">
        <v>33873</v>
      </c>
      <c r="C33874" s="1" t="s">
        <v>35785</v>
      </c>
      <c r="D33874">
        <v>5</v>
      </c>
      <c r="E33874">
        <v>707</v>
      </c>
      <c r="F33874">
        <v>1</v>
      </c>
      <c r="G33874">
        <v>20.186499999999999</v>
      </c>
      <c r="H33874">
        <v>0</v>
      </c>
      <c r="I33874">
        <v>100.9325</v>
      </c>
      <c r="J33874" s="1" t="s">
        <v>35794</v>
      </c>
      <c r="K33874" s="2">
        <v>39234</v>
      </c>
    </row>
    <row r="33875" spans="1:11" x14ac:dyDescent="0.3">
      <c r="A33875">
        <v>50675</v>
      </c>
      <c r="B33875">
        <v>33874</v>
      </c>
      <c r="C33875" s="1" t="s">
        <v>35785</v>
      </c>
      <c r="D33875">
        <v>2</v>
      </c>
      <c r="E33875">
        <v>831</v>
      </c>
      <c r="F33875">
        <v>1</v>
      </c>
      <c r="G33875">
        <v>209.256</v>
      </c>
      <c r="H33875">
        <v>0</v>
      </c>
      <c r="I33875">
        <v>418.512</v>
      </c>
      <c r="J33875" s="1" t="s">
        <v>35795</v>
      </c>
      <c r="K33875" s="2">
        <v>39234</v>
      </c>
    </row>
    <row r="33876" spans="1:11" x14ac:dyDescent="0.3">
      <c r="A33876">
        <v>50675</v>
      </c>
      <c r="B33876">
        <v>33875</v>
      </c>
      <c r="C33876" s="1" t="s">
        <v>35785</v>
      </c>
      <c r="D33876">
        <v>5</v>
      </c>
      <c r="E33876">
        <v>715</v>
      </c>
      <c r="F33876">
        <v>1</v>
      </c>
      <c r="G33876">
        <v>28.840399999999999</v>
      </c>
      <c r="H33876">
        <v>0</v>
      </c>
      <c r="I33876">
        <v>144.202</v>
      </c>
      <c r="J33876" s="1" t="s">
        <v>35796</v>
      </c>
      <c r="K33876" s="2">
        <v>39234</v>
      </c>
    </row>
    <row r="33877" spans="1:11" x14ac:dyDescent="0.3">
      <c r="A33877">
        <v>50675</v>
      </c>
      <c r="B33877">
        <v>33876</v>
      </c>
      <c r="C33877" s="1" t="s">
        <v>35785</v>
      </c>
      <c r="D33877">
        <v>1</v>
      </c>
      <c r="E33877">
        <v>816</v>
      </c>
      <c r="F33877">
        <v>1</v>
      </c>
      <c r="G33877">
        <v>125.41500000000001</v>
      </c>
      <c r="H33877">
        <v>0</v>
      </c>
      <c r="I33877">
        <v>125.41500000000001</v>
      </c>
      <c r="J33877" s="1" t="s">
        <v>35797</v>
      </c>
      <c r="K33877" s="2">
        <v>39234</v>
      </c>
    </row>
    <row r="33878" spans="1:11" x14ac:dyDescent="0.3">
      <c r="A33878">
        <v>50675</v>
      </c>
      <c r="B33878">
        <v>33877</v>
      </c>
      <c r="C33878" s="1" t="s">
        <v>35785</v>
      </c>
      <c r="D33878">
        <v>3</v>
      </c>
      <c r="E33878">
        <v>810</v>
      </c>
      <c r="F33878">
        <v>1</v>
      </c>
      <c r="G33878">
        <v>65.601799999999997</v>
      </c>
      <c r="H33878">
        <v>0</v>
      </c>
      <c r="I33878">
        <v>196.80539999999999</v>
      </c>
      <c r="J33878" s="1" t="s">
        <v>35798</v>
      </c>
      <c r="K33878" s="2">
        <v>39234</v>
      </c>
    </row>
    <row r="33879" spans="1:11" x14ac:dyDescent="0.3">
      <c r="A33879">
        <v>50675</v>
      </c>
      <c r="B33879">
        <v>33878</v>
      </c>
      <c r="C33879" s="1" t="s">
        <v>35785</v>
      </c>
      <c r="D33879">
        <v>2</v>
      </c>
      <c r="E33879">
        <v>815</v>
      </c>
      <c r="F33879">
        <v>1</v>
      </c>
      <c r="G33879">
        <v>36.447000000000003</v>
      </c>
      <c r="H33879">
        <v>0</v>
      </c>
      <c r="I33879">
        <v>72.894000000000005</v>
      </c>
      <c r="J33879" s="1" t="s">
        <v>35799</v>
      </c>
      <c r="K33879" s="2">
        <v>39234</v>
      </c>
    </row>
    <row r="33880" spans="1:11" x14ac:dyDescent="0.3">
      <c r="A33880">
        <v>50675</v>
      </c>
      <c r="B33880">
        <v>33879</v>
      </c>
      <c r="C33880" s="1" t="s">
        <v>35785</v>
      </c>
      <c r="D33880">
        <v>3</v>
      </c>
      <c r="E33880">
        <v>843</v>
      </c>
      <c r="F33880">
        <v>1</v>
      </c>
      <c r="G33880">
        <v>15</v>
      </c>
      <c r="H33880">
        <v>0</v>
      </c>
      <c r="I33880">
        <v>45</v>
      </c>
      <c r="J33880" s="1" t="s">
        <v>35800</v>
      </c>
      <c r="K33880" s="2">
        <v>39234</v>
      </c>
    </row>
    <row r="33881" spans="1:11" x14ac:dyDescent="0.3">
      <c r="A33881">
        <v>50675</v>
      </c>
      <c r="B33881">
        <v>33880</v>
      </c>
      <c r="C33881" s="1" t="s">
        <v>35785</v>
      </c>
      <c r="D33881">
        <v>1</v>
      </c>
      <c r="E33881">
        <v>708</v>
      </c>
      <c r="F33881">
        <v>1</v>
      </c>
      <c r="G33881">
        <v>20.186499999999999</v>
      </c>
      <c r="H33881">
        <v>0</v>
      </c>
      <c r="I33881">
        <v>20.186499999999999</v>
      </c>
      <c r="J33881" s="1" t="s">
        <v>35801</v>
      </c>
      <c r="K33881" s="2">
        <v>39234</v>
      </c>
    </row>
    <row r="33882" spans="1:11" x14ac:dyDescent="0.3">
      <c r="A33882">
        <v>50675</v>
      </c>
      <c r="B33882">
        <v>33881</v>
      </c>
      <c r="C33882" s="1" t="s">
        <v>35785</v>
      </c>
      <c r="D33882">
        <v>4</v>
      </c>
      <c r="E33882">
        <v>849</v>
      </c>
      <c r="F33882">
        <v>1</v>
      </c>
      <c r="G33882">
        <v>35.994</v>
      </c>
      <c r="H33882">
        <v>0</v>
      </c>
      <c r="I33882">
        <v>143.976</v>
      </c>
      <c r="J33882" s="1" t="s">
        <v>35802</v>
      </c>
      <c r="K33882" s="2">
        <v>39234</v>
      </c>
    </row>
    <row r="33883" spans="1:11" x14ac:dyDescent="0.3">
      <c r="A33883">
        <v>50675</v>
      </c>
      <c r="B33883">
        <v>33882</v>
      </c>
      <c r="C33883" s="1" t="s">
        <v>35785</v>
      </c>
      <c r="D33883">
        <v>7</v>
      </c>
      <c r="E33883">
        <v>786</v>
      </c>
      <c r="F33883">
        <v>1</v>
      </c>
      <c r="G33883">
        <v>647.99400000000003</v>
      </c>
      <c r="H33883">
        <v>0</v>
      </c>
      <c r="I33883">
        <v>4535.9579999999996</v>
      </c>
      <c r="J33883" s="1" t="s">
        <v>35803</v>
      </c>
      <c r="K33883" s="2">
        <v>39234</v>
      </c>
    </row>
    <row r="33884" spans="1:11" x14ac:dyDescent="0.3">
      <c r="A33884">
        <v>50675</v>
      </c>
      <c r="B33884">
        <v>33883</v>
      </c>
      <c r="C33884" s="1" t="s">
        <v>35785</v>
      </c>
      <c r="D33884">
        <v>7</v>
      </c>
      <c r="E33884">
        <v>783</v>
      </c>
      <c r="F33884">
        <v>1</v>
      </c>
      <c r="G33884">
        <v>1229.4589000000001</v>
      </c>
      <c r="H33884">
        <v>0</v>
      </c>
      <c r="I33884">
        <v>8606.2122999999992</v>
      </c>
      <c r="J33884" s="1" t="s">
        <v>35804</v>
      </c>
      <c r="K33884" s="2">
        <v>39234</v>
      </c>
    </row>
    <row r="33885" spans="1:11" x14ac:dyDescent="0.3">
      <c r="A33885">
        <v>50675</v>
      </c>
      <c r="B33885">
        <v>33884</v>
      </c>
      <c r="C33885" s="1" t="s">
        <v>35785</v>
      </c>
      <c r="D33885">
        <v>2</v>
      </c>
      <c r="E33885">
        <v>787</v>
      </c>
      <c r="F33885">
        <v>1</v>
      </c>
      <c r="G33885">
        <v>647.99400000000003</v>
      </c>
      <c r="H33885">
        <v>0</v>
      </c>
      <c r="I33885">
        <v>1295.9880000000001</v>
      </c>
      <c r="J33885" s="1" t="s">
        <v>35805</v>
      </c>
      <c r="K33885" s="2">
        <v>39234</v>
      </c>
    </row>
    <row r="33886" spans="1:11" x14ac:dyDescent="0.3">
      <c r="A33886">
        <v>50675</v>
      </c>
      <c r="B33886">
        <v>33885</v>
      </c>
      <c r="C33886" s="1" t="s">
        <v>35785</v>
      </c>
      <c r="D33886">
        <v>3</v>
      </c>
      <c r="E33886">
        <v>844</v>
      </c>
      <c r="F33886">
        <v>1</v>
      </c>
      <c r="G33886">
        <v>11.994</v>
      </c>
      <c r="H33886">
        <v>0</v>
      </c>
      <c r="I33886">
        <v>35.981999999999999</v>
      </c>
      <c r="J33886" s="1" t="s">
        <v>35806</v>
      </c>
      <c r="K33886" s="2">
        <v>39234</v>
      </c>
    </row>
    <row r="33887" spans="1:11" x14ac:dyDescent="0.3">
      <c r="A33887">
        <v>50675</v>
      </c>
      <c r="B33887">
        <v>33886</v>
      </c>
      <c r="C33887" s="1" t="s">
        <v>35785</v>
      </c>
      <c r="D33887">
        <v>2</v>
      </c>
      <c r="E33887">
        <v>823</v>
      </c>
      <c r="F33887">
        <v>1</v>
      </c>
      <c r="G33887">
        <v>52.646999999999998</v>
      </c>
      <c r="H33887">
        <v>0</v>
      </c>
      <c r="I33887">
        <v>105.294</v>
      </c>
      <c r="J33887" s="1" t="s">
        <v>35807</v>
      </c>
      <c r="K33887" s="2">
        <v>39234</v>
      </c>
    </row>
    <row r="33888" spans="1:11" x14ac:dyDescent="0.3">
      <c r="A33888">
        <v>50675</v>
      </c>
      <c r="B33888">
        <v>33887</v>
      </c>
      <c r="C33888" s="1" t="s">
        <v>35785</v>
      </c>
      <c r="D33888">
        <v>7</v>
      </c>
      <c r="E33888">
        <v>863</v>
      </c>
      <c r="F33888">
        <v>1</v>
      </c>
      <c r="G33888">
        <v>22.794</v>
      </c>
      <c r="H33888">
        <v>0</v>
      </c>
      <c r="I33888">
        <v>159.55799999999999</v>
      </c>
      <c r="J33888" s="1" t="s">
        <v>35808</v>
      </c>
      <c r="K33888" s="2">
        <v>39234</v>
      </c>
    </row>
    <row r="33889" spans="1:11" x14ac:dyDescent="0.3">
      <c r="A33889">
        <v>50675</v>
      </c>
      <c r="B33889">
        <v>33888</v>
      </c>
      <c r="C33889" s="1" t="s">
        <v>35785</v>
      </c>
      <c r="D33889">
        <v>2</v>
      </c>
      <c r="E33889">
        <v>743</v>
      </c>
      <c r="F33889">
        <v>1</v>
      </c>
      <c r="G33889">
        <v>736.14549999999997</v>
      </c>
      <c r="H33889">
        <v>0</v>
      </c>
      <c r="I33889">
        <v>1472.2909999999999</v>
      </c>
      <c r="J33889" s="1" t="s">
        <v>35809</v>
      </c>
      <c r="K33889" s="2">
        <v>39234</v>
      </c>
    </row>
    <row r="33890" spans="1:11" x14ac:dyDescent="0.3">
      <c r="A33890">
        <v>50675</v>
      </c>
      <c r="B33890">
        <v>33889</v>
      </c>
      <c r="C33890" s="1" t="s">
        <v>35785</v>
      </c>
      <c r="D33890">
        <v>2</v>
      </c>
      <c r="E33890">
        <v>784</v>
      </c>
      <c r="F33890">
        <v>1</v>
      </c>
      <c r="G33890">
        <v>1229.4589000000001</v>
      </c>
      <c r="H33890">
        <v>0</v>
      </c>
      <c r="I33890">
        <v>2458.9178000000002</v>
      </c>
      <c r="J33890" s="1" t="s">
        <v>35810</v>
      </c>
      <c r="K33890" s="2">
        <v>39234</v>
      </c>
    </row>
    <row r="33891" spans="1:11" x14ac:dyDescent="0.3">
      <c r="A33891">
        <v>50675</v>
      </c>
      <c r="B33891">
        <v>33890</v>
      </c>
      <c r="C33891" s="1" t="s">
        <v>35785</v>
      </c>
      <c r="D33891">
        <v>1</v>
      </c>
      <c r="E33891">
        <v>861</v>
      </c>
      <c r="F33891">
        <v>1</v>
      </c>
      <c r="G33891">
        <v>22.794</v>
      </c>
      <c r="H33891">
        <v>0</v>
      </c>
      <c r="I33891">
        <v>22.794</v>
      </c>
      <c r="J33891" s="1" t="s">
        <v>35811</v>
      </c>
      <c r="K33891" s="2">
        <v>39234</v>
      </c>
    </row>
    <row r="33892" spans="1:11" x14ac:dyDescent="0.3">
      <c r="A33892">
        <v>50675</v>
      </c>
      <c r="B33892">
        <v>33891</v>
      </c>
      <c r="C33892" s="1" t="s">
        <v>35785</v>
      </c>
      <c r="D33892">
        <v>3</v>
      </c>
      <c r="E33892">
        <v>809</v>
      </c>
      <c r="F33892">
        <v>1</v>
      </c>
      <c r="G33892">
        <v>33.774500000000003</v>
      </c>
      <c r="H33892">
        <v>0</v>
      </c>
      <c r="I33892">
        <v>101.3235</v>
      </c>
      <c r="J33892" s="1" t="s">
        <v>35812</v>
      </c>
      <c r="K33892" s="2">
        <v>39234</v>
      </c>
    </row>
    <row r="33893" spans="1:11" x14ac:dyDescent="0.3">
      <c r="A33893">
        <v>50675</v>
      </c>
      <c r="B33893">
        <v>33892</v>
      </c>
      <c r="C33893" s="1" t="s">
        <v>35785</v>
      </c>
      <c r="D33893">
        <v>2</v>
      </c>
      <c r="E33893">
        <v>782</v>
      </c>
      <c r="F33893">
        <v>1</v>
      </c>
      <c r="G33893">
        <v>1229.4589000000001</v>
      </c>
      <c r="H33893">
        <v>0</v>
      </c>
      <c r="I33893">
        <v>2458.9178000000002</v>
      </c>
      <c r="J33893" s="1" t="s">
        <v>35813</v>
      </c>
      <c r="K33893" s="2">
        <v>39234</v>
      </c>
    </row>
    <row r="33894" spans="1:11" x14ac:dyDescent="0.3">
      <c r="A33894">
        <v>50675</v>
      </c>
      <c r="B33894">
        <v>33893</v>
      </c>
      <c r="C33894" s="1" t="s">
        <v>35785</v>
      </c>
      <c r="D33894">
        <v>4</v>
      </c>
      <c r="E33894">
        <v>855</v>
      </c>
      <c r="F33894">
        <v>1</v>
      </c>
      <c r="G33894">
        <v>53.994</v>
      </c>
      <c r="H33894">
        <v>0</v>
      </c>
      <c r="I33894">
        <v>215.976</v>
      </c>
      <c r="J33894" s="1" t="s">
        <v>35814</v>
      </c>
      <c r="K33894" s="2">
        <v>39234</v>
      </c>
    </row>
    <row r="33895" spans="1:11" x14ac:dyDescent="0.3">
      <c r="A33895">
        <v>50675</v>
      </c>
      <c r="B33895">
        <v>33894</v>
      </c>
      <c r="C33895" s="1" t="s">
        <v>35785</v>
      </c>
      <c r="D33895">
        <v>7</v>
      </c>
      <c r="E33895">
        <v>852</v>
      </c>
      <c r="F33895">
        <v>1</v>
      </c>
      <c r="G33895">
        <v>44.994</v>
      </c>
      <c r="H33895">
        <v>0</v>
      </c>
      <c r="I33895">
        <v>314.95800000000003</v>
      </c>
      <c r="J33895" s="1" t="s">
        <v>35815</v>
      </c>
      <c r="K33895" s="2">
        <v>39234</v>
      </c>
    </row>
    <row r="33896" spans="1:11" x14ac:dyDescent="0.3">
      <c r="A33896">
        <v>50675</v>
      </c>
      <c r="B33896">
        <v>33895</v>
      </c>
      <c r="C33896" s="1" t="s">
        <v>35785</v>
      </c>
      <c r="D33896">
        <v>3</v>
      </c>
      <c r="E33896">
        <v>856</v>
      </c>
      <c r="F33896">
        <v>1</v>
      </c>
      <c r="G33896">
        <v>53.994</v>
      </c>
      <c r="H33896">
        <v>0</v>
      </c>
      <c r="I33896">
        <v>161.982</v>
      </c>
      <c r="J33896" s="1" t="s">
        <v>35816</v>
      </c>
      <c r="K33896" s="2">
        <v>39234</v>
      </c>
    </row>
    <row r="33897" spans="1:11" x14ac:dyDescent="0.3">
      <c r="A33897">
        <v>50675</v>
      </c>
      <c r="B33897">
        <v>33896</v>
      </c>
      <c r="C33897" s="1" t="s">
        <v>35785</v>
      </c>
      <c r="D33897">
        <v>4</v>
      </c>
      <c r="E33897">
        <v>712</v>
      </c>
      <c r="F33897">
        <v>1</v>
      </c>
      <c r="G33897">
        <v>5.1864999999999997</v>
      </c>
      <c r="H33897">
        <v>0</v>
      </c>
      <c r="I33897">
        <v>20.745999999999999</v>
      </c>
      <c r="J33897" s="1" t="s">
        <v>35817</v>
      </c>
      <c r="K33897" s="2">
        <v>39234</v>
      </c>
    </row>
    <row r="33898" spans="1:11" x14ac:dyDescent="0.3">
      <c r="A33898">
        <v>50675</v>
      </c>
      <c r="B33898">
        <v>33897</v>
      </c>
      <c r="C33898" s="1" t="s">
        <v>35785</v>
      </c>
      <c r="D33898">
        <v>1</v>
      </c>
      <c r="E33898">
        <v>825</v>
      </c>
      <c r="F33898">
        <v>1</v>
      </c>
      <c r="G33898">
        <v>196.32900000000001</v>
      </c>
      <c r="H33898">
        <v>0</v>
      </c>
      <c r="I33898">
        <v>196.32900000000001</v>
      </c>
      <c r="J33898" s="1" t="s">
        <v>35818</v>
      </c>
      <c r="K33898" s="2">
        <v>39234</v>
      </c>
    </row>
    <row r="33899" spans="1:11" x14ac:dyDescent="0.3">
      <c r="A33899">
        <v>50675</v>
      </c>
      <c r="B33899">
        <v>33898</v>
      </c>
      <c r="C33899" s="1" t="s">
        <v>35785</v>
      </c>
      <c r="D33899">
        <v>4</v>
      </c>
      <c r="E33899">
        <v>832</v>
      </c>
      <c r="F33899">
        <v>1</v>
      </c>
      <c r="G33899">
        <v>209.256</v>
      </c>
      <c r="H33899">
        <v>0</v>
      </c>
      <c r="I33899">
        <v>837.024</v>
      </c>
      <c r="J33899" s="1" t="s">
        <v>35819</v>
      </c>
      <c r="K33899" s="2">
        <v>39234</v>
      </c>
    </row>
    <row r="33900" spans="1:11" x14ac:dyDescent="0.3">
      <c r="A33900">
        <v>50675</v>
      </c>
      <c r="B33900">
        <v>33899</v>
      </c>
      <c r="C33900" s="1" t="s">
        <v>35785</v>
      </c>
      <c r="D33900">
        <v>2</v>
      </c>
      <c r="E33900">
        <v>854</v>
      </c>
      <c r="F33900">
        <v>1</v>
      </c>
      <c r="G33900">
        <v>44.994</v>
      </c>
      <c r="H33900">
        <v>0</v>
      </c>
      <c r="I33900">
        <v>89.988</v>
      </c>
      <c r="J33900" s="1" t="s">
        <v>35820</v>
      </c>
      <c r="K33900" s="2">
        <v>39234</v>
      </c>
    </row>
    <row r="33901" spans="1:11" x14ac:dyDescent="0.3">
      <c r="A33901">
        <v>50675</v>
      </c>
      <c r="B33901">
        <v>33900</v>
      </c>
      <c r="C33901" s="1" t="s">
        <v>35785</v>
      </c>
      <c r="D33901">
        <v>2</v>
      </c>
      <c r="E33901">
        <v>748</v>
      </c>
      <c r="F33901">
        <v>1</v>
      </c>
      <c r="G33901">
        <v>744.27269999999999</v>
      </c>
      <c r="H33901">
        <v>0</v>
      </c>
      <c r="I33901">
        <v>1488.5454</v>
      </c>
      <c r="J33901" s="1" t="s">
        <v>35821</v>
      </c>
      <c r="K33901" s="2">
        <v>39234</v>
      </c>
    </row>
    <row r="33902" spans="1:11" x14ac:dyDescent="0.3">
      <c r="A33902">
        <v>50675</v>
      </c>
      <c r="B33902">
        <v>33901</v>
      </c>
      <c r="C33902" s="1" t="s">
        <v>35785</v>
      </c>
      <c r="D33902">
        <v>3</v>
      </c>
      <c r="E33902">
        <v>781</v>
      </c>
      <c r="F33902">
        <v>1</v>
      </c>
      <c r="G33902">
        <v>1242.8517999999999</v>
      </c>
      <c r="H33902">
        <v>0</v>
      </c>
      <c r="I33902">
        <v>3728.5554000000002</v>
      </c>
      <c r="J33902" s="1" t="s">
        <v>35822</v>
      </c>
      <c r="K33902" s="2">
        <v>39234</v>
      </c>
    </row>
    <row r="33903" spans="1:11" x14ac:dyDescent="0.3">
      <c r="A33903">
        <v>50676</v>
      </c>
      <c r="B33903">
        <v>33902</v>
      </c>
      <c r="C33903" s="1" t="s">
        <v>35823</v>
      </c>
      <c r="D33903">
        <v>4</v>
      </c>
      <c r="E33903">
        <v>856</v>
      </c>
      <c r="F33903">
        <v>1</v>
      </c>
      <c r="G33903">
        <v>53.994</v>
      </c>
      <c r="H33903">
        <v>0</v>
      </c>
      <c r="I33903">
        <v>215.976</v>
      </c>
      <c r="J33903" s="1" t="s">
        <v>35824</v>
      </c>
      <c r="K33903" s="2">
        <v>39234</v>
      </c>
    </row>
    <row r="33904" spans="1:11" x14ac:dyDescent="0.3">
      <c r="A33904">
        <v>50676</v>
      </c>
      <c r="B33904">
        <v>33903</v>
      </c>
      <c r="C33904" s="1" t="s">
        <v>35823</v>
      </c>
      <c r="D33904">
        <v>2</v>
      </c>
      <c r="E33904">
        <v>782</v>
      </c>
      <c r="F33904">
        <v>1</v>
      </c>
      <c r="G33904">
        <v>1229.4589000000001</v>
      </c>
      <c r="H33904">
        <v>0</v>
      </c>
      <c r="I33904">
        <v>2458.9178000000002</v>
      </c>
      <c r="J33904" s="1" t="s">
        <v>35825</v>
      </c>
      <c r="K33904" s="2">
        <v>39234</v>
      </c>
    </row>
    <row r="33905" spans="1:11" x14ac:dyDescent="0.3">
      <c r="A33905">
        <v>50676</v>
      </c>
      <c r="B33905">
        <v>33904</v>
      </c>
      <c r="C33905" s="1" t="s">
        <v>35823</v>
      </c>
      <c r="D33905">
        <v>4</v>
      </c>
      <c r="E33905">
        <v>843</v>
      </c>
      <c r="F33905">
        <v>1</v>
      </c>
      <c r="G33905">
        <v>15</v>
      </c>
      <c r="H33905">
        <v>0</v>
      </c>
      <c r="I33905">
        <v>60</v>
      </c>
      <c r="J33905" s="1" t="s">
        <v>35826</v>
      </c>
      <c r="K33905" s="2">
        <v>39234</v>
      </c>
    </row>
    <row r="33906" spans="1:11" x14ac:dyDescent="0.3">
      <c r="A33906">
        <v>50676</v>
      </c>
      <c r="B33906">
        <v>33905</v>
      </c>
      <c r="C33906" s="1" t="s">
        <v>35823</v>
      </c>
      <c r="D33906">
        <v>1</v>
      </c>
      <c r="E33906">
        <v>861</v>
      </c>
      <c r="F33906">
        <v>1</v>
      </c>
      <c r="G33906">
        <v>22.794</v>
      </c>
      <c r="H33906">
        <v>0</v>
      </c>
      <c r="I33906">
        <v>22.794</v>
      </c>
      <c r="J33906" s="1" t="s">
        <v>35827</v>
      </c>
      <c r="K33906" s="2">
        <v>39234</v>
      </c>
    </row>
    <row r="33907" spans="1:11" x14ac:dyDescent="0.3">
      <c r="A33907">
        <v>50676</v>
      </c>
      <c r="B33907">
        <v>33906</v>
      </c>
      <c r="C33907" s="1" t="s">
        <v>35823</v>
      </c>
      <c r="D33907">
        <v>1</v>
      </c>
      <c r="E33907">
        <v>743</v>
      </c>
      <c r="F33907">
        <v>1</v>
      </c>
      <c r="G33907">
        <v>736.14549999999997</v>
      </c>
      <c r="H33907">
        <v>0</v>
      </c>
      <c r="I33907">
        <v>736.14549999999997</v>
      </c>
      <c r="J33907" s="1" t="s">
        <v>35828</v>
      </c>
      <c r="K33907" s="2">
        <v>39234</v>
      </c>
    </row>
    <row r="33908" spans="1:11" x14ac:dyDescent="0.3">
      <c r="A33908">
        <v>50676</v>
      </c>
      <c r="B33908">
        <v>33907</v>
      </c>
      <c r="C33908" s="1" t="s">
        <v>35823</v>
      </c>
      <c r="D33908">
        <v>2</v>
      </c>
      <c r="E33908">
        <v>714</v>
      </c>
      <c r="F33908">
        <v>1</v>
      </c>
      <c r="G33908">
        <v>28.840399999999999</v>
      </c>
      <c r="H33908">
        <v>0</v>
      </c>
      <c r="I33908">
        <v>57.680799999999998</v>
      </c>
      <c r="J33908" s="1" t="s">
        <v>35829</v>
      </c>
      <c r="K33908" s="2">
        <v>39234</v>
      </c>
    </row>
    <row r="33909" spans="1:11" x14ac:dyDescent="0.3">
      <c r="A33909">
        <v>50676</v>
      </c>
      <c r="B33909">
        <v>33908</v>
      </c>
      <c r="C33909" s="1" t="s">
        <v>35823</v>
      </c>
      <c r="D33909">
        <v>5</v>
      </c>
      <c r="E33909">
        <v>815</v>
      </c>
      <c r="F33909">
        <v>1</v>
      </c>
      <c r="G33909">
        <v>36.447000000000003</v>
      </c>
      <c r="H33909">
        <v>0</v>
      </c>
      <c r="I33909">
        <v>182.23500000000001</v>
      </c>
      <c r="J33909" s="1" t="s">
        <v>35830</v>
      </c>
      <c r="K33909" s="2">
        <v>39234</v>
      </c>
    </row>
    <row r="33910" spans="1:11" x14ac:dyDescent="0.3">
      <c r="A33910">
        <v>50676</v>
      </c>
      <c r="B33910">
        <v>33909</v>
      </c>
      <c r="C33910" s="1" t="s">
        <v>35823</v>
      </c>
      <c r="D33910">
        <v>2</v>
      </c>
      <c r="E33910">
        <v>785</v>
      </c>
      <c r="F33910">
        <v>1</v>
      </c>
      <c r="G33910">
        <v>647.99400000000003</v>
      </c>
      <c r="H33910">
        <v>0</v>
      </c>
      <c r="I33910">
        <v>1295.9880000000001</v>
      </c>
      <c r="J33910" s="1" t="s">
        <v>35831</v>
      </c>
      <c r="K33910" s="2">
        <v>39234</v>
      </c>
    </row>
    <row r="33911" spans="1:11" x14ac:dyDescent="0.3">
      <c r="A33911">
        <v>50676</v>
      </c>
      <c r="B33911">
        <v>33910</v>
      </c>
      <c r="C33911" s="1" t="s">
        <v>35823</v>
      </c>
      <c r="D33911">
        <v>1</v>
      </c>
      <c r="E33911">
        <v>814</v>
      </c>
      <c r="F33911">
        <v>1</v>
      </c>
      <c r="G33911">
        <v>209.256</v>
      </c>
      <c r="H33911">
        <v>0</v>
      </c>
      <c r="I33911">
        <v>209.256</v>
      </c>
      <c r="J33911" s="1" t="s">
        <v>35832</v>
      </c>
      <c r="K33911" s="2">
        <v>39234</v>
      </c>
    </row>
    <row r="33912" spans="1:11" x14ac:dyDescent="0.3">
      <c r="A33912">
        <v>50676</v>
      </c>
      <c r="B33912">
        <v>33911</v>
      </c>
      <c r="C33912" s="1" t="s">
        <v>35823</v>
      </c>
      <c r="D33912">
        <v>2</v>
      </c>
      <c r="E33912">
        <v>859</v>
      </c>
      <c r="F33912">
        <v>1</v>
      </c>
      <c r="G33912">
        <v>14.1289</v>
      </c>
      <c r="H33912">
        <v>0</v>
      </c>
      <c r="I33912">
        <v>28.2578</v>
      </c>
      <c r="J33912" s="1" t="s">
        <v>35833</v>
      </c>
      <c r="K33912" s="2">
        <v>39234</v>
      </c>
    </row>
    <row r="33913" spans="1:11" x14ac:dyDescent="0.3">
      <c r="A33913">
        <v>50676</v>
      </c>
      <c r="B33913">
        <v>33912</v>
      </c>
      <c r="C33913" s="1" t="s">
        <v>35823</v>
      </c>
      <c r="D33913">
        <v>2</v>
      </c>
      <c r="E33913">
        <v>810</v>
      </c>
      <c r="F33913">
        <v>1</v>
      </c>
      <c r="G33913">
        <v>65.601799999999997</v>
      </c>
      <c r="H33913">
        <v>0</v>
      </c>
      <c r="I33913">
        <v>131.20359999999999</v>
      </c>
      <c r="J33913" s="1" t="s">
        <v>35834</v>
      </c>
      <c r="K33913" s="2">
        <v>39234</v>
      </c>
    </row>
    <row r="33914" spans="1:11" x14ac:dyDescent="0.3">
      <c r="A33914">
        <v>50676</v>
      </c>
      <c r="B33914">
        <v>33913</v>
      </c>
      <c r="C33914" s="1" t="s">
        <v>35823</v>
      </c>
      <c r="D33914">
        <v>5</v>
      </c>
      <c r="E33914">
        <v>708</v>
      </c>
      <c r="F33914">
        <v>1</v>
      </c>
      <c r="G33914">
        <v>20.186499999999999</v>
      </c>
      <c r="H33914">
        <v>0</v>
      </c>
      <c r="I33914">
        <v>100.9325</v>
      </c>
      <c r="J33914" s="1" t="s">
        <v>35835</v>
      </c>
      <c r="K33914" s="2">
        <v>39234</v>
      </c>
    </row>
    <row r="33915" spans="1:11" x14ac:dyDescent="0.3">
      <c r="A33915">
        <v>50676</v>
      </c>
      <c r="B33915">
        <v>33914</v>
      </c>
      <c r="C33915" s="1" t="s">
        <v>35823</v>
      </c>
      <c r="D33915">
        <v>2</v>
      </c>
      <c r="E33915">
        <v>855</v>
      </c>
      <c r="F33915">
        <v>1</v>
      </c>
      <c r="G33915">
        <v>53.994</v>
      </c>
      <c r="H33915">
        <v>0</v>
      </c>
      <c r="I33915">
        <v>107.988</v>
      </c>
      <c r="J33915" s="1" t="s">
        <v>35836</v>
      </c>
      <c r="K33915" s="2">
        <v>39234</v>
      </c>
    </row>
    <row r="33916" spans="1:11" x14ac:dyDescent="0.3">
      <c r="A33916">
        <v>50676</v>
      </c>
      <c r="B33916">
        <v>33915</v>
      </c>
      <c r="C33916" s="1" t="s">
        <v>35823</v>
      </c>
      <c r="D33916">
        <v>1</v>
      </c>
      <c r="E33916">
        <v>748</v>
      </c>
      <c r="F33916">
        <v>1</v>
      </c>
      <c r="G33916">
        <v>744.27269999999999</v>
      </c>
      <c r="H33916">
        <v>0</v>
      </c>
      <c r="I33916">
        <v>744.27269999999999</v>
      </c>
      <c r="J33916" s="1" t="s">
        <v>35837</v>
      </c>
      <c r="K33916" s="2">
        <v>39234</v>
      </c>
    </row>
    <row r="33917" spans="1:11" x14ac:dyDescent="0.3">
      <c r="A33917">
        <v>50676</v>
      </c>
      <c r="B33917">
        <v>33916</v>
      </c>
      <c r="C33917" s="1" t="s">
        <v>35823</v>
      </c>
      <c r="D33917">
        <v>2</v>
      </c>
      <c r="E33917">
        <v>849</v>
      </c>
      <c r="F33917">
        <v>1</v>
      </c>
      <c r="G33917">
        <v>35.994</v>
      </c>
      <c r="H33917">
        <v>0</v>
      </c>
      <c r="I33917">
        <v>71.988</v>
      </c>
      <c r="J33917" s="1" t="s">
        <v>35838</v>
      </c>
      <c r="K33917" s="2">
        <v>39234</v>
      </c>
    </row>
    <row r="33918" spans="1:11" x14ac:dyDescent="0.3">
      <c r="A33918">
        <v>50676</v>
      </c>
      <c r="B33918">
        <v>33917</v>
      </c>
      <c r="C33918" s="1" t="s">
        <v>35823</v>
      </c>
      <c r="D33918">
        <v>5</v>
      </c>
      <c r="E33918">
        <v>862</v>
      </c>
      <c r="F33918">
        <v>1</v>
      </c>
      <c r="G33918">
        <v>22.794</v>
      </c>
      <c r="H33918">
        <v>0</v>
      </c>
      <c r="I33918">
        <v>113.97</v>
      </c>
      <c r="J33918" s="1" t="s">
        <v>35839</v>
      </c>
      <c r="K33918" s="2">
        <v>39234</v>
      </c>
    </row>
    <row r="33919" spans="1:11" x14ac:dyDescent="0.3">
      <c r="A33919">
        <v>50676</v>
      </c>
      <c r="B33919">
        <v>33918</v>
      </c>
      <c r="C33919" s="1" t="s">
        <v>35823</v>
      </c>
      <c r="D33919">
        <v>1</v>
      </c>
      <c r="E33919">
        <v>783</v>
      </c>
      <c r="F33919">
        <v>1</v>
      </c>
      <c r="G33919">
        <v>1229.4589000000001</v>
      </c>
      <c r="H33919">
        <v>0</v>
      </c>
      <c r="I33919">
        <v>1229.4589000000001</v>
      </c>
      <c r="J33919" s="1" t="s">
        <v>35840</v>
      </c>
      <c r="K33919" s="2">
        <v>39234</v>
      </c>
    </row>
    <row r="33920" spans="1:11" x14ac:dyDescent="0.3">
      <c r="A33920">
        <v>50676</v>
      </c>
      <c r="B33920">
        <v>33919</v>
      </c>
      <c r="C33920" s="1" t="s">
        <v>35823</v>
      </c>
      <c r="D33920">
        <v>1</v>
      </c>
      <c r="E33920">
        <v>823</v>
      </c>
      <c r="F33920">
        <v>1</v>
      </c>
      <c r="G33920">
        <v>52.646999999999998</v>
      </c>
      <c r="H33920">
        <v>0</v>
      </c>
      <c r="I33920">
        <v>52.646999999999998</v>
      </c>
      <c r="J33920" s="1" t="s">
        <v>35841</v>
      </c>
      <c r="K33920" s="2">
        <v>39234</v>
      </c>
    </row>
    <row r="33921" spans="1:11" x14ac:dyDescent="0.3">
      <c r="A33921">
        <v>50676</v>
      </c>
      <c r="B33921">
        <v>33920</v>
      </c>
      <c r="C33921" s="1" t="s">
        <v>35823</v>
      </c>
      <c r="D33921">
        <v>2</v>
      </c>
      <c r="E33921">
        <v>824</v>
      </c>
      <c r="F33921">
        <v>1</v>
      </c>
      <c r="G33921">
        <v>141.61500000000001</v>
      </c>
      <c r="H33921">
        <v>0</v>
      </c>
      <c r="I33921">
        <v>283.23</v>
      </c>
      <c r="J33921" s="1" t="s">
        <v>35842</v>
      </c>
      <c r="K33921" s="2">
        <v>39234</v>
      </c>
    </row>
    <row r="33922" spans="1:11" x14ac:dyDescent="0.3">
      <c r="A33922">
        <v>50676</v>
      </c>
      <c r="B33922">
        <v>33921</v>
      </c>
      <c r="C33922" s="1" t="s">
        <v>35823</v>
      </c>
      <c r="D33922">
        <v>2</v>
      </c>
      <c r="E33922">
        <v>809</v>
      </c>
      <c r="F33922">
        <v>1</v>
      </c>
      <c r="G33922">
        <v>33.774500000000003</v>
      </c>
      <c r="H33922">
        <v>0</v>
      </c>
      <c r="I33922">
        <v>67.549000000000007</v>
      </c>
      <c r="J33922" s="1" t="s">
        <v>35843</v>
      </c>
      <c r="K33922" s="2">
        <v>39234</v>
      </c>
    </row>
    <row r="33923" spans="1:11" x14ac:dyDescent="0.3">
      <c r="A33923">
        <v>50676</v>
      </c>
      <c r="B33923">
        <v>33922</v>
      </c>
      <c r="C33923" s="1" t="s">
        <v>35823</v>
      </c>
      <c r="D33923">
        <v>5</v>
      </c>
      <c r="E33923">
        <v>711</v>
      </c>
      <c r="F33923">
        <v>1</v>
      </c>
      <c r="G33923">
        <v>20.186499999999999</v>
      </c>
      <c r="H33923">
        <v>0</v>
      </c>
      <c r="I33923">
        <v>100.9325</v>
      </c>
      <c r="J33923" s="1" t="s">
        <v>35844</v>
      </c>
      <c r="K33923" s="2">
        <v>39234</v>
      </c>
    </row>
    <row r="33924" spans="1:11" x14ac:dyDescent="0.3">
      <c r="A33924">
        <v>50676</v>
      </c>
      <c r="B33924">
        <v>33923</v>
      </c>
      <c r="C33924" s="1" t="s">
        <v>35823</v>
      </c>
      <c r="D33924">
        <v>6</v>
      </c>
      <c r="E33924">
        <v>852</v>
      </c>
      <c r="F33924">
        <v>1</v>
      </c>
      <c r="G33924">
        <v>44.994</v>
      </c>
      <c r="H33924">
        <v>0</v>
      </c>
      <c r="I33924">
        <v>269.964</v>
      </c>
      <c r="J33924" s="1" t="s">
        <v>35845</v>
      </c>
      <c r="K33924" s="2">
        <v>39234</v>
      </c>
    </row>
    <row r="33925" spans="1:11" x14ac:dyDescent="0.3">
      <c r="A33925">
        <v>50676</v>
      </c>
      <c r="B33925">
        <v>33924</v>
      </c>
      <c r="C33925" s="1" t="s">
        <v>35823</v>
      </c>
      <c r="D33925">
        <v>5</v>
      </c>
      <c r="E33925">
        <v>784</v>
      </c>
      <c r="F33925">
        <v>1</v>
      </c>
      <c r="G33925">
        <v>1229.4589000000001</v>
      </c>
      <c r="H33925">
        <v>0</v>
      </c>
      <c r="I33925">
        <v>6147.2945</v>
      </c>
      <c r="J33925" s="1" t="s">
        <v>35846</v>
      </c>
      <c r="K33925" s="2">
        <v>39234</v>
      </c>
    </row>
    <row r="33926" spans="1:11" x14ac:dyDescent="0.3">
      <c r="A33926">
        <v>50676</v>
      </c>
      <c r="B33926">
        <v>33925</v>
      </c>
      <c r="C33926" s="1" t="s">
        <v>35823</v>
      </c>
      <c r="D33926">
        <v>3</v>
      </c>
      <c r="E33926">
        <v>854</v>
      </c>
      <c r="F33926">
        <v>1</v>
      </c>
      <c r="G33926">
        <v>44.994</v>
      </c>
      <c r="H33926">
        <v>0</v>
      </c>
      <c r="I33926">
        <v>134.982</v>
      </c>
      <c r="J33926" s="1" t="s">
        <v>35847</v>
      </c>
      <c r="K33926" s="2">
        <v>39234</v>
      </c>
    </row>
    <row r="33927" spans="1:11" x14ac:dyDescent="0.3">
      <c r="A33927">
        <v>50676</v>
      </c>
      <c r="B33927">
        <v>33926</v>
      </c>
      <c r="C33927" s="1" t="s">
        <v>35823</v>
      </c>
      <c r="D33927">
        <v>4</v>
      </c>
      <c r="E33927">
        <v>707</v>
      </c>
      <c r="F33927">
        <v>1</v>
      </c>
      <c r="G33927">
        <v>20.186499999999999</v>
      </c>
      <c r="H33927">
        <v>0</v>
      </c>
      <c r="I33927">
        <v>80.745999999999995</v>
      </c>
      <c r="J33927" s="1" t="s">
        <v>35848</v>
      </c>
      <c r="K33927" s="2">
        <v>39234</v>
      </c>
    </row>
    <row r="33928" spans="1:11" x14ac:dyDescent="0.3">
      <c r="A33928">
        <v>50676</v>
      </c>
      <c r="B33928">
        <v>33927</v>
      </c>
      <c r="C33928" s="1" t="s">
        <v>35823</v>
      </c>
      <c r="D33928">
        <v>2</v>
      </c>
      <c r="E33928">
        <v>831</v>
      </c>
      <c r="F33928">
        <v>1</v>
      </c>
      <c r="G33928">
        <v>209.256</v>
      </c>
      <c r="H33928">
        <v>0</v>
      </c>
      <c r="I33928">
        <v>418.512</v>
      </c>
      <c r="J33928" s="1" t="s">
        <v>35849</v>
      </c>
      <c r="K33928" s="2">
        <v>39234</v>
      </c>
    </row>
    <row r="33929" spans="1:11" x14ac:dyDescent="0.3">
      <c r="A33929">
        <v>50676</v>
      </c>
      <c r="B33929">
        <v>33928</v>
      </c>
      <c r="C33929" s="1" t="s">
        <v>35823</v>
      </c>
      <c r="D33929">
        <v>2</v>
      </c>
      <c r="E33929">
        <v>817</v>
      </c>
      <c r="F33929">
        <v>1</v>
      </c>
      <c r="G33929">
        <v>180.12899999999999</v>
      </c>
      <c r="H33929">
        <v>0</v>
      </c>
      <c r="I33929">
        <v>360.25799999999998</v>
      </c>
      <c r="J33929" s="1" t="s">
        <v>35850</v>
      </c>
      <c r="K33929" s="2">
        <v>39234</v>
      </c>
    </row>
    <row r="33930" spans="1:11" x14ac:dyDescent="0.3">
      <c r="A33930">
        <v>50676</v>
      </c>
      <c r="B33930">
        <v>33929</v>
      </c>
      <c r="C33930" s="1" t="s">
        <v>35823</v>
      </c>
      <c r="D33930">
        <v>3</v>
      </c>
      <c r="E33930">
        <v>779</v>
      </c>
      <c r="F33930">
        <v>1</v>
      </c>
      <c r="G33930">
        <v>1242.8517999999999</v>
      </c>
      <c r="H33930">
        <v>0</v>
      </c>
      <c r="I33930">
        <v>3728.5554000000002</v>
      </c>
      <c r="J33930" s="1" t="s">
        <v>35851</v>
      </c>
      <c r="K33930" s="2">
        <v>39234</v>
      </c>
    </row>
    <row r="33931" spans="1:11" x14ac:dyDescent="0.3">
      <c r="A33931">
        <v>50676</v>
      </c>
      <c r="B33931">
        <v>33930</v>
      </c>
      <c r="C33931" s="1" t="s">
        <v>35823</v>
      </c>
      <c r="D33931">
        <v>7</v>
      </c>
      <c r="E33931">
        <v>788</v>
      </c>
      <c r="F33931">
        <v>1</v>
      </c>
      <c r="G33931">
        <v>647.99400000000003</v>
      </c>
      <c r="H33931">
        <v>0</v>
      </c>
      <c r="I33931">
        <v>4535.9579999999996</v>
      </c>
      <c r="J33931" s="1" t="s">
        <v>35852</v>
      </c>
      <c r="K33931" s="2">
        <v>39234</v>
      </c>
    </row>
    <row r="33932" spans="1:11" x14ac:dyDescent="0.3">
      <c r="A33932">
        <v>50676</v>
      </c>
      <c r="B33932">
        <v>33931</v>
      </c>
      <c r="C33932" s="1" t="s">
        <v>35823</v>
      </c>
      <c r="D33932">
        <v>2</v>
      </c>
      <c r="E33932">
        <v>787</v>
      </c>
      <c r="F33932">
        <v>1</v>
      </c>
      <c r="G33932">
        <v>647.99400000000003</v>
      </c>
      <c r="H33932">
        <v>0</v>
      </c>
      <c r="I33932">
        <v>1295.9880000000001</v>
      </c>
      <c r="J33932" s="1" t="s">
        <v>35853</v>
      </c>
      <c r="K33932" s="2">
        <v>39234</v>
      </c>
    </row>
    <row r="33933" spans="1:11" x14ac:dyDescent="0.3">
      <c r="A33933">
        <v>50676</v>
      </c>
      <c r="B33933">
        <v>33932</v>
      </c>
      <c r="C33933" s="1" t="s">
        <v>35823</v>
      </c>
      <c r="D33933">
        <v>4</v>
      </c>
      <c r="E33933">
        <v>781</v>
      </c>
      <c r="F33933">
        <v>1</v>
      </c>
      <c r="G33933">
        <v>1242.8517999999999</v>
      </c>
      <c r="H33933">
        <v>0</v>
      </c>
      <c r="I33933">
        <v>4971.4071999999996</v>
      </c>
      <c r="J33933" s="1" t="s">
        <v>35854</v>
      </c>
      <c r="K33933" s="2">
        <v>39234</v>
      </c>
    </row>
    <row r="33934" spans="1:11" x14ac:dyDescent="0.3">
      <c r="A33934">
        <v>50676</v>
      </c>
      <c r="B33934">
        <v>33933</v>
      </c>
      <c r="C33934" s="1" t="s">
        <v>35823</v>
      </c>
      <c r="D33934">
        <v>3</v>
      </c>
      <c r="E33934">
        <v>712</v>
      </c>
      <c r="F33934">
        <v>1</v>
      </c>
      <c r="G33934">
        <v>5.1864999999999997</v>
      </c>
      <c r="H33934">
        <v>0</v>
      </c>
      <c r="I33934">
        <v>15.5595</v>
      </c>
      <c r="J33934" s="1" t="s">
        <v>35855</v>
      </c>
      <c r="K33934" s="2">
        <v>39234</v>
      </c>
    </row>
    <row r="33935" spans="1:11" x14ac:dyDescent="0.3">
      <c r="A33935">
        <v>50676</v>
      </c>
      <c r="B33935">
        <v>33934</v>
      </c>
      <c r="C33935" s="1" t="s">
        <v>35823</v>
      </c>
      <c r="D33935">
        <v>2</v>
      </c>
      <c r="E33935">
        <v>832</v>
      </c>
      <c r="F33935">
        <v>1</v>
      </c>
      <c r="G33935">
        <v>209.256</v>
      </c>
      <c r="H33935">
        <v>0</v>
      </c>
      <c r="I33935">
        <v>418.512</v>
      </c>
      <c r="J33935" s="1" t="s">
        <v>35856</v>
      </c>
      <c r="K33935" s="2">
        <v>39234</v>
      </c>
    </row>
    <row r="33936" spans="1:11" x14ac:dyDescent="0.3">
      <c r="A33936">
        <v>50676</v>
      </c>
      <c r="B33936">
        <v>33935</v>
      </c>
      <c r="C33936" s="1" t="s">
        <v>35823</v>
      </c>
      <c r="D33936">
        <v>1</v>
      </c>
      <c r="E33936">
        <v>786</v>
      </c>
      <c r="F33936">
        <v>1</v>
      </c>
      <c r="G33936">
        <v>647.99400000000003</v>
      </c>
      <c r="H33936">
        <v>0</v>
      </c>
      <c r="I33936">
        <v>647.99400000000003</v>
      </c>
      <c r="J33936" s="1" t="s">
        <v>35857</v>
      </c>
      <c r="K33936" s="2">
        <v>39234</v>
      </c>
    </row>
    <row r="33937" spans="1:11" x14ac:dyDescent="0.3">
      <c r="A33937">
        <v>50676</v>
      </c>
      <c r="B33937">
        <v>33936</v>
      </c>
      <c r="C33937" s="1" t="s">
        <v>35823</v>
      </c>
      <c r="D33937">
        <v>2</v>
      </c>
      <c r="E33937">
        <v>780</v>
      </c>
      <c r="F33937">
        <v>1</v>
      </c>
      <c r="G33937">
        <v>1242.8517999999999</v>
      </c>
      <c r="H33937">
        <v>0</v>
      </c>
      <c r="I33937">
        <v>2485.7035999999998</v>
      </c>
      <c r="J33937" s="1" t="s">
        <v>35858</v>
      </c>
      <c r="K33937" s="2">
        <v>39234</v>
      </c>
    </row>
    <row r="33938" spans="1:11" x14ac:dyDescent="0.3">
      <c r="A33938">
        <v>50676</v>
      </c>
      <c r="B33938">
        <v>33937</v>
      </c>
      <c r="C33938" s="1" t="s">
        <v>35823</v>
      </c>
      <c r="D33938">
        <v>3</v>
      </c>
      <c r="E33938">
        <v>825</v>
      </c>
      <c r="F33938">
        <v>1</v>
      </c>
      <c r="G33938">
        <v>196.32900000000001</v>
      </c>
      <c r="H33938">
        <v>0</v>
      </c>
      <c r="I33938">
        <v>588.98699999999997</v>
      </c>
      <c r="J33938" s="1" t="s">
        <v>35859</v>
      </c>
      <c r="K33938" s="2">
        <v>39234</v>
      </c>
    </row>
    <row r="33939" spans="1:11" x14ac:dyDescent="0.3">
      <c r="A33939">
        <v>50676</v>
      </c>
      <c r="B33939">
        <v>33938</v>
      </c>
      <c r="C33939" s="1" t="s">
        <v>35823</v>
      </c>
      <c r="D33939">
        <v>1</v>
      </c>
      <c r="E33939">
        <v>816</v>
      </c>
      <c r="F33939">
        <v>1</v>
      </c>
      <c r="G33939">
        <v>125.41500000000001</v>
      </c>
      <c r="H33939">
        <v>0</v>
      </c>
      <c r="I33939">
        <v>125.41500000000001</v>
      </c>
      <c r="J33939" s="1" t="s">
        <v>35860</v>
      </c>
      <c r="K33939" s="2">
        <v>39234</v>
      </c>
    </row>
    <row r="33940" spans="1:11" x14ac:dyDescent="0.3">
      <c r="A33940">
        <v>50676</v>
      </c>
      <c r="B33940">
        <v>33939</v>
      </c>
      <c r="C33940" s="1" t="s">
        <v>35823</v>
      </c>
      <c r="D33940">
        <v>4</v>
      </c>
      <c r="E33940">
        <v>715</v>
      </c>
      <c r="F33940">
        <v>1</v>
      </c>
      <c r="G33940">
        <v>28.840399999999999</v>
      </c>
      <c r="H33940">
        <v>0</v>
      </c>
      <c r="I33940">
        <v>115.3616</v>
      </c>
      <c r="J33940" s="1" t="s">
        <v>35861</v>
      </c>
      <c r="K33940" s="2">
        <v>39234</v>
      </c>
    </row>
    <row r="33941" spans="1:11" x14ac:dyDescent="0.3">
      <c r="A33941">
        <v>50676</v>
      </c>
      <c r="B33941">
        <v>33940</v>
      </c>
      <c r="C33941" s="1" t="s">
        <v>35823</v>
      </c>
      <c r="D33941">
        <v>13</v>
      </c>
      <c r="E33941">
        <v>863</v>
      </c>
      <c r="F33941">
        <v>2</v>
      </c>
      <c r="G33941">
        <v>22.034199999999998</v>
      </c>
      <c r="H33941">
        <v>0</v>
      </c>
      <c r="I33941">
        <v>280.71570800000001</v>
      </c>
      <c r="J33941" s="1" t="s">
        <v>35862</v>
      </c>
      <c r="K33941" s="2">
        <v>39234</v>
      </c>
    </row>
    <row r="33942" spans="1:11" x14ac:dyDescent="0.3">
      <c r="A33942">
        <v>50677</v>
      </c>
      <c r="B33942">
        <v>33941</v>
      </c>
      <c r="C33942" s="1" t="s">
        <v>35863</v>
      </c>
      <c r="D33942">
        <v>2</v>
      </c>
      <c r="E33942">
        <v>770</v>
      </c>
      <c r="F33942">
        <v>1</v>
      </c>
      <c r="G33942">
        <v>469.79399999999998</v>
      </c>
      <c r="H33942">
        <v>0</v>
      </c>
      <c r="I33942">
        <v>939.58799999999997</v>
      </c>
      <c r="J33942" s="1" t="s">
        <v>35864</v>
      </c>
      <c r="K33942" s="2">
        <v>39234</v>
      </c>
    </row>
    <row r="33943" spans="1:11" x14ac:dyDescent="0.3">
      <c r="A33943">
        <v>50677</v>
      </c>
      <c r="B33943">
        <v>33942</v>
      </c>
      <c r="C33943" s="1" t="s">
        <v>35863</v>
      </c>
      <c r="D33943">
        <v>2</v>
      </c>
      <c r="E33943">
        <v>762</v>
      </c>
      <c r="F33943">
        <v>1</v>
      </c>
      <c r="G33943">
        <v>469.79399999999998</v>
      </c>
      <c r="H33943">
        <v>0</v>
      </c>
      <c r="I33943">
        <v>939.58799999999997</v>
      </c>
      <c r="J33943" s="1" t="s">
        <v>35865</v>
      </c>
      <c r="K33943" s="2">
        <v>39234</v>
      </c>
    </row>
    <row r="33944" spans="1:11" x14ac:dyDescent="0.3">
      <c r="A33944">
        <v>50677</v>
      </c>
      <c r="B33944">
        <v>33943</v>
      </c>
      <c r="C33944" s="1" t="s">
        <v>35863</v>
      </c>
      <c r="D33944">
        <v>6</v>
      </c>
      <c r="E33944">
        <v>712</v>
      </c>
      <c r="F33944">
        <v>1</v>
      </c>
      <c r="G33944">
        <v>5.1864999999999997</v>
      </c>
      <c r="H33944">
        <v>0</v>
      </c>
      <c r="I33944">
        <v>31.119</v>
      </c>
      <c r="J33944" s="1" t="s">
        <v>35866</v>
      </c>
      <c r="K33944" s="2">
        <v>39234</v>
      </c>
    </row>
    <row r="33945" spans="1:11" x14ac:dyDescent="0.3">
      <c r="A33945">
        <v>50678</v>
      </c>
      <c r="B33945">
        <v>33944</v>
      </c>
      <c r="C33945" s="1" t="s">
        <v>35867</v>
      </c>
      <c r="D33945">
        <v>4</v>
      </c>
      <c r="E33945">
        <v>806</v>
      </c>
      <c r="F33945">
        <v>1</v>
      </c>
      <c r="G33945">
        <v>61.374000000000002</v>
      </c>
      <c r="H33945">
        <v>0</v>
      </c>
      <c r="I33945">
        <v>245.49600000000001</v>
      </c>
      <c r="J33945" s="1" t="s">
        <v>35868</v>
      </c>
      <c r="K33945" s="2">
        <v>39234</v>
      </c>
    </row>
    <row r="33946" spans="1:11" x14ac:dyDescent="0.3">
      <c r="A33946">
        <v>50678</v>
      </c>
      <c r="B33946">
        <v>33945</v>
      </c>
      <c r="C33946" s="1" t="s">
        <v>35867</v>
      </c>
      <c r="D33946">
        <v>2</v>
      </c>
      <c r="E33946">
        <v>743</v>
      </c>
      <c r="F33946">
        <v>1</v>
      </c>
      <c r="G33946">
        <v>736.14549999999997</v>
      </c>
      <c r="H33946">
        <v>0</v>
      </c>
      <c r="I33946">
        <v>1472.2909999999999</v>
      </c>
      <c r="J33946" s="1" t="s">
        <v>35869</v>
      </c>
      <c r="K33946" s="2">
        <v>39234</v>
      </c>
    </row>
    <row r="33947" spans="1:11" x14ac:dyDescent="0.3">
      <c r="A33947">
        <v>50678</v>
      </c>
      <c r="B33947">
        <v>33946</v>
      </c>
      <c r="C33947" s="1" t="s">
        <v>35867</v>
      </c>
      <c r="D33947">
        <v>6</v>
      </c>
      <c r="E33947">
        <v>863</v>
      </c>
      <c r="F33947">
        <v>1</v>
      </c>
      <c r="G33947">
        <v>22.794</v>
      </c>
      <c r="H33947">
        <v>0</v>
      </c>
      <c r="I33947">
        <v>136.76400000000001</v>
      </c>
      <c r="J33947" s="1" t="s">
        <v>35870</v>
      </c>
      <c r="K33947" s="2">
        <v>39234</v>
      </c>
    </row>
    <row r="33948" spans="1:11" x14ac:dyDescent="0.3">
      <c r="A33948">
        <v>50678</v>
      </c>
      <c r="B33948">
        <v>33947</v>
      </c>
      <c r="C33948" s="1" t="s">
        <v>35867</v>
      </c>
      <c r="D33948">
        <v>2</v>
      </c>
      <c r="E33948">
        <v>814</v>
      </c>
      <c r="F33948">
        <v>1</v>
      </c>
      <c r="G33948">
        <v>209.256</v>
      </c>
      <c r="H33948">
        <v>0</v>
      </c>
      <c r="I33948">
        <v>418.512</v>
      </c>
      <c r="J33948" s="1" t="s">
        <v>35871</v>
      </c>
      <c r="K33948" s="2">
        <v>39234</v>
      </c>
    </row>
    <row r="33949" spans="1:11" x14ac:dyDescent="0.3">
      <c r="A33949">
        <v>50678</v>
      </c>
      <c r="B33949">
        <v>33948</v>
      </c>
      <c r="C33949" s="1" t="s">
        <v>35867</v>
      </c>
      <c r="D33949">
        <v>2</v>
      </c>
      <c r="E33949">
        <v>782</v>
      </c>
      <c r="F33949">
        <v>1</v>
      </c>
      <c r="G33949">
        <v>1229.4589000000001</v>
      </c>
      <c r="H33949">
        <v>0</v>
      </c>
      <c r="I33949">
        <v>2458.9178000000002</v>
      </c>
      <c r="J33949" s="1" t="s">
        <v>35872</v>
      </c>
      <c r="K33949" s="2">
        <v>39234</v>
      </c>
    </row>
    <row r="33950" spans="1:11" x14ac:dyDescent="0.3">
      <c r="A33950">
        <v>50678</v>
      </c>
      <c r="B33950">
        <v>33949</v>
      </c>
      <c r="C33950" s="1" t="s">
        <v>35867</v>
      </c>
      <c r="D33950">
        <v>1</v>
      </c>
      <c r="E33950">
        <v>747</v>
      </c>
      <c r="F33950">
        <v>1</v>
      </c>
      <c r="G33950">
        <v>736.14549999999997</v>
      </c>
      <c r="H33950">
        <v>0</v>
      </c>
      <c r="I33950">
        <v>736.14549999999997</v>
      </c>
      <c r="J33950" s="1" t="s">
        <v>35873</v>
      </c>
      <c r="K33950" s="2">
        <v>39234</v>
      </c>
    </row>
    <row r="33951" spans="1:11" x14ac:dyDescent="0.3">
      <c r="A33951">
        <v>50678</v>
      </c>
      <c r="B33951">
        <v>33950</v>
      </c>
      <c r="C33951" s="1" t="s">
        <v>35867</v>
      </c>
      <c r="D33951">
        <v>2</v>
      </c>
      <c r="E33951">
        <v>825</v>
      </c>
      <c r="F33951">
        <v>1</v>
      </c>
      <c r="G33951">
        <v>196.32900000000001</v>
      </c>
      <c r="H33951">
        <v>0</v>
      </c>
      <c r="I33951">
        <v>392.65800000000002</v>
      </c>
      <c r="J33951" s="1" t="s">
        <v>35874</v>
      </c>
      <c r="K33951" s="2">
        <v>39234</v>
      </c>
    </row>
    <row r="33952" spans="1:11" x14ac:dyDescent="0.3">
      <c r="A33952">
        <v>50678</v>
      </c>
      <c r="B33952">
        <v>33951</v>
      </c>
      <c r="C33952" s="1" t="s">
        <v>35867</v>
      </c>
      <c r="D33952">
        <v>5</v>
      </c>
      <c r="E33952">
        <v>831</v>
      </c>
      <c r="F33952">
        <v>1</v>
      </c>
      <c r="G33952">
        <v>209.256</v>
      </c>
      <c r="H33952">
        <v>0</v>
      </c>
      <c r="I33952">
        <v>1046.28</v>
      </c>
      <c r="J33952" s="1" t="s">
        <v>35875</v>
      </c>
      <c r="K33952" s="2">
        <v>39234</v>
      </c>
    </row>
    <row r="33953" spans="1:11" x14ac:dyDescent="0.3">
      <c r="A33953">
        <v>50678</v>
      </c>
      <c r="B33953">
        <v>33952</v>
      </c>
      <c r="C33953" s="1" t="s">
        <v>35867</v>
      </c>
      <c r="D33953">
        <v>4</v>
      </c>
      <c r="E33953">
        <v>779</v>
      </c>
      <c r="F33953">
        <v>1</v>
      </c>
      <c r="G33953">
        <v>1242.8517999999999</v>
      </c>
      <c r="H33953">
        <v>0</v>
      </c>
      <c r="I33953">
        <v>4971.4071999999996</v>
      </c>
      <c r="J33953" s="1" t="s">
        <v>35876</v>
      </c>
      <c r="K33953" s="2">
        <v>39234</v>
      </c>
    </row>
    <row r="33954" spans="1:11" x14ac:dyDescent="0.3">
      <c r="A33954">
        <v>50678</v>
      </c>
      <c r="B33954">
        <v>33953</v>
      </c>
      <c r="C33954" s="1" t="s">
        <v>35867</v>
      </c>
      <c r="D33954">
        <v>6</v>
      </c>
      <c r="E33954">
        <v>862</v>
      </c>
      <c r="F33954">
        <v>1</v>
      </c>
      <c r="G33954">
        <v>22.794</v>
      </c>
      <c r="H33954">
        <v>0</v>
      </c>
      <c r="I33954">
        <v>136.76400000000001</v>
      </c>
      <c r="J33954" s="1" t="s">
        <v>35877</v>
      </c>
      <c r="K33954" s="2">
        <v>39234</v>
      </c>
    </row>
    <row r="33955" spans="1:11" x14ac:dyDescent="0.3">
      <c r="A33955">
        <v>50678</v>
      </c>
      <c r="B33955">
        <v>33954</v>
      </c>
      <c r="C33955" s="1" t="s">
        <v>35867</v>
      </c>
      <c r="D33955">
        <v>4</v>
      </c>
      <c r="E33955">
        <v>824</v>
      </c>
      <c r="F33955">
        <v>1</v>
      </c>
      <c r="G33955">
        <v>141.61500000000001</v>
      </c>
      <c r="H33955">
        <v>0</v>
      </c>
      <c r="I33955">
        <v>566.46</v>
      </c>
      <c r="J33955" s="1" t="s">
        <v>35878</v>
      </c>
      <c r="K33955" s="2">
        <v>39234</v>
      </c>
    </row>
    <row r="33956" spans="1:11" x14ac:dyDescent="0.3">
      <c r="A33956">
        <v>50678</v>
      </c>
      <c r="B33956">
        <v>33955</v>
      </c>
      <c r="C33956" s="1" t="s">
        <v>35867</v>
      </c>
      <c r="D33956">
        <v>3</v>
      </c>
      <c r="E33956">
        <v>742</v>
      </c>
      <c r="F33956">
        <v>1</v>
      </c>
      <c r="G33956">
        <v>744.27269999999999</v>
      </c>
      <c r="H33956">
        <v>0</v>
      </c>
      <c r="I33956">
        <v>2232.8181</v>
      </c>
      <c r="J33956" s="1" t="s">
        <v>35879</v>
      </c>
      <c r="K33956" s="2">
        <v>39234</v>
      </c>
    </row>
    <row r="33957" spans="1:11" x14ac:dyDescent="0.3">
      <c r="A33957">
        <v>50678</v>
      </c>
      <c r="B33957">
        <v>33956</v>
      </c>
      <c r="C33957" s="1" t="s">
        <v>35867</v>
      </c>
      <c r="D33957">
        <v>1</v>
      </c>
      <c r="E33957">
        <v>748</v>
      </c>
      <c r="F33957">
        <v>1</v>
      </c>
      <c r="G33957">
        <v>744.27269999999999</v>
      </c>
      <c r="H33957">
        <v>0</v>
      </c>
      <c r="I33957">
        <v>744.27269999999999</v>
      </c>
      <c r="J33957" s="1" t="s">
        <v>35880</v>
      </c>
      <c r="K33957" s="2">
        <v>39234</v>
      </c>
    </row>
    <row r="33958" spans="1:11" x14ac:dyDescent="0.3">
      <c r="A33958">
        <v>50678</v>
      </c>
      <c r="B33958">
        <v>33957</v>
      </c>
      <c r="C33958" s="1" t="s">
        <v>35867</v>
      </c>
      <c r="D33958">
        <v>4</v>
      </c>
      <c r="E33958">
        <v>804</v>
      </c>
      <c r="F33958">
        <v>1</v>
      </c>
      <c r="G33958">
        <v>137.69399999999999</v>
      </c>
      <c r="H33958">
        <v>0</v>
      </c>
      <c r="I33958">
        <v>550.77599999999995</v>
      </c>
      <c r="J33958" s="1" t="s">
        <v>35881</v>
      </c>
      <c r="K33958" s="2">
        <v>39234</v>
      </c>
    </row>
    <row r="33959" spans="1:11" x14ac:dyDescent="0.3">
      <c r="A33959">
        <v>50678</v>
      </c>
      <c r="B33959">
        <v>33958</v>
      </c>
      <c r="C33959" s="1" t="s">
        <v>35867</v>
      </c>
      <c r="D33959">
        <v>3</v>
      </c>
      <c r="E33959">
        <v>832</v>
      </c>
      <c r="F33959">
        <v>1</v>
      </c>
      <c r="G33959">
        <v>209.256</v>
      </c>
      <c r="H33959">
        <v>0</v>
      </c>
      <c r="I33959">
        <v>627.76800000000003</v>
      </c>
      <c r="J33959" s="1" t="s">
        <v>35882</v>
      </c>
      <c r="K33959" s="2">
        <v>39234</v>
      </c>
    </row>
    <row r="33960" spans="1:11" x14ac:dyDescent="0.3">
      <c r="A33960">
        <v>50678</v>
      </c>
      <c r="B33960">
        <v>33959</v>
      </c>
      <c r="C33960" s="1" t="s">
        <v>35867</v>
      </c>
      <c r="D33960">
        <v>2</v>
      </c>
      <c r="E33960">
        <v>815</v>
      </c>
      <c r="F33960">
        <v>1</v>
      </c>
      <c r="G33960">
        <v>36.447000000000003</v>
      </c>
      <c r="H33960">
        <v>0</v>
      </c>
      <c r="I33960">
        <v>72.894000000000005</v>
      </c>
      <c r="J33960" s="1" t="s">
        <v>35883</v>
      </c>
      <c r="K33960" s="2">
        <v>39234</v>
      </c>
    </row>
    <row r="33961" spans="1:11" x14ac:dyDescent="0.3">
      <c r="A33961">
        <v>50679</v>
      </c>
      <c r="B33961">
        <v>33960</v>
      </c>
      <c r="C33961" s="1" t="s">
        <v>35884</v>
      </c>
      <c r="D33961">
        <v>1</v>
      </c>
      <c r="E33961">
        <v>727</v>
      </c>
      <c r="F33961">
        <v>1</v>
      </c>
      <c r="G33961">
        <v>202.33199999999999</v>
      </c>
      <c r="H33961">
        <v>0</v>
      </c>
      <c r="I33961">
        <v>202.33199999999999</v>
      </c>
      <c r="J33961" s="1" t="s">
        <v>35885</v>
      </c>
      <c r="K33961" s="2">
        <v>39234</v>
      </c>
    </row>
    <row r="33962" spans="1:11" x14ac:dyDescent="0.3">
      <c r="A33962">
        <v>50679</v>
      </c>
      <c r="B33962">
        <v>33961</v>
      </c>
      <c r="C33962" s="1" t="s">
        <v>35884</v>
      </c>
      <c r="D33962">
        <v>1</v>
      </c>
      <c r="E33962">
        <v>738</v>
      </c>
      <c r="F33962">
        <v>1</v>
      </c>
      <c r="G33962">
        <v>183.93819999999999</v>
      </c>
      <c r="H33962">
        <v>0</v>
      </c>
      <c r="I33962">
        <v>183.93819999999999</v>
      </c>
      <c r="J33962" s="1" t="s">
        <v>35886</v>
      </c>
      <c r="K33962" s="2">
        <v>39234</v>
      </c>
    </row>
    <row r="33963" spans="1:11" x14ac:dyDescent="0.3">
      <c r="A33963">
        <v>50680</v>
      </c>
      <c r="B33963">
        <v>33962</v>
      </c>
      <c r="C33963" s="1" t="s">
        <v>35887</v>
      </c>
      <c r="D33963">
        <v>1</v>
      </c>
      <c r="E33963">
        <v>738</v>
      </c>
      <c r="F33963">
        <v>1</v>
      </c>
      <c r="G33963">
        <v>183.93819999999999</v>
      </c>
      <c r="H33963">
        <v>0</v>
      </c>
      <c r="I33963">
        <v>183.93819999999999</v>
      </c>
      <c r="J33963" s="1" t="s">
        <v>35888</v>
      </c>
      <c r="K33963" s="2">
        <v>39234</v>
      </c>
    </row>
    <row r="33964" spans="1:11" x14ac:dyDescent="0.3">
      <c r="A33964">
        <v>50680</v>
      </c>
      <c r="B33964">
        <v>33963</v>
      </c>
      <c r="C33964" s="1" t="s">
        <v>35887</v>
      </c>
      <c r="D33964">
        <v>1</v>
      </c>
      <c r="E33964">
        <v>836</v>
      </c>
      <c r="F33964">
        <v>1</v>
      </c>
      <c r="G33964">
        <v>324.45269999999999</v>
      </c>
      <c r="H33964">
        <v>0</v>
      </c>
      <c r="I33964">
        <v>324.45269999999999</v>
      </c>
      <c r="J33964" s="1" t="s">
        <v>35889</v>
      </c>
      <c r="K33964" s="2">
        <v>39234</v>
      </c>
    </row>
    <row r="33965" spans="1:11" x14ac:dyDescent="0.3">
      <c r="A33965">
        <v>50680</v>
      </c>
      <c r="B33965">
        <v>33964</v>
      </c>
      <c r="C33965" s="1" t="s">
        <v>35887</v>
      </c>
      <c r="D33965">
        <v>1</v>
      </c>
      <c r="E33965">
        <v>730</v>
      </c>
      <c r="F33965">
        <v>1</v>
      </c>
      <c r="G33965">
        <v>202.33199999999999</v>
      </c>
      <c r="H33965">
        <v>0</v>
      </c>
      <c r="I33965">
        <v>202.33199999999999</v>
      </c>
      <c r="J33965" s="1" t="s">
        <v>35890</v>
      </c>
      <c r="K33965" s="2">
        <v>39234</v>
      </c>
    </row>
    <row r="33966" spans="1:11" x14ac:dyDescent="0.3">
      <c r="A33966">
        <v>50680</v>
      </c>
      <c r="B33966">
        <v>33965</v>
      </c>
      <c r="C33966" s="1" t="s">
        <v>35887</v>
      </c>
      <c r="D33966">
        <v>4</v>
      </c>
      <c r="E33966">
        <v>726</v>
      </c>
      <c r="F33966">
        <v>1</v>
      </c>
      <c r="G33966">
        <v>202.33199999999999</v>
      </c>
      <c r="H33966">
        <v>0</v>
      </c>
      <c r="I33966">
        <v>809.32799999999997</v>
      </c>
      <c r="J33966" s="1" t="s">
        <v>35891</v>
      </c>
      <c r="K33966" s="2">
        <v>39234</v>
      </c>
    </row>
    <row r="33967" spans="1:11" x14ac:dyDescent="0.3">
      <c r="A33967">
        <v>50680</v>
      </c>
      <c r="B33967">
        <v>33966</v>
      </c>
      <c r="C33967" s="1" t="s">
        <v>35887</v>
      </c>
      <c r="D33967">
        <v>1</v>
      </c>
      <c r="E33967">
        <v>822</v>
      </c>
      <c r="F33967">
        <v>1</v>
      </c>
      <c r="G33967">
        <v>324.45269999999999</v>
      </c>
      <c r="H33967">
        <v>0</v>
      </c>
      <c r="I33967">
        <v>324.45269999999999</v>
      </c>
      <c r="J33967" s="1" t="s">
        <v>35892</v>
      </c>
      <c r="K33967" s="2">
        <v>39234</v>
      </c>
    </row>
    <row r="33968" spans="1:11" x14ac:dyDescent="0.3">
      <c r="A33968">
        <v>50681</v>
      </c>
      <c r="B33968">
        <v>33967</v>
      </c>
      <c r="C33968" s="1" t="s">
        <v>35893</v>
      </c>
      <c r="D33968">
        <v>1</v>
      </c>
      <c r="E33968">
        <v>835</v>
      </c>
      <c r="F33968">
        <v>1</v>
      </c>
      <c r="G33968">
        <v>324.45269999999999</v>
      </c>
      <c r="H33968">
        <v>0</v>
      </c>
      <c r="I33968">
        <v>324.45269999999999</v>
      </c>
      <c r="J33968" s="1" t="s">
        <v>35894</v>
      </c>
      <c r="K33968" s="2">
        <v>39234</v>
      </c>
    </row>
    <row r="33969" spans="1:11" x14ac:dyDescent="0.3">
      <c r="A33969">
        <v>50681</v>
      </c>
      <c r="B33969">
        <v>33968</v>
      </c>
      <c r="C33969" s="1" t="s">
        <v>35893</v>
      </c>
      <c r="D33969">
        <v>2</v>
      </c>
      <c r="E33969">
        <v>722</v>
      </c>
      <c r="F33969">
        <v>1</v>
      </c>
      <c r="G33969">
        <v>183.93819999999999</v>
      </c>
      <c r="H33969">
        <v>0</v>
      </c>
      <c r="I33969">
        <v>367.87639999999999</v>
      </c>
      <c r="J33969" s="1" t="s">
        <v>35895</v>
      </c>
      <c r="K33969" s="2">
        <v>39234</v>
      </c>
    </row>
    <row r="33970" spans="1:11" x14ac:dyDescent="0.3">
      <c r="A33970">
        <v>50681</v>
      </c>
      <c r="B33970">
        <v>33969</v>
      </c>
      <c r="C33970" s="1" t="s">
        <v>35893</v>
      </c>
      <c r="D33970">
        <v>4</v>
      </c>
      <c r="E33970">
        <v>764</v>
      </c>
      <c r="F33970">
        <v>1</v>
      </c>
      <c r="G33970">
        <v>469.79399999999998</v>
      </c>
      <c r="H33970">
        <v>0</v>
      </c>
      <c r="I33970">
        <v>1879.1759999999999</v>
      </c>
      <c r="J33970" s="1" t="s">
        <v>35896</v>
      </c>
      <c r="K33970" s="2">
        <v>39234</v>
      </c>
    </row>
    <row r="33971" spans="1:11" x14ac:dyDescent="0.3">
      <c r="A33971">
        <v>50681</v>
      </c>
      <c r="B33971">
        <v>33970</v>
      </c>
      <c r="C33971" s="1" t="s">
        <v>35893</v>
      </c>
      <c r="D33971">
        <v>2</v>
      </c>
      <c r="E33971">
        <v>729</v>
      </c>
      <c r="F33971">
        <v>1</v>
      </c>
      <c r="G33971">
        <v>202.33199999999999</v>
      </c>
      <c r="H33971">
        <v>0</v>
      </c>
      <c r="I33971">
        <v>404.66399999999999</v>
      </c>
      <c r="J33971" s="1" t="s">
        <v>35897</v>
      </c>
      <c r="K33971" s="2">
        <v>39234</v>
      </c>
    </row>
    <row r="33972" spans="1:11" x14ac:dyDescent="0.3">
      <c r="A33972">
        <v>50681</v>
      </c>
      <c r="B33972">
        <v>33971</v>
      </c>
      <c r="C33972" s="1" t="s">
        <v>35893</v>
      </c>
      <c r="D33972">
        <v>1</v>
      </c>
      <c r="E33972">
        <v>820</v>
      </c>
      <c r="F33972">
        <v>1</v>
      </c>
      <c r="G33972">
        <v>198.036</v>
      </c>
      <c r="H33972">
        <v>0</v>
      </c>
      <c r="I33972">
        <v>198.036</v>
      </c>
      <c r="J33972" s="1" t="s">
        <v>35898</v>
      </c>
      <c r="K33972" s="2">
        <v>39234</v>
      </c>
    </row>
    <row r="33973" spans="1:11" x14ac:dyDescent="0.3">
      <c r="A33973">
        <v>50681</v>
      </c>
      <c r="B33973">
        <v>33972</v>
      </c>
      <c r="C33973" s="1" t="s">
        <v>35893</v>
      </c>
      <c r="D33973">
        <v>6</v>
      </c>
      <c r="E33973">
        <v>760</v>
      </c>
      <c r="F33973">
        <v>1</v>
      </c>
      <c r="G33973">
        <v>469.79399999999998</v>
      </c>
      <c r="H33973">
        <v>0</v>
      </c>
      <c r="I33973">
        <v>2818.7640000000001</v>
      </c>
      <c r="J33973" s="1" t="s">
        <v>35899</v>
      </c>
      <c r="K33973" s="2">
        <v>39234</v>
      </c>
    </row>
    <row r="33974" spans="1:11" x14ac:dyDescent="0.3">
      <c r="A33974">
        <v>50681</v>
      </c>
      <c r="B33974">
        <v>33973</v>
      </c>
      <c r="C33974" s="1" t="s">
        <v>35893</v>
      </c>
      <c r="D33974">
        <v>8</v>
      </c>
      <c r="E33974">
        <v>770</v>
      </c>
      <c r="F33974">
        <v>1</v>
      </c>
      <c r="G33974">
        <v>469.79399999999998</v>
      </c>
      <c r="H33974">
        <v>0</v>
      </c>
      <c r="I33974">
        <v>3758.3519999999999</v>
      </c>
      <c r="J33974" s="1" t="s">
        <v>35900</v>
      </c>
      <c r="K33974" s="2">
        <v>39234</v>
      </c>
    </row>
    <row r="33975" spans="1:11" x14ac:dyDescent="0.3">
      <c r="A33975">
        <v>50681</v>
      </c>
      <c r="B33975">
        <v>33974</v>
      </c>
      <c r="C33975" s="1" t="s">
        <v>35893</v>
      </c>
      <c r="D33975">
        <v>2</v>
      </c>
      <c r="E33975">
        <v>790</v>
      </c>
      <c r="F33975">
        <v>1</v>
      </c>
      <c r="G33975">
        <v>1466.01</v>
      </c>
      <c r="H33975">
        <v>0</v>
      </c>
      <c r="I33975">
        <v>2932.02</v>
      </c>
      <c r="J33975" s="1" t="s">
        <v>35901</v>
      </c>
      <c r="K33975" s="2">
        <v>39234</v>
      </c>
    </row>
    <row r="33976" spans="1:11" x14ac:dyDescent="0.3">
      <c r="A33976">
        <v>50681</v>
      </c>
      <c r="B33976">
        <v>33975</v>
      </c>
      <c r="C33976" s="1" t="s">
        <v>35893</v>
      </c>
      <c r="D33976">
        <v>1</v>
      </c>
      <c r="E33976">
        <v>797</v>
      </c>
      <c r="F33976">
        <v>1</v>
      </c>
      <c r="G33976">
        <v>600.26250000000005</v>
      </c>
      <c r="H33976">
        <v>0</v>
      </c>
      <c r="I33976">
        <v>600.26250000000005</v>
      </c>
      <c r="J33976" s="1" t="s">
        <v>35902</v>
      </c>
      <c r="K33976" s="2">
        <v>39234</v>
      </c>
    </row>
    <row r="33977" spans="1:11" x14ac:dyDescent="0.3">
      <c r="A33977">
        <v>50681</v>
      </c>
      <c r="B33977">
        <v>33976</v>
      </c>
      <c r="C33977" s="1" t="s">
        <v>35893</v>
      </c>
      <c r="D33977">
        <v>1</v>
      </c>
      <c r="E33977">
        <v>725</v>
      </c>
      <c r="F33977">
        <v>1</v>
      </c>
      <c r="G33977">
        <v>202.33199999999999</v>
      </c>
      <c r="H33977">
        <v>0</v>
      </c>
      <c r="I33977">
        <v>202.33199999999999</v>
      </c>
      <c r="J33977" s="1" t="s">
        <v>35903</v>
      </c>
      <c r="K33977" s="2">
        <v>39234</v>
      </c>
    </row>
    <row r="33978" spans="1:11" x14ac:dyDescent="0.3">
      <c r="A33978">
        <v>50681</v>
      </c>
      <c r="B33978">
        <v>33977</v>
      </c>
      <c r="C33978" s="1" t="s">
        <v>35893</v>
      </c>
      <c r="D33978">
        <v>4</v>
      </c>
      <c r="E33978">
        <v>801</v>
      </c>
      <c r="F33978">
        <v>1</v>
      </c>
      <c r="G33978">
        <v>600.26250000000005</v>
      </c>
      <c r="H33978">
        <v>0</v>
      </c>
      <c r="I33978">
        <v>2401.0500000000002</v>
      </c>
      <c r="J33978" s="1" t="s">
        <v>35904</v>
      </c>
      <c r="K33978" s="2">
        <v>39234</v>
      </c>
    </row>
    <row r="33979" spans="1:11" x14ac:dyDescent="0.3">
      <c r="A33979">
        <v>50681</v>
      </c>
      <c r="B33979">
        <v>33978</v>
      </c>
      <c r="C33979" s="1" t="s">
        <v>35893</v>
      </c>
      <c r="D33979">
        <v>1</v>
      </c>
      <c r="E33979">
        <v>826</v>
      </c>
      <c r="F33979">
        <v>1</v>
      </c>
      <c r="G33979">
        <v>67.539000000000001</v>
      </c>
      <c r="H33979">
        <v>0</v>
      </c>
      <c r="I33979">
        <v>67.539000000000001</v>
      </c>
      <c r="J33979" s="1" t="s">
        <v>35905</v>
      </c>
      <c r="K33979" s="2">
        <v>39234</v>
      </c>
    </row>
    <row r="33980" spans="1:11" x14ac:dyDescent="0.3">
      <c r="A33980">
        <v>50681</v>
      </c>
      <c r="B33980">
        <v>33979</v>
      </c>
      <c r="C33980" s="1" t="s">
        <v>35893</v>
      </c>
      <c r="D33980">
        <v>1</v>
      </c>
      <c r="E33980">
        <v>798</v>
      </c>
      <c r="F33980">
        <v>1</v>
      </c>
      <c r="G33980">
        <v>600.26250000000005</v>
      </c>
      <c r="H33980">
        <v>0</v>
      </c>
      <c r="I33980">
        <v>600.26250000000005</v>
      </c>
      <c r="J33980" s="1" t="s">
        <v>35906</v>
      </c>
      <c r="K33980" s="2">
        <v>39234</v>
      </c>
    </row>
    <row r="33981" spans="1:11" x14ac:dyDescent="0.3">
      <c r="A33981">
        <v>50681</v>
      </c>
      <c r="B33981">
        <v>33980</v>
      </c>
      <c r="C33981" s="1" t="s">
        <v>35893</v>
      </c>
      <c r="D33981">
        <v>4</v>
      </c>
      <c r="E33981">
        <v>836</v>
      </c>
      <c r="F33981">
        <v>1</v>
      </c>
      <c r="G33981">
        <v>324.45269999999999</v>
      </c>
      <c r="H33981">
        <v>0</v>
      </c>
      <c r="I33981">
        <v>1297.8108</v>
      </c>
      <c r="J33981" s="1" t="s">
        <v>35907</v>
      </c>
      <c r="K33981" s="2">
        <v>39234</v>
      </c>
    </row>
    <row r="33982" spans="1:11" x14ac:dyDescent="0.3">
      <c r="A33982">
        <v>50681</v>
      </c>
      <c r="B33982">
        <v>33981</v>
      </c>
      <c r="C33982" s="1" t="s">
        <v>35893</v>
      </c>
      <c r="D33982">
        <v>1</v>
      </c>
      <c r="E33982">
        <v>726</v>
      </c>
      <c r="F33982">
        <v>1</v>
      </c>
      <c r="G33982">
        <v>202.33199999999999</v>
      </c>
      <c r="H33982">
        <v>0</v>
      </c>
      <c r="I33982">
        <v>202.33199999999999</v>
      </c>
      <c r="J33982" s="1" t="s">
        <v>35908</v>
      </c>
      <c r="K33982" s="2">
        <v>39234</v>
      </c>
    </row>
    <row r="33983" spans="1:11" x14ac:dyDescent="0.3">
      <c r="A33983">
        <v>50681</v>
      </c>
      <c r="B33983">
        <v>33982</v>
      </c>
      <c r="C33983" s="1" t="s">
        <v>35893</v>
      </c>
      <c r="D33983">
        <v>2</v>
      </c>
      <c r="E33983">
        <v>763</v>
      </c>
      <c r="F33983">
        <v>1</v>
      </c>
      <c r="G33983">
        <v>469.79399999999998</v>
      </c>
      <c r="H33983">
        <v>0</v>
      </c>
      <c r="I33983">
        <v>939.58799999999997</v>
      </c>
      <c r="J33983" s="1" t="s">
        <v>35909</v>
      </c>
      <c r="K33983" s="2">
        <v>39234</v>
      </c>
    </row>
    <row r="33984" spans="1:11" x14ac:dyDescent="0.3">
      <c r="A33984">
        <v>50681</v>
      </c>
      <c r="B33984">
        <v>33983</v>
      </c>
      <c r="C33984" s="1" t="s">
        <v>35893</v>
      </c>
      <c r="D33984">
        <v>1</v>
      </c>
      <c r="E33984">
        <v>822</v>
      </c>
      <c r="F33984">
        <v>1</v>
      </c>
      <c r="G33984">
        <v>324.45269999999999</v>
      </c>
      <c r="H33984">
        <v>0</v>
      </c>
      <c r="I33984">
        <v>324.45269999999999</v>
      </c>
      <c r="J33984" s="1" t="s">
        <v>35910</v>
      </c>
      <c r="K33984" s="2">
        <v>39234</v>
      </c>
    </row>
    <row r="33985" spans="1:11" x14ac:dyDescent="0.3">
      <c r="A33985">
        <v>50681</v>
      </c>
      <c r="B33985">
        <v>33984</v>
      </c>
      <c r="C33985" s="1" t="s">
        <v>35893</v>
      </c>
      <c r="D33985">
        <v>3</v>
      </c>
      <c r="E33985">
        <v>819</v>
      </c>
      <c r="F33985">
        <v>1</v>
      </c>
      <c r="G33985">
        <v>149.03100000000001</v>
      </c>
      <c r="H33985">
        <v>0</v>
      </c>
      <c r="I33985">
        <v>447.09300000000002</v>
      </c>
      <c r="J33985" s="1" t="s">
        <v>35911</v>
      </c>
      <c r="K33985" s="2">
        <v>39234</v>
      </c>
    </row>
    <row r="33986" spans="1:11" x14ac:dyDescent="0.3">
      <c r="A33986">
        <v>50681</v>
      </c>
      <c r="B33986">
        <v>33985</v>
      </c>
      <c r="C33986" s="1" t="s">
        <v>35893</v>
      </c>
      <c r="D33986">
        <v>3</v>
      </c>
      <c r="E33986">
        <v>789</v>
      </c>
      <c r="F33986">
        <v>1</v>
      </c>
      <c r="G33986">
        <v>1466.01</v>
      </c>
      <c r="H33986">
        <v>0</v>
      </c>
      <c r="I33986">
        <v>4398.03</v>
      </c>
      <c r="J33986" s="1" t="s">
        <v>35912</v>
      </c>
      <c r="K33986" s="2">
        <v>39234</v>
      </c>
    </row>
    <row r="33987" spans="1:11" x14ac:dyDescent="0.3">
      <c r="A33987">
        <v>50681</v>
      </c>
      <c r="B33987">
        <v>33986</v>
      </c>
      <c r="C33987" s="1" t="s">
        <v>35893</v>
      </c>
      <c r="D33987">
        <v>3</v>
      </c>
      <c r="E33987">
        <v>762</v>
      </c>
      <c r="F33987">
        <v>1</v>
      </c>
      <c r="G33987">
        <v>469.79399999999998</v>
      </c>
      <c r="H33987">
        <v>0</v>
      </c>
      <c r="I33987">
        <v>1409.3820000000001</v>
      </c>
      <c r="J33987" s="1" t="s">
        <v>35913</v>
      </c>
      <c r="K33987" s="2">
        <v>39234</v>
      </c>
    </row>
    <row r="33988" spans="1:11" x14ac:dyDescent="0.3">
      <c r="A33988">
        <v>50681</v>
      </c>
      <c r="B33988">
        <v>33987</v>
      </c>
      <c r="C33988" s="1" t="s">
        <v>35893</v>
      </c>
      <c r="D33988">
        <v>2</v>
      </c>
      <c r="E33988">
        <v>738</v>
      </c>
      <c r="F33988">
        <v>1</v>
      </c>
      <c r="G33988">
        <v>183.93819999999999</v>
      </c>
      <c r="H33988">
        <v>0</v>
      </c>
      <c r="I33988">
        <v>367.87639999999999</v>
      </c>
      <c r="J33988" s="1" t="s">
        <v>35914</v>
      </c>
      <c r="K33988" s="2">
        <v>39234</v>
      </c>
    </row>
    <row r="33989" spans="1:11" x14ac:dyDescent="0.3">
      <c r="A33989">
        <v>50681</v>
      </c>
      <c r="B33989">
        <v>33988</v>
      </c>
      <c r="C33989" s="1" t="s">
        <v>35893</v>
      </c>
      <c r="D33989">
        <v>5</v>
      </c>
      <c r="E33989">
        <v>794</v>
      </c>
      <c r="F33989">
        <v>1</v>
      </c>
      <c r="G33989">
        <v>1308.9375</v>
      </c>
      <c r="H33989">
        <v>0</v>
      </c>
      <c r="I33989">
        <v>6544.6875</v>
      </c>
      <c r="J33989" s="1" t="s">
        <v>35915</v>
      </c>
      <c r="K33989" s="2">
        <v>39234</v>
      </c>
    </row>
    <row r="33990" spans="1:11" x14ac:dyDescent="0.3">
      <c r="A33990">
        <v>50681</v>
      </c>
      <c r="B33990">
        <v>33989</v>
      </c>
      <c r="C33990" s="1" t="s">
        <v>35893</v>
      </c>
      <c r="D33990">
        <v>1</v>
      </c>
      <c r="E33990">
        <v>766</v>
      </c>
      <c r="F33990">
        <v>1</v>
      </c>
      <c r="G33990">
        <v>469.79399999999998</v>
      </c>
      <c r="H33990">
        <v>0</v>
      </c>
      <c r="I33990">
        <v>469.79399999999998</v>
      </c>
      <c r="J33990" s="1" t="s">
        <v>35916</v>
      </c>
      <c r="K33990" s="2">
        <v>39234</v>
      </c>
    </row>
    <row r="33991" spans="1:11" x14ac:dyDescent="0.3">
      <c r="A33991">
        <v>50681</v>
      </c>
      <c r="B33991">
        <v>33990</v>
      </c>
      <c r="C33991" s="1" t="s">
        <v>35893</v>
      </c>
      <c r="D33991">
        <v>5</v>
      </c>
      <c r="E33991">
        <v>730</v>
      </c>
      <c r="F33991">
        <v>1</v>
      </c>
      <c r="G33991">
        <v>202.33199999999999</v>
      </c>
      <c r="H33991">
        <v>0</v>
      </c>
      <c r="I33991">
        <v>1011.66</v>
      </c>
      <c r="J33991" s="1" t="s">
        <v>35917</v>
      </c>
      <c r="K33991" s="2">
        <v>39234</v>
      </c>
    </row>
    <row r="33992" spans="1:11" x14ac:dyDescent="0.3">
      <c r="A33992">
        <v>50681</v>
      </c>
      <c r="B33992">
        <v>33991</v>
      </c>
      <c r="C33992" s="1" t="s">
        <v>35893</v>
      </c>
      <c r="D33992">
        <v>2</v>
      </c>
      <c r="E33992">
        <v>852</v>
      </c>
      <c r="F33992">
        <v>1</v>
      </c>
      <c r="G33992">
        <v>44.994</v>
      </c>
      <c r="H33992">
        <v>0</v>
      </c>
      <c r="I33992">
        <v>89.988</v>
      </c>
      <c r="J33992" s="1" t="s">
        <v>35918</v>
      </c>
      <c r="K33992" s="2">
        <v>39234</v>
      </c>
    </row>
    <row r="33993" spans="1:11" x14ac:dyDescent="0.3">
      <c r="A33993">
        <v>50681</v>
      </c>
      <c r="B33993">
        <v>33992</v>
      </c>
      <c r="C33993" s="1" t="s">
        <v>35893</v>
      </c>
      <c r="D33993">
        <v>3</v>
      </c>
      <c r="E33993">
        <v>765</v>
      </c>
      <c r="F33993">
        <v>1</v>
      </c>
      <c r="G33993">
        <v>469.79399999999998</v>
      </c>
      <c r="H33993">
        <v>0</v>
      </c>
      <c r="I33993">
        <v>1409.3820000000001</v>
      </c>
      <c r="J33993" s="1" t="s">
        <v>35919</v>
      </c>
      <c r="K33993" s="2">
        <v>39234</v>
      </c>
    </row>
    <row r="33994" spans="1:11" x14ac:dyDescent="0.3">
      <c r="A33994">
        <v>50681</v>
      </c>
      <c r="B33994">
        <v>33993</v>
      </c>
      <c r="C33994" s="1" t="s">
        <v>35893</v>
      </c>
      <c r="D33994">
        <v>1</v>
      </c>
      <c r="E33994">
        <v>768</v>
      </c>
      <c r="F33994">
        <v>1</v>
      </c>
      <c r="G33994">
        <v>469.79399999999998</v>
      </c>
      <c r="H33994">
        <v>0</v>
      </c>
      <c r="I33994">
        <v>469.79399999999998</v>
      </c>
      <c r="J33994" s="1" t="s">
        <v>35920</v>
      </c>
      <c r="K33994" s="2">
        <v>39234</v>
      </c>
    </row>
    <row r="33995" spans="1:11" x14ac:dyDescent="0.3">
      <c r="A33995">
        <v>50681</v>
      </c>
      <c r="B33995">
        <v>33994</v>
      </c>
      <c r="C33995" s="1" t="s">
        <v>35893</v>
      </c>
      <c r="D33995">
        <v>4</v>
      </c>
      <c r="E33995">
        <v>761</v>
      </c>
      <c r="F33995">
        <v>1</v>
      </c>
      <c r="G33995">
        <v>469.79399999999998</v>
      </c>
      <c r="H33995">
        <v>0</v>
      </c>
      <c r="I33995">
        <v>1879.1759999999999</v>
      </c>
      <c r="J33995" s="1" t="s">
        <v>35921</v>
      </c>
      <c r="K33995" s="2">
        <v>39234</v>
      </c>
    </row>
    <row r="33996" spans="1:11" x14ac:dyDescent="0.3">
      <c r="A33996">
        <v>50682</v>
      </c>
      <c r="B33996">
        <v>33995</v>
      </c>
      <c r="C33996" s="1" t="s">
        <v>35922</v>
      </c>
      <c r="D33996">
        <v>6</v>
      </c>
      <c r="E33996">
        <v>832</v>
      </c>
      <c r="F33996">
        <v>1</v>
      </c>
      <c r="G33996">
        <v>209.256</v>
      </c>
      <c r="H33996">
        <v>0</v>
      </c>
      <c r="I33996">
        <v>1255.5360000000001</v>
      </c>
      <c r="J33996" s="1" t="s">
        <v>35923</v>
      </c>
      <c r="K33996" s="2">
        <v>39234</v>
      </c>
    </row>
    <row r="33997" spans="1:11" x14ac:dyDescent="0.3">
      <c r="A33997">
        <v>50682</v>
      </c>
      <c r="B33997">
        <v>33996</v>
      </c>
      <c r="C33997" s="1" t="s">
        <v>35922</v>
      </c>
      <c r="D33997">
        <v>2</v>
      </c>
      <c r="E33997">
        <v>859</v>
      </c>
      <c r="F33997">
        <v>1</v>
      </c>
      <c r="G33997">
        <v>14.1289</v>
      </c>
      <c r="H33997">
        <v>0</v>
      </c>
      <c r="I33997">
        <v>28.2578</v>
      </c>
      <c r="J33997" s="1" t="s">
        <v>35924</v>
      </c>
      <c r="K33997" s="2">
        <v>39234</v>
      </c>
    </row>
    <row r="33998" spans="1:11" x14ac:dyDescent="0.3">
      <c r="A33998">
        <v>50682</v>
      </c>
      <c r="B33998">
        <v>33997</v>
      </c>
      <c r="C33998" s="1" t="s">
        <v>35922</v>
      </c>
      <c r="D33998">
        <v>2</v>
      </c>
      <c r="E33998">
        <v>810</v>
      </c>
      <c r="F33998">
        <v>1</v>
      </c>
      <c r="G33998">
        <v>65.601799999999997</v>
      </c>
      <c r="H33998">
        <v>0</v>
      </c>
      <c r="I33998">
        <v>131.20359999999999</v>
      </c>
      <c r="J33998" s="1" t="s">
        <v>35925</v>
      </c>
      <c r="K33998" s="2">
        <v>39234</v>
      </c>
    </row>
    <row r="33999" spans="1:11" x14ac:dyDescent="0.3">
      <c r="A33999">
        <v>50682</v>
      </c>
      <c r="B33999">
        <v>33998</v>
      </c>
      <c r="C33999" s="1" t="s">
        <v>35922</v>
      </c>
      <c r="D33999">
        <v>1</v>
      </c>
      <c r="E33999">
        <v>861</v>
      </c>
      <c r="F33999">
        <v>1</v>
      </c>
      <c r="G33999">
        <v>22.794</v>
      </c>
      <c r="H33999">
        <v>0</v>
      </c>
      <c r="I33999">
        <v>22.794</v>
      </c>
      <c r="J33999" s="1" t="s">
        <v>35926</v>
      </c>
      <c r="K33999" s="2">
        <v>39234</v>
      </c>
    </row>
    <row r="34000" spans="1:11" x14ac:dyDescent="0.3">
      <c r="A34000">
        <v>50682</v>
      </c>
      <c r="B34000">
        <v>33999</v>
      </c>
      <c r="C34000" s="1" t="s">
        <v>35922</v>
      </c>
      <c r="D34000">
        <v>10</v>
      </c>
      <c r="E34000">
        <v>862</v>
      </c>
      <c r="F34000">
        <v>1</v>
      </c>
      <c r="G34000">
        <v>22.794</v>
      </c>
      <c r="H34000">
        <v>0</v>
      </c>
      <c r="I34000">
        <v>227.94</v>
      </c>
      <c r="J34000" s="1" t="s">
        <v>35927</v>
      </c>
      <c r="K34000" s="2">
        <v>39234</v>
      </c>
    </row>
    <row r="34001" spans="1:11" x14ac:dyDescent="0.3">
      <c r="A34001">
        <v>50682</v>
      </c>
      <c r="B34001">
        <v>34000</v>
      </c>
      <c r="C34001" s="1" t="s">
        <v>35922</v>
      </c>
      <c r="D34001">
        <v>5</v>
      </c>
      <c r="E34001">
        <v>712</v>
      </c>
      <c r="F34001">
        <v>1</v>
      </c>
      <c r="G34001">
        <v>5.1864999999999997</v>
      </c>
      <c r="H34001">
        <v>0</v>
      </c>
      <c r="I34001">
        <v>25.932500000000001</v>
      </c>
      <c r="J34001" s="1" t="s">
        <v>35928</v>
      </c>
      <c r="K34001" s="2">
        <v>39234</v>
      </c>
    </row>
    <row r="34002" spans="1:11" x14ac:dyDescent="0.3">
      <c r="A34002">
        <v>50682</v>
      </c>
      <c r="B34002">
        <v>34001</v>
      </c>
      <c r="C34002" s="1" t="s">
        <v>35922</v>
      </c>
      <c r="D34002">
        <v>3</v>
      </c>
      <c r="E34002">
        <v>784</v>
      </c>
      <c r="F34002">
        <v>1</v>
      </c>
      <c r="G34002">
        <v>1229.4589000000001</v>
      </c>
      <c r="H34002">
        <v>0</v>
      </c>
      <c r="I34002">
        <v>3688.3766999999998</v>
      </c>
      <c r="J34002" s="1" t="s">
        <v>35929</v>
      </c>
      <c r="K34002" s="2">
        <v>39234</v>
      </c>
    </row>
    <row r="34003" spans="1:11" x14ac:dyDescent="0.3">
      <c r="A34003">
        <v>50682</v>
      </c>
      <c r="B34003">
        <v>34002</v>
      </c>
      <c r="C34003" s="1" t="s">
        <v>35922</v>
      </c>
      <c r="D34003">
        <v>1</v>
      </c>
      <c r="E34003">
        <v>852</v>
      </c>
      <c r="F34003">
        <v>1</v>
      </c>
      <c r="G34003">
        <v>44.994</v>
      </c>
      <c r="H34003">
        <v>0</v>
      </c>
      <c r="I34003">
        <v>44.994</v>
      </c>
      <c r="J34003" s="1" t="s">
        <v>35930</v>
      </c>
      <c r="K34003" s="2">
        <v>39234</v>
      </c>
    </row>
    <row r="34004" spans="1:11" x14ac:dyDescent="0.3">
      <c r="A34004">
        <v>50682</v>
      </c>
      <c r="B34004">
        <v>34003</v>
      </c>
      <c r="C34004" s="1" t="s">
        <v>35922</v>
      </c>
      <c r="D34004">
        <v>3</v>
      </c>
      <c r="E34004">
        <v>707</v>
      </c>
      <c r="F34004">
        <v>1</v>
      </c>
      <c r="G34004">
        <v>20.186499999999999</v>
      </c>
      <c r="H34004">
        <v>0</v>
      </c>
      <c r="I34004">
        <v>60.5595</v>
      </c>
      <c r="J34004" s="1" t="s">
        <v>35931</v>
      </c>
      <c r="K34004" s="2">
        <v>39234</v>
      </c>
    </row>
    <row r="34005" spans="1:11" x14ac:dyDescent="0.3">
      <c r="A34005">
        <v>50682</v>
      </c>
      <c r="B34005">
        <v>34004</v>
      </c>
      <c r="C34005" s="1" t="s">
        <v>35922</v>
      </c>
      <c r="D34005">
        <v>4</v>
      </c>
      <c r="E34005">
        <v>856</v>
      </c>
      <c r="F34005">
        <v>1</v>
      </c>
      <c r="G34005">
        <v>53.994</v>
      </c>
      <c r="H34005">
        <v>0</v>
      </c>
      <c r="I34005">
        <v>215.976</v>
      </c>
      <c r="J34005" s="1" t="s">
        <v>35932</v>
      </c>
      <c r="K34005" s="2">
        <v>39234</v>
      </c>
    </row>
    <row r="34006" spans="1:11" x14ac:dyDescent="0.3">
      <c r="A34006">
        <v>50682</v>
      </c>
      <c r="B34006">
        <v>34005</v>
      </c>
      <c r="C34006" s="1" t="s">
        <v>35922</v>
      </c>
      <c r="D34006">
        <v>7</v>
      </c>
      <c r="E34006">
        <v>780</v>
      </c>
      <c r="F34006">
        <v>1</v>
      </c>
      <c r="G34006">
        <v>1242.8517999999999</v>
      </c>
      <c r="H34006">
        <v>0</v>
      </c>
      <c r="I34006">
        <v>8699.9626000000007</v>
      </c>
      <c r="J34006" s="1" t="s">
        <v>35933</v>
      </c>
      <c r="K34006" s="2">
        <v>39234</v>
      </c>
    </row>
    <row r="34007" spans="1:11" x14ac:dyDescent="0.3">
      <c r="A34007">
        <v>50682</v>
      </c>
      <c r="B34007">
        <v>34006</v>
      </c>
      <c r="C34007" s="1" t="s">
        <v>35922</v>
      </c>
      <c r="D34007">
        <v>1</v>
      </c>
      <c r="E34007">
        <v>824</v>
      </c>
      <c r="F34007">
        <v>1</v>
      </c>
      <c r="G34007">
        <v>141.61500000000001</v>
      </c>
      <c r="H34007">
        <v>0</v>
      </c>
      <c r="I34007">
        <v>141.61500000000001</v>
      </c>
      <c r="J34007" s="1" t="s">
        <v>35934</v>
      </c>
      <c r="K34007" s="2">
        <v>39234</v>
      </c>
    </row>
    <row r="34008" spans="1:11" x14ac:dyDescent="0.3">
      <c r="A34008">
        <v>50682</v>
      </c>
      <c r="B34008">
        <v>34007</v>
      </c>
      <c r="C34008" s="1" t="s">
        <v>35922</v>
      </c>
      <c r="D34008">
        <v>2</v>
      </c>
      <c r="E34008">
        <v>782</v>
      </c>
      <c r="F34008">
        <v>1</v>
      </c>
      <c r="G34008">
        <v>1229.4589000000001</v>
      </c>
      <c r="H34008">
        <v>0</v>
      </c>
      <c r="I34008">
        <v>2458.9178000000002</v>
      </c>
      <c r="J34008" s="1" t="s">
        <v>35935</v>
      </c>
      <c r="K34008" s="2">
        <v>39234</v>
      </c>
    </row>
    <row r="34009" spans="1:11" x14ac:dyDescent="0.3">
      <c r="A34009">
        <v>50682</v>
      </c>
      <c r="B34009">
        <v>34008</v>
      </c>
      <c r="C34009" s="1" t="s">
        <v>35922</v>
      </c>
      <c r="D34009">
        <v>2</v>
      </c>
      <c r="E34009">
        <v>814</v>
      </c>
      <c r="F34009">
        <v>1</v>
      </c>
      <c r="G34009">
        <v>209.256</v>
      </c>
      <c r="H34009">
        <v>0</v>
      </c>
      <c r="I34009">
        <v>418.512</v>
      </c>
      <c r="J34009" s="1" t="s">
        <v>35936</v>
      </c>
      <c r="K34009" s="2">
        <v>39234</v>
      </c>
    </row>
    <row r="34010" spans="1:11" x14ac:dyDescent="0.3">
      <c r="A34010">
        <v>50682</v>
      </c>
      <c r="B34010">
        <v>34009</v>
      </c>
      <c r="C34010" s="1" t="s">
        <v>35922</v>
      </c>
      <c r="D34010">
        <v>5</v>
      </c>
      <c r="E34010">
        <v>787</v>
      </c>
      <c r="F34010">
        <v>1</v>
      </c>
      <c r="G34010">
        <v>647.99400000000003</v>
      </c>
      <c r="H34010">
        <v>0</v>
      </c>
      <c r="I34010">
        <v>3239.97</v>
      </c>
      <c r="J34010" s="1" t="s">
        <v>35937</v>
      </c>
      <c r="K34010" s="2">
        <v>39234</v>
      </c>
    </row>
    <row r="34011" spans="1:11" x14ac:dyDescent="0.3">
      <c r="A34011">
        <v>50682</v>
      </c>
      <c r="B34011">
        <v>34010</v>
      </c>
      <c r="C34011" s="1" t="s">
        <v>35922</v>
      </c>
      <c r="D34011">
        <v>4</v>
      </c>
      <c r="E34011">
        <v>783</v>
      </c>
      <c r="F34011">
        <v>1</v>
      </c>
      <c r="G34011">
        <v>1229.4589000000001</v>
      </c>
      <c r="H34011">
        <v>0</v>
      </c>
      <c r="I34011">
        <v>4917.8356000000003</v>
      </c>
      <c r="J34011" s="1" t="s">
        <v>35938</v>
      </c>
      <c r="K34011" s="2">
        <v>39234</v>
      </c>
    </row>
    <row r="34012" spans="1:11" x14ac:dyDescent="0.3">
      <c r="A34012">
        <v>50682</v>
      </c>
      <c r="B34012">
        <v>34011</v>
      </c>
      <c r="C34012" s="1" t="s">
        <v>35922</v>
      </c>
      <c r="D34012">
        <v>4</v>
      </c>
      <c r="E34012">
        <v>849</v>
      </c>
      <c r="F34012">
        <v>1</v>
      </c>
      <c r="G34012">
        <v>35.994</v>
      </c>
      <c r="H34012">
        <v>0</v>
      </c>
      <c r="I34012">
        <v>143.976</v>
      </c>
      <c r="J34012" s="1" t="s">
        <v>35939</v>
      </c>
      <c r="K34012" s="2">
        <v>39234</v>
      </c>
    </row>
    <row r="34013" spans="1:11" x14ac:dyDescent="0.3">
      <c r="A34013">
        <v>50682</v>
      </c>
      <c r="B34013">
        <v>34012</v>
      </c>
      <c r="C34013" s="1" t="s">
        <v>35922</v>
      </c>
      <c r="D34013">
        <v>3</v>
      </c>
      <c r="E34013">
        <v>788</v>
      </c>
      <c r="F34013">
        <v>1</v>
      </c>
      <c r="G34013">
        <v>647.99400000000003</v>
      </c>
      <c r="H34013">
        <v>0</v>
      </c>
      <c r="I34013">
        <v>1943.982</v>
      </c>
      <c r="J34013" s="1" t="s">
        <v>35940</v>
      </c>
      <c r="K34013" s="2">
        <v>39234</v>
      </c>
    </row>
    <row r="34014" spans="1:11" x14ac:dyDescent="0.3">
      <c r="A34014">
        <v>50682</v>
      </c>
      <c r="B34014">
        <v>34013</v>
      </c>
      <c r="C34014" s="1" t="s">
        <v>35922</v>
      </c>
      <c r="D34014">
        <v>4</v>
      </c>
      <c r="E34014">
        <v>715</v>
      </c>
      <c r="F34014">
        <v>1</v>
      </c>
      <c r="G34014">
        <v>28.840399999999999</v>
      </c>
      <c r="H34014">
        <v>0</v>
      </c>
      <c r="I34014">
        <v>115.3616</v>
      </c>
      <c r="J34014" s="1" t="s">
        <v>35941</v>
      </c>
      <c r="K34014" s="2">
        <v>39234</v>
      </c>
    </row>
    <row r="34015" spans="1:11" x14ac:dyDescent="0.3">
      <c r="A34015">
        <v>50682</v>
      </c>
      <c r="B34015">
        <v>34014</v>
      </c>
      <c r="C34015" s="1" t="s">
        <v>35922</v>
      </c>
      <c r="D34015">
        <v>3</v>
      </c>
      <c r="E34015">
        <v>714</v>
      </c>
      <c r="F34015">
        <v>1</v>
      </c>
      <c r="G34015">
        <v>28.840399999999999</v>
      </c>
      <c r="H34015">
        <v>0</v>
      </c>
      <c r="I34015">
        <v>86.521199999999993</v>
      </c>
      <c r="J34015" s="1" t="s">
        <v>35942</v>
      </c>
      <c r="K34015" s="2">
        <v>39234</v>
      </c>
    </row>
    <row r="34016" spans="1:11" x14ac:dyDescent="0.3">
      <c r="A34016">
        <v>50682</v>
      </c>
      <c r="B34016">
        <v>34015</v>
      </c>
      <c r="C34016" s="1" t="s">
        <v>35922</v>
      </c>
      <c r="D34016">
        <v>6</v>
      </c>
      <c r="E34016">
        <v>863</v>
      </c>
      <c r="F34016">
        <v>1</v>
      </c>
      <c r="G34016">
        <v>22.794</v>
      </c>
      <c r="H34016">
        <v>0</v>
      </c>
      <c r="I34016">
        <v>136.76400000000001</v>
      </c>
      <c r="J34016" s="1" t="s">
        <v>35943</v>
      </c>
      <c r="K34016" s="2">
        <v>39234</v>
      </c>
    </row>
    <row r="34017" spans="1:11" x14ac:dyDescent="0.3">
      <c r="A34017">
        <v>50682</v>
      </c>
      <c r="B34017">
        <v>34016</v>
      </c>
      <c r="C34017" s="1" t="s">
        <v>35922</v>
      </c>
      <c r="D34017">
        <v>5</v>
      </c>
      <c r="E34017">
        <v>708</v>
      </c>
      <c r="F34017">
        <v>1</v>
      </c>
      <c r="G34017">
        <v>20.186499999999999</v>
      </c>
      <c r="H34017">
        <v>0</v>
      </c>
      <c r="I34017">
        <v>100.9325</v>
      </c>
      <c r="J34017" s="1" t="s">
        <v>35944</v>
      </c>
      <c r="K34017" s="2">
        <v>39234</v>
      </c>
    </row>
    <row r="34018" spans="1:11" x14ac:dyDescent="0.3">
      <c r="A34018">
        <v>50682</v>
      </c>
      <c r="B34018">
        <v>34017</v>
      </c>
      <c r="C34018" s="1" t="s">
        <v>35922</v>
      </c>
      <c r="D34018">
        <v>3</v>
      </c>
      <c r="E34018">
        <v>831</v>
      </c>
      <c r="F34018">
        <v>1</v>
      </c>
      <c r="G34018">
        <v>209.256</v>
      </c>
      <c r="H34018">
        <v>0</v>
      </c>
      <c r="I34018">
        <v>627.76800000000003</v>
      </c>
      <c r="J34018" s="1" t="s">
        <v>35945</v>
      </c>
      <c r="K34018" s="2">
        <v>39234</v>
      </c>
    </row>
    <row r="34019" spans="1:11" x14ac:dyDescent="0.3">
      <c r="A34019">
        <v>50682</v>
      </c>
      <c r="B34019">
        <v>34018</v>
      </c>
      <c r="C34019" s="1" t="s">
        <v>35922</v>
      </c>
      <c r="D34019">
        <v>6</v>
      </c>
      <c r="E34019">
        <v>854</v>
      </c>
      <c r="F34019">
        <v>1</v>
      </c>
      <c r="G34019">
        <v>44.994</v>
      </c>
      <c r="H34019">
        <v>0</v>
      </c>
      <c r="I34019">
        <v>269.964</v>
      </c>
      <c r="J34019" s="1" t="s">
        <v>35946</v>
      </c>
      <c r="K34019" s="2">
        <v>39234</v>
      </c>
    </row>
    <row r="34020" spans="1:11" x14ac:dyDescent="0.3">
      <c r="A34020">
        <v>50682</v>
      </c>
      <c r="B34020">
        <v>34019</v>
      </c>
      <c r="C34020" s="1" t="s">
        <v>35922</v>
      </c>
      <c r="D34020">
        <v>2</v>
      </c>
      <c r="E34020">
        <v>785</v>
      </c>
      <c r="F34020">
        <v>1</v>
      </c>
      <c r="G34020">
        <v>647.99400000000003</v>
      </c>
      <c r="H34020">
        <v>0</v>
      </c>
      <c r="I34020">
        <v>1295.9880000000001</v>
      </c>
      <c r="J34020" s="1" t="s">
        <v>35947</v>
      </c>
      <c r="K34020" s="2">
        <v>39234</v>
      </c>
    </row>
    <row r="34021" spans="1:11" x14ac:dyDescent="0.3">
      <c r="A34021">
        <v>50682</v>
      </c>
      <c r="B34021">
        <v>34020</v>
      </c>
      <c r="C34021" s="1" t="s">
        <v>35922</v>
      </c>
      <c r="D34021">
        <v>2</v>
      </c>
      <c r="E34021">
        <v>743</v>
      </c>
      <c r="F34021">
        <v>1</v>
      </c>
      <c r="G34021">
        <v>736.14549999999997</v>
      </c>
      <c r="H34021">
        <v>0</v>
      </c>
      <c r="I34021">
        <v>1472.2909999999999</v>
      </c>
      <c r="J34021" s="1" t="s">
        <v>35948</v>
      </c>
      <c r="K34021" s="2">
        <v>39234</v>
      </c>
    </row>
    <row r="34022" spans="1:11" x14ac:dyDescent="0.3">
      <c r="A34022">
        <v>50682</v>
      </c>
      <c r="B34022">
        <v>34021</v>
      </c>
      <c r="C34022" s="1" t="s">
        <v>35922</v>
      </c>
      <c r="D34022">
        <v>3</v>
      </c>
      <c r="E34022">
        <v>809</v>
      </c>
      <c r="F34022">
        <v>1</v>
      </c>
      <c r="G34022">
        <v>33.774500000000003</v>
      </c>
      <c r="H34022">
        <v>0</v>
      </c>
      <c r="I34022">
        <v>101.3235</v>
      </c>
      <c r="J34022" s="1" t="s">
        <v>35949</v>
      </c>
      <c r="K34022" s="2">
        <v>39234</v>
      </c>
    </row>
    <row r="34023" spans="1:11" x14ac:dyDescent="0.3">
      <c r="A34023">
        <v>50682</v>
      </c>
      <c r="B34023">
        <v>34022</v>
      </c>
      <c r="C34023" s="1" t="s">
        <v>35922</v>
      </c>
      <c r="D34023">
        <v>1</v>
      </c>
      <c r="E34023">
        <v>815</v>
      </c>
      <c r="F34023">
        <v>1</v>
      </c>
      <c r="G34023">
        <v>36.447000000000003</v>
      </c>
      <c r="H34023">
        <v>0</v>
      </c>
      <c r="I34023">
        <v>36.447000000000003</v>
      </c>
      <c r="J34023" s="1" t="s">
        <v>35950</v>
      </c>
      <c r="K34023" s="2">
        <v>39234</v>
      </c>
    </row>
    <row r="34024" spans="1:11" x14ac:dyDescent="0.3">
      <c r="A34024">
        <v>50682</v>
      </c>
      <c r="B34024">
        <v>34023</v>
      </c>
      <c r="C34024" s="1" t="s">
        <v>35922</v>
      </c>
      <c r="D34024">
        <v>3</v>
      </c>
      <c r="E34024">
        <v>748</v>
      </c>
      <c r="F34024">
        <v>1</v>
      </c>
      <c r="G34024">
        <v>744.27269999999999</v>
      </c>
      <c r="H34024">
        <v>0</v>
      </c>
      <c r="I34024">
        <v>2232.8181</v>
      </c>
      <c r="J34024" s="1" t="s">
        <v>35951</v>
      </c>
      <c r="K34024" s="2">
        <v>39234</v>
      </c>
    </row>
    <row r="34025" spans="1:11" x14ac:dyDescent="0.3">
      <c r="A34025">
        <v>50682</v>
      </c>
      <c r="B34025">
        <v>34024</v>
      </c>
      <c r="C34025" s="1" t="s">
        <v>35922</v>
      </c>
      <c r="D34025">
        <v>2</v>
      </c>
      <c r="E34025">
        <v>779</v>
      </c>
      <c r="F34025">
        <v>1</v>
      </c>
      <c r="G34025">
        <v>1242.8517999999999</v>
      </c>
      <c r="H34025">
        <v>0</v>
      </c>
      <c r="I34025">
        <v>2485.7035999999998</v>
      </c>
      <c r="J34025" s="1" t="s">
        <v>35952</v>
      </c>
      <c r="K34025" s="2">
        <v>39234</v>
      </c>
    </row>
    <row r="34026" spans="1:11" x14ac:dyDescent="0.3">
      <c r="A34026">
        <v>50682</v>
      </c>
      <c r="B34026">
        <v>34025</v>
      </c>
      <c r="C34026" s="1" t="s">
        <v>35922</v>
      </c>
      <c r="D34026">
        <v>1</v>
      </c>
      <c r="E34026">
        <v>823</v>
      </c>
      <c r="F34026">
        <v>1</v>
      </c>
      <c r="G34026">
        <v>52.646999999999998</v>
      </c>
      <c r="H34026">
        <v>0</v>
      </c>
      <c r="I34026">
        <v>52.646999999999998</v>
      </c>
      <c r="J34026" s="1" t="s">
        <v>35953</v>
      </c>
      <c r="K34026" s="2">
        <v>39234</v>
      </c>
    </row>
    <row r="34027" spans="1:11" x14ac:dyDescent="0.3">
      <c r="A34027">
        <v>50682</v>
      </c>
      <c r="B34027">
        <v>34026</v>
      </c>
      <c r="C34027" s="1" t="s">
        <v>35922</v>
      </c>
      <c r="D34027">
        <v>1</v>
      </c>
      <c r="E34027">
        <v>786</v>
      </c>
      <c r="F34027">
        <v>1</v>
      </c>
      <c r="G34027">
        <v>647.99400000000003</v>
      </c>
      <c r="H34027">
        <v>0</v>
      </c>
      <c r="I34027">
        <v>647.99400000000003</v>
      </c>
      <c r="J34027" s="1" t="s">
        <v>35954</v>
      </c>
      <c r="K34027" s="2">
        <v>39234</v>
      </c>
    </row>
    <row r="34028" spans="1:11" x14ac:dyDescent="0.3">
      <c r="A34028">
        <v>50682</v>
      </c>
      <c r="B34028">
        <v>34027</v>
      </c>
      <c r="C34028" s="1" t="s">
        <v>35922</v>
      </c>
      <c r="D34028">
        <v>4</v>
      </c>
      <c r="E34028">
        <v>711</v>
      </c>
      <c r="F34028">
        <v>1</v>
      </c>
      <c r="G34028">
        <v>20.186499999999999</v>
      </c>
      <c r="H34028">
        <v>0</v>
      </c>
      <c r="I34028">
        <v>80.745999999999995</v>
      </c>
      <c r="J34028" s="1" t="s">
        <v>35955</v>
      </c>
      <c r="K34028" s="2">
        <v>39234</v>
      </c>
    </row>
    <row r="34029" spans="1:11" x14ac:dyDescent="0.3">
      <c r="A34029">
        <v>50682</v>
      </c>
      <c r="B34029">
        <v>34028</v>
      </c>
      <c r="C34029" s="1" t="s">
        <v>35922</v>
      </c>
      <c r="D34029">
        <v>1</v>
      </c>
      <c r="E34029">
        <v>816</v>
      </c>
      <c r="F34029">
        <v>1</v>
      </c>
      <c r="G34029">
        <v>125.41500000000001</v>
      </c>
      <c r="H34029">
        <v>0</v>
      </c>
      <c r="I34029">
        <v>125.41500000000001</v>
      </c>
      <c r="J34029" s="1" t="s">
        <v>35956</v>
      </c>
      <c r="K34029" s="2">
        <v>39234</v>
      </c>
    </row>
    <row r="34030" spans="1:11" x14ac:dyDescent="0.3">
      <c r="A34030">
        <v>50682</v>
      </c>
      <c r="B34030">
        <v>34029</v>
      </c>
      <c r="C34030" s="1" t="s">
        <v>35922</v>
      </c>
      <c r="D34030">
        <v>1</v>
      </c>
      <c r="E34030">
        <v>781</v>
      </c>
      <c r="F34030">
        <v>1</v>
      </c>
      <c r="G34030">
        <v>1242.8517999999999</v>
      </c>
      <c r="H34030">
        <v>0</v>
      </c>
      <c r="I34030">
        <v>1242.8517999999999</v>
      </c>
      <c r="J34030" s="1" t="s">
        <v>35957</v>
      </c>
      <c r="K34030" s="2">
        <v>39234</v>
      </c>
    </row>
    <row r="34031" spans="1:11" x14ac:dyDescent="0.3">
      <c r="A34031">
        <v>50683</v>
      </c>
      <c r="B34031">
        <v>34030</v>
      </c>
      <c r="C34031" s="1" t="s">
        <v>35958</v>
      </c>
      <c r="D34031">
        <v>2</v>
      </c>
      <c r="E34031">
        <v>738</v>
      </c>
      <c r="F34031">
        <v>1</v>
      </c>
      <c r="G34031">
        <v>183.93819999999999</v>
      </c>
      <c r="H34031">
        <v>0</v>
      </c>
      <c r="I34031">
        <v>367.87639999999999</v>
      </c>
      <c r="J34031" s="1" t="s">
        <v>35959</v>
      </c>
      <c r="K34031" s="2">
        <v>39234</v>
      </c>
    </row>
    <row r="34032" spans="1:11" x14ac:dyDescent="0.3">
      <c r="A34032">
        <v>50683</v>
      </c>
      <c r="B34032">
        <v>34031</v>
      </c>
      <c r="C34032" s="1" t="s">
        <v>35958</v>
      </c>
      <c r="D34032">
        <v>4</v>
      </c>
      <c r="E34032">
        <v>826</v>
      </c>
      <c r="F34032">
        <v>1</v>
      </c>
      <c r="G34032">
        <v>67.539000000000001</v>
      </c>
      <c r="H34032">
        <v>0</v>
      </c>
      <c r="I34032">
        <v>270.15600000000001</v>
      </c>
      <c r="J34032" s="1" t="s">
        <v>35960</v>
      </c>
      <c r="K34032" s="2">
        <v>39234</v>
      </c>
    </row>
    <row r="34033" spans="1:11" x14ac:dyDescent="0.3">
      <c r="A34033">
        <v>50683</v>
      </c>
      <c r="B34033">
        <v>34032</v>
      </c>
      <c r="C34033" s="1" t="s">
        <v>35958</v>
      </c>
      <c r="D34033">
        <v>6</v>
      </c>
      <c r="E34033">
        <v>729</v>
      </c>
      <c r="F34033">
        <v>1</v>
      </c>
      <c r="G34033">
        <v>202.33199999999999</v>
      </c>
      <c r="H34033">
        <v>0</v>
      </c>
      <c r="I34033">
        <v>1213.992</v>
      </c>
      <c r="J34033" s="1" t="s">
        <v>35961</v>
      </c>
      <c r="K34033" s="2">
        <v>39234</v>
      </c>
    </row>
    <row r="34034" spans="1:11" x14ac:dyDescent="0.3">
      <c r="A34034">
        <v>50683</v>
      </c>
      <c r="B34034">
        <v>34033</v>
      </c>
      <c r="C34034" s="1" t="s">
        <v>35958</v>
      </c>
      <c r="D34034">
        <v>1</v>
      </c>
      <c r="E34034">
        <v>813</v>
      </c>
      <c r="F34034">
        <v>1</v>
      </c>
      <c r="G34034">
        <v>65.601799999999997</v>
      </c>
      <c r="H34034">
        <v>0</v>
      </c>
      <c r="I34034">
        <v>65.601799999999997</v>
      </c>
      <c r="J34034" s="1" t="s">
        <v>35962</v>
      </c>
      <c r="K34034" s="2">
        <v>39234</v>
      </c>
    </row>
    <row r="34035" spans="1:11" x14ac:dyDescent="0.3">
      <c r="A34035">
        <v>50683</v>
      </c>
      <c r="B34035">
        <v>34034</v>
      </c>
      <c r="C34035" s="1" t="s">
        <v>35958</v>
      </c>
      <c r="D34035">
        <v>4</v>
      </c>
      <c r="E34035">
        <v>718</v>
      </c>
      <c r="F34035">
        <v>1</v>
      </c>
      <c r="G34035">
        <v>780.81820000000005</v>
      </c>
      <c r="H34035">
        <v>0</v>
      </c>
      <c r="I34035">
        <v>3123.2728000000002</v>
      </c>
      <c r="J34035" s="1" t="s">
        <v>35963</v>
      </c>
      <c r="K34035" s="2">
        <v>39234</v>
      </c>
    </row>
    <row r="34036" spans="1:11" x14ac:dyDescent="0.3">
      <c r="A34036">
        <v>50683</v>
      </c>
      <c r="B34036">
        <v>34035</v>
      </c>
      <c r="C34036" s="1" t="s">
        <v>35958</v>
      </c>
      <c r="D34036">
        <v>11</v>
      </c>
      <c r="E34036">
        <v>730</v>
      </c>
      <c r="F34036">
        <v>2</v>
      </c>
      <c r="G34036">
        <v>195.58760000000001</v>
      </c>
      <c r="H34036">
        <v>0</v>
      </c>
      <c r="I34036">
        <v>2108.4343279999998</v>
      </c>
      <c r="J34036" s="1" t="s">
        <v>35964</v>
      </c>
      <c r="K34036" s="2">
        <v>39234</v>
      </c>
    </row>
    <row r="34037" spans="1:11" x14ac:dyDescent="0.3">
      <c r="A34037">
        <v>50683</v>
      </c>
      <c r="B34037">
        <v>34036</v>
      </c>
      <c r="C34037" s="1" t="s">
        <v>35958</v>
      </c>
      <c r="D34037">
        <v>4</v>
      </c>
      <c r="E34037">
        <v>852</v>
      </c>
      <c r="F34037">
        <v>1</v>
      </c>
      <c r="G34037">
        <v>44.994</v>
      </c>
      <c r="H34037">
        <v>0</v>
      </c>
      <c r="I34037">
        <v>179.976</v>
      </c>
      <c r="J34037" s="1" t="s">
        <v>35965</v>
      </c>
      <c r="K34037" s="2">
        <v>39234</v>
      </c>
    </row>
    <row r="34038" spans="1:11" x14ac:dyDescent="0.3">
      <c r="A34038">
        <v>50683</v>
      </c>
      <c r="B34038">
        <v>34037</v>
      </c>
      <c r="C34038" s="1" t="s">
        <v>35958</v>
      </c>
      <c r="D34038">
        <v>3</v>
      </c>
      <c r="E34038">
        <v>716</v>
      </c>
      <c r="F34038">
        <v>1</v>
      </c>
      <c r="G34038">
        <v>28.840399999999999</v>
      </c>
      <c r="H34038">
        <v>0</v>
      </c>
      <c r="I34038">
        <v>86.521199999999993</v>
      </c>
      <c r="J34038" s="1" t="s">
        <v>35966</v>
      </c>
      <c r="K34038" s="2">
        <v>39234</v>
      </c>
    </row>
    <row r="34039" spans="1:11" x14ac:dyDescent="0.3">
      <c r="A34039">
        <v>50683</v>
      </c>
      <c r="B34039">
        <v>34038</v>
      </c>
      <c r="C34039" s="1" t="s">
        <v>35958</v>
      </c>
      <c r="D34039">
        <v>4</v>
      </c>
      <c r="E34039">
        <v>850</v>
      </c>
      <c r="F34039">
        <v>1</v>
      </c>
      <c r="G34039">
        <v>35.994</v>
      </c>
      <c r="H34039">
        <v>0</v>
      </c>
      <c r="I34039">
        <v>143.976</v>
      </c>
      <c r="J34039" s="1" t="s">
        <v>35967</v>
      </c>
      <c r="K34039" s="2">
        <v>39234</v>
      </c>
    </row>
    <row r="34040" spans="1:11" x14ac:dyDescent="0.3">
      <c r="A34040">
        <v>50683</v>
      </c>
      <c r="B34040">
        <v>34039</v>
      </c>
      <c r="C34040" s="1" t="s">
        <v>35958</v>
      </c>
      <c r="D34040">
        <v>4</v>
      </c>
      <c r="E34040">
        <v>836</v>
      </c>
      <c r="F34040">
        <v>1</v>
      </c>
      <c r="G34040">
        <v>324.45269999999999</v>
      </c>
      <c r="H34040">
        <v>0</v>
      </c>
      <c r="I34040">
        <v>1297.8108</v>
      </c>
      <c r="J34040" s="1" t="s">
        <v>35968</v>
      </c>
      <c r="K34040" s="2">
        <v>39234</v>
      </c>
    </row>
    <row r="34041" spans="1:11" x14ac:dyDescent="0.3">
      <c r="A34041">
        <v>50683</v>
      </c>
      <c r="B34041">
        <v>34040</v>
      </c>
      <c r="C34041" s="1" t="s">
        <v>35958</v>
      </c>
      <c r="D34041">
        <v>5</v>
      </c>
      <c r="E34041">
        <v>820</v>
      </c>
      <c r="F34041">
        <v>1</v>
      </c>
      <c r="G34041">
        <v>198.036</v>
      </c>
      <c r="H34041">
        <v>0</v>
      </c>
      <c r="I34041">
        <v>990.18</v>
      </c>
      <c r="J34041" s="1" t="s">
        <v>35969</v>
      </c>
      <c r="K34041" s="2">
        <v>39234</v>
      </c>
    </row>
    <row r="34042" spans="1:11" x14ac:dyDescent="0.3">
      <c r="A34042">
        <v>50683</v>
      </c>
      <c r="B34042">
        <v>34041</v>
      </c>
      <c r="C34042" s="1" t="s">
        <v>35958</v>
      </c>
      <c r="D34042">
        <v>4</v>
      </c>
      <c r="E34042">
        <v>760</v>
      </c>
      <c r="F34042">
        <v>1</v>
      </c>
      <c r="G34042">
        <v>469.79399999999998</v>
      </c>
      <c r="H34042">
        <v>0</v>
      </c>
      <c r="I34042">
        <v>1879.1759999999999</v>
      </c>
      <c r="J34042" s="1" t="s">
        <v>35970</v>
      </c>
      <c r="K34042" s="2">
        <v>39234</v>
      </c>
    </row>
    <row r="34043" spans="1:11" x14ac:dyDescent="0.3">
      <c r="A34043">
        <v>50683</v>
      </c>
      <c r="B34043">
        <v>34042</v>
      </c>
      <c r="C34043" s="1" t="s">
        <v>35958</v>
      </c>
      <c r="D34043">
        <v>4</v>
      </c>
      <c r="E34043">
        <v>764</v>
      </c>
      <c r="F34043">
        <v>1</v>
      </c>
      <c r="G34043">
        <v>469.79399999999998</v>
      </c>
      <c r="H34043">
        <v>0</v>
      </c>
      <c r="I34043">
        <v>1879.1759999999999</v>
      </c>
      <c r="J34043" s="1" t="s">
        <v>35971</v>
      </c>
      <c r="K34043" s="2">
        <v>39234</v>
      </c>
    </row>
    <row r="34044" spans="1:11" x14ac:dyDescent="0.3">
      <c r="A34044">
        <v>50683</v>
      </c>
      <c r="B34044">
        <v>34043</v>
      </c>
      <c r="C34044" s="1" t="s">
        <v>35958</v>
      </c>
      <c r="D34044">
        <v>3</v>
      </c>
      <c r="E34044">
        <v>853</v>
      </c>
      <c r="F34044">
        <v>1</v>
      </c>
      <c r="G34044">
        <v>44.994</v>
      </c>
      <c r="H34044">
        <v>0</v>
      </c>
      <c r="I34044">
        <v>134.982</v>
      </c>
      <c r="J34044" s="1" t="s">
        <v>35972</v>
      </c>
      <c r="K34044" s="2">
        <v>39234</v>
      </c>
    </row>
    <row r="34045" spans="1:11" x14ac:dyDescent="0.3">
      <c r="A34045">
        <v>50683</v>
      </c>
      <c r="B34045">
        <v>34044</v>
      </c>
      <c r="C34045" s="1" t="s">
        <v>35958</v>
      </c>
      <c r="D34045">
        <v>4</v>
      </c>
      <c r="E34045">
        <v>736</v>
      </c>
      <c r="F34045">
        <v>1</v>
      </c>
      <c r="G34045">
        <v>183.93819999999999</v>
      </c>
      <c r="H34045">
        <v>0</v>
      </c>
      <c r="I34045">
        <v>735.75279999999998</v>
      </c>
      <c r="J34045" s="1" t="s">
        <v>35973</v>
      </c>
      <c r="K34045" s="2">
        <v>39234</v>
      </c>
    </row>
    <row r="34046" spans="1:11" x14ac:dyDescent="0.3">
      <c r="A34046">
        <v>50683</v>
      </c>
      <c r="B34046">
        <v>34045</v>
      </c>
      <c r="C34046" s="1" t="s">
        <v>35958</v>
      </c>
      <c r="D34046">
        <v>2</v>
      </c>
      <c r="E34046">
        <v>858</v>
      </c>
      <c r="F34046">
        <v>1</v>
      </c>
      <c r="G34046">
        <v>14.1289</v>
      </c>
      <c r="H34046">
        <v>0</v>
      </c>
      <c r="I34046">
        <v>28.2578</v>
      </c>
      <c r="J34046" s="1" t="s">
        <v>35974</v>
      </c>
      <c r="K34046" s="2">
        <v>39234</v>
      </c>
    </row>
    <row r="34047" spans="1:11" x14ac:dyDescent="0.3">
      <c r="A34047">
        <v>50683</v>
      </c>
      <c r="B34047">
        <v>34046</v>
      </c>
      <c r="C34047" s="1" t="s">
        <v>35958</v>
      </c>
      <c r="D34047">
        <v>4</v>
      </c>
      <c r="E34047">
        <v>797</v>
      </c>
      <c r="F34047">
        <v>1</v>
      </c>
      <c r="G34047">
        <v>600.26250000000005</v>
      </c>
      <c r="H34047">
        <v>0</v>
      </c>
      <c r="I34047">
        <v>2401.0500000000002</v>
      </c>
      <c r="J34047" s="1" t="s">
        <v>35975</v>
      </c>
      <c r="K34047" s="2">
        <v>39234</v>
      </c>
    </row>
    <row r="34048" spans="1:11" x14ac:dyDescent="0.3">
      <c r="A34048">
        <v>50683</v>
      </c>
      <c r="B34048">
        <v>34047</v>
      </c>
      <c r="C34048" s="1" t="s">
        <v>35958</v>
      </c>
      <c r="D34048">
        <v>3</v>
      </c>
      <c r="E34048">
        <v>707</v>
      </c>
      <c r="F34048">
        <v>1</v>
      </c>
      <c r="G34048">
        <v>20.186499999999999</v>
      </c>
      <c r="H34048">
        <v>0</v>
      </c>
      <c r="I34048">
        <v>60.5595</v>
      </c>
      <c r="J34048" s="1" t="s">
        <v>35976</v>
      </c>
      <c r="K34048" s="2">
        <v>39234</v>
      </c>
    </row>
    <row r="34049" spans="1:11" x14ac:dyDescent="0.3">
      <c r="A34049">
        <v>50683</v>
      </c>
      <c r="B34049">
        <v>34048</v>
      </c>
      <c r="C34049" s="1" t="s">
        <v>35958</v>
      </c>
      <c r="D34049">
        <v>6</v>
      </c>
      <c r="E34049">
        <v>770</v>
      </c>
      <c r="F34049">
        <v>1</v>
      </c>
      <c r="G34049">
        <v>469.79399999999998</v>
      </c>
      <c r="H34049">
        <v>0</v>
      </c>
      <c r="I34049">
        <v>2818.7640000000001</v>
      </c>
      <c r="J34049" s="1" t="s">
        <v>35977</v>
      </c>
      <c r="K34049" s="2">
        <v>39234</v>
      </c>
    </row>
    <row r="34050" spans="1:11" x14ac:dyDescent="0.3">
      <c r="A34050">
        <v>50683</v>
      </c>
      <c r="B34050">
        <v>34049</v>
      </c>
      <c r="C34050" s="1" t="s">
        <v>35958</v>
      </c>
      <c r="D34050">
        <v>12</v>
      </c>
      <c r="E34050">
        <v>801</v>
      </c>
      <c r="F34050">
        <v>2</v>
      </c>
      <c r="G34050">
        <v>580.25379999999996</v>
      </c>
      <c r="H34050">
        <v>0</v>
      </c>
      <c r="I34050">
        <v>6823.7846879999997</v>
      </c>
      <c r="J34050" s="1" t="s">
        <v>35978</v>
      </c>
      <c r="K34050" s="2">
        <v>39234</v>
      </c>
    </row>
    <row r="34051" spans="1:11" x14ac:dyDescent="0.3">
      <c r="A34051">
        <v>50683</v>
      </c>
      <c r="B34051">
        <v>34050</v>
      </c>
      <c r="C34051" s="1" t="s">
        <v>35958</v>
      </c>
      <c r="D34051">
        <v>11</v>
      </c>
      <c r="E34051">
        <v>854</v>
      </c>
      <c r="F34051">
        <v>2</v>
      </c>
      <c r="G34051">
        <v>43.494199999999999</v>
      </c>
      <c r="H34051">
        <v>0</v>
      </c>
      <c r="I34051">
        <v>468.86747600000001</v>
      </c>
      <c r="J34051" s="1" t="s">
        <v>35979</v>
      </c>
      <c r="K34051" s="2">
        <v>39234</v>
      </c>
    </row>
    <row r="34052" spans="1:11" x14ac:dyDescent="0.3">
      <c r="A34052">
        <v>50683</v>
      </c>
      <c r="B34052">
        <v>34051</v>
      </c>
      <c r="C34052" s="1" t="s">
        <v>35958</v>
      </c>
      <c r="D34052">
        <v>8</v>
      </c>
      <c r="E34052">
        <v>715</v>
      </c>
      <c r="F34052">
        <v>1</v>
      </c>
      <c r="G34052">
        <v>28.840399999999999</v>
      </c>
      <c r="H34052">
        <v>0</v>
      </c>
      <c r="I34052">
        <v>230.72319999999999</v>
      </c>
      <c r="J34052" s="1" t="s">
        <v>35980</v>
      </c>
      <c r="K34052" s="2">
        <v>39234</v>
      </c>
    </row>
    <row r="34053" spans="1:11" x14ac:dyDescent="0.3">
      <c r="A34053">
        <v>50683</v>
      </c>
      <c r="B34053">
        <v>34052</v>
      </c>
      <c r="C34053" s="1" t="s">
        <v>35958</v>
      </c>
      <c r="D34053">
        <v>4</v>
      </c>
      <c r="E34053">
        <v>789</v>
      </c>
      <c r="F34053">
        <v>1</v>
      </c>
      <c r="G34053">
        <v>1466.01</v>
      </c>
      <c r="H34053">
        <v>0</v>
      </c>
      <c r="I34053">
        <v>5864.04</v>
      </c>
      <c r="J34053" s="1" t="s">
        <v>35981</v>
      </c>
      <c r="K34053" s="2">
        <v>39234</v>
      </c>
    </row>
    <row r="34054" spans="1:11" x14ac:dyDescent="0.3">
      <c r="A34054">
        <v>50683</v>
      </c>
      <c r="B34054">
        <v>34053</v>
      </c>
      <c r="C34054" s="1" t="s">
        <v>35958</v>
      </c>
      <c r="D34054">
        <v>5</v>
      </c>
      <c r="E34054">
        <v>714</v>
      </c>
      <c r="F34054">
        <v>1</v>
      </c>
      <c r="G34054">
        <v>28.840399999999999</v>
      </c>
      <c r="H34054">
        <v>0</v>
      </c>
      <c r="I34054">
        <v>144.202</v>
      </c>
      <c r="J34054" s="1" t="s">
        <v>35982</v>
      </c>
      <c r="K34054" s="2">
        <v>39234</v>
      </c>
    </row>
    <row r="34055" spans="1:11" x14ac:dyDescent="0.3">
      <c r="A34055">
        <v>50683</v>
      </c>
      <c r="B34055">
        <v>34054</v>
      </c>
      <c r="C34055" s="1" t="s">
        <v>35958</v>
      </c>
      <c r="D34055">
        <v>3</v>
      </c>
      <c r="E34055">
        <v>835</v>
      </c>
      <c r="F34055">
        <v>1</v>
      </c>
      <c r="G34055">
        <v>324.45269999999999</v>
      </c>
      <c r="H34055">
        <v>0</v>
      </c>
      <c r="I34055">
        <v>973.35810000000004</v>
      </c>
      <c r="J34055" s="1" t="s">
        <v>35983</v>
      </c>
      <c r="K34055" s="2">
        <v>39234</v>
      </c>
    </row>
    <row r="34056" spans="1:11" x14ac:dyDescent="0.3">
      <c r="A34056">
        <v>50683</v>
      </c>
      <c r="B34056">
        <v>34055</v>
      </c>
      <c r="C34056" s="1" t="s">
        <v>35958</v>
      </c>
      <c r="D34056">
        <v>4</v>
      </c>
      <c r="E34056">
        <v>765</v>
      </c>
      <c r="F34056">
        <v>1</v>
      </c>
      <c r="G34056">
        <v>469.79399999999998</v>
      </c>
      <c r="H34056">
        <v>0</v>
      </c>
      <c r="I34056">
        <v>1879.1759999999999</v>
      </c>
      <c r="J34056" s="1" t="s">
        <v>35984</v>
      </c>
      <c r="K34056" s="2">
        <v>39234</v>
      </c>
    </row>
    <row r="34057" spans="1:11" x14ac:dyDescent="0.3">
      <c r="A34057">
        <v>50683</v>
      </c>
      <c r="B34057">
        <v>34056</v>
      </c>
      <c r="C34057" s="1" t="s">
        <v>35958</v>
      </c>
      <c r="D34057">
        <v>5</v>
      </c>
      <c r="E34057">
        <v>766</v>
      </c>
      <c r="F34057">
        <v>1</v>
      </c>
      <c r="G34057">
        <v>469.79399999999998</v>
      </c>
      <c r="H34057">
        <v>0</v>
      </c>
      <c r="I34057">
        <v>2348.9699999999998</v>
      </c>
      <c r="J34057" s="1" t="s">
        <v>35985</v>
      </c>
      <c r="K34057" s="2">
        <v>39234</v>
      </c>
    </row>
    <row r="34058" spans="1:11" x14ac:dyDescent="0.3">
      <c r="A34058">
        <v>50683</v>
      </c>
      <c r="B34058">
        <v>34057</v>
      </c>
      <c r="C34058" s="1" t="s">
        <v>35958</v>
      </c>
      <c r="D34058">
        <v>2</v>
      </c>
      <c r="E34058">
        <v>849</v>
      </c>
      <c r="F34058">
        <v>1</v>
      </c>
      <c r="G34058">
        <v>35.994</v>
      </c>
      <c r="H34058">
        <v>0</v>
      </c>
      <c r="I34058">
        <v>71.988</v>
      </c>
      <c r="J34058" s="1" t="s">
        <v>35986</v>
      </c>
      <c r="K34058" s="2">
        <v>39234</v>
      </c>
    </row>
    <row r="34059" spans="1:11" x14ac:dyDescent="0.3">
      <c r="A34059">
        <v>50683</v>
      </c>
      <c r="B34059">
        <v>34058</v>
      </c>
      <c r="C34059" s="1" t="s">
        <v>35958</v>
      </c>
      <c r="D34059">
        <v>5</v>
      </c>
      <c r="E34059">
        <v>799</v>
      </c>
      <c r="F34059">
        <v>1</v>
      </c>
      <c r="G34059">
        <v>600.26250000000005</v>
      </c>
      <c r="H34059">
        <v>0</v>
      </c>
      <c r="I34059">
        <v>3001.3125</v>
      </c>
      <c r="J34059" s="1" t="s">
        <v>35987</v>
      </c>
      <c r="K34059" s="2">
        <v>39234</v>
      </c>
    </row>
    <row r="34060" spans="1:11" x14ac:dyDescent="0.3">
      <c r="A34060">
        <v>50683</v>
      </c>
      <c r="B34060">
        <v>34059</v>
      </c>
      <c r="C34060" s="1" t="s">
        <v>35958</v>
      </c>
      <c r="D34060">
        <v>3</v>
      </c>
      <c r="E34060">
        <v>768</v>
      </c>
      <c r="F34060">
        <v>1</v>
      </c>
      <c r="G34060">
        <v>469.79399999999998</v>
      </c>
      <c r="H34060">
        <v>0</v>
      </c>
      <c r="I34060">
        <v>1409.3820000000001</v>
      </c>
      <c r="J34060" s="1" t="s">
        <v>35988</v>
      </c>
      <c r="K34060" s="2">
        <v>39234</v>
      </c>
    </row>
    <row r="34061" spans="1:11" x14ac:dyDescent="0.3">
      <c r="A34061">
        <v>50683</v>
      </c>
      <c r="B34061">
        <v>34060</v>
      </c>
      <c r="C34061" s="1" t="s">
        <v>35958</v>
      </c>
      <c r="D34061">
        <v>17</v>
      </c>
      <c r="E34061">
        <v>762</v>
      </c>
      <c r="F34061">
        <v>3</v>
      </c>
      <c r="G34061">
        <v>430.64449999999999</v>
      </c>
      <c r="H34061">
        <v>0</v>
      </c>
      <c r="I34061">
        <v>6954.9086749999997</v>
      </c>
      <c r="J34061" s="1" t="s">
        <v>35989</v>
      </c>
      <c r="K34061" s="2">
        <v>39234</v>
      </c>
    </row>
    <row r="34062" spans="1:11" x14ac:dyDescent="0.3">
      <c r="A34062">
        <v>50683</v>
      </c>
      <c r="B34062">
        <v>34061</v>
      </c>
      <c r="C34062" s="1" t="s">
        <v>35958</v>
      </c>
      <c r="D34062">
        <v>1</v>
      </c>
      <c r="E34062">
        <v>791</v>
      </c>
      <c r="F34062">
        <v>1</v>
      </c>
      <c r="G34062">
        <v>1466.01</v>
      </c>
      <c r="H34062">
        <v>0</v>
      </c>
      <c r="I34062">
        <v>1466.01</v>
      </c>
      <c r="J34062" s="1" t="s">
        <v>35990</v>
      </c>
      <c r="K34062" s="2">
        <v>39234</v>
      </c>
    </row>
    <row r="34063" spans="1:11" x14ac:dyDescent="0.3">
      <c r="A34063">
        <v>50683</v>
      </c>
      <c r="B34063">
        <v>34062</v>
      </c>
      <c r="C34063" s="1" t="s">
        <v>35958</v>
      </c>
      <c r="D34063">
        <v>3</v>
      </c>
      <c r="E34063">
        <v>819</v>
      </c>
      <c r="F34063">
        <v>1</v>
      </c>
      <c r="G34063">
        <v>149.03100000000001</v>
      </c>
      <c r="H34063">
        <v>0</v>
      </c>
      <c r="I34063">
        <v>447.09300000000002</v>
      </c>
      <c r="J34063" s="1" t="s">
        <v>35991</v>
      </c>
      <c r="K34063" s="2">
        <v>39234</v>
      </c>
    </row>
    <row r="34064" spans="1:11" x14ac:dyDescent="0.3">
      <c r="A34064">
        <v>50683</v>
      </c>
      <c r="B34064">
        <v>34063</v>
      </c>
      <c r="C34064" s="1" t="s">
        <v>35958</v>
      </c>
      <c r="D34064">
        <v>2</v>
      </c>
      <c r="E34064">
        <v>855</v>
      </c>
      <c r="F34064">
        <v>1</v>
      </c>
      <c r="G34064">
        <v>53.994</v>
      </c>
      <c r="H34064">
        <v>0</v>
      </c>
      <c r="I34064">
        <v>107.988</v>
      </c>
      <c r="J34064" s="1" t="s">
        <v>35992</v>
      </c>
      <c r="K34064" s="2">
        <v>39234</v>
      </c>
    </row>
    <row r="34065" spans="1:11" x14ac:dyDescent="0.3">
      <c r="A34065">
        <v>50683</v>
      </c>
      <c r="B34065">
        <v>34064</v>
      </c>
      <c r="C34065" s="1" t="s">
        <v>35958</v>
      </c>
      <c r="D34065">
        <v>5</v>
      </c>
      <c r="E34065">
        <v>857</v>
      </c>
      <c r="F34065">
        <v>1</v>
      </c>
      <c r="G34065">
        <v>53.994</v>
      </c>
      <c r="H34065">
        <v>0</v>
      </c>
      <c r="I34065">
        <v>269.97000000000003</v>
      </c>
      <c r="J34065" s="1" t="s">
        <v>35993</v>
      </c>
      <c r="K34065" s="2">
        <v>39234</v>
      </c>
    </row>
    <row r="34066" spans="1:11" x14ac:dyDescent="0.3">
      <c r="A34066">
        <v>50683</v>
      </c>
      <c r="B34066">
        <v>34065</v>
      </c>
      <c r="C34066" s="1" t="s">
        <v>35958</v>
      </c>
      <c r="D34066">
        <v>8</v>
      </c>
      <c r="E34066">
        <v>763</v>
      </c>
      <c r="F34066">
        <v>1</v>
      </c>
      <c r="G34066">
        <v>469.79399999999998</v>
      </c>
      <c r="H34066">
        <v>0</v>
      </c>
      <c r="I34066">
        <v>3758.3519999999999</v>
      </c>
      <c r="J34066" s="1" t="s">
        <v>35994</v>
      </c>
      <c r="K34066" s="2">
        <v>39234</v>
      </c>
    </row>
    <row r="34067" spans="1:11" x14ac:dyDescent="0.3">
      <c r="A34067">
        <v>50683</v>
      </c>
      <c r="B34067">
        <v>34066</v>
      </c>
      <c r="C34067" s="1" t="s">
        <v>35958</v>
      </c>
      <c r="D34067">
        <v>5</v>
      </c>
      <c r="E34067">
        <v>860</v>
      </c>
      <c r="F34067">
        <v>1</v>
      </c>
      <c r="G34067">
        <v>14.1289</v>
      </c>
      <c r="H34067">
        <v>0</v>
      </c>
      <c r="I34067">
        <v>70.644499999999994</v>
      </c>
      <c r="J34067" s="1" t="s">
        <v>35995</v>
      </c>
      <c r="K34067" s="2">
        <v>39234</v>
      </c>
    </row>
    <row r="34068" spans="1:11" x14ac:dyDescent="0.3">
      <c r="A34068">
        <v>50683</v>
      </c>
      <c r="B34068">
        <v>34067</v>
      </c>
      <c r="C34068" s="1" t="s">
        <v>35958</v>
      </c>
      <c r="D34068">
        <v>7</v>
      </c>
      <c r="E34068">
        <v>798</v>
      </c>
      <c r="F34068">
        <v>1</v>
      </c>
      <c r="G34068">
        <v>600.26250000000005</v>
      </c>
      <c r="H34068">
        <v>0</v>
      </c>
      <c r="I34068">
        <v>4201.8374999999996</v>
      </c>
      <c r="J34068" s="1" t="s">
        <v>35996</v>
      </c>
      <c r="K34068" s="2">
        <v>39234</v>
      </c>
    </row>
    <row r="34069" spans="1:11" x14ac:dyDescent="0.3">
      <c r="A34069">
        <v>50683</v>
      </c>
      <c r="B34069">
        <v>34068</v>
      </c>
      <c r="C34069" s="1" t="s">
        <v>35958</v>
      </c>
      <c r="D34069">
        <v>2</v>
      </c>
      <c r="E34069">
        <v>822</v>
      </c>
      <c r="F34069">
        <v>1</v>
      </c>
      <c r="G34069">
        <v>324.45269999999999</v>
      </c>
      <c r="H34069">
        <v>0</v>
      </c>
      <c r="I34069">
        <v>648.90539999999999</v>
      </c>
      <c r="J34069" s="1" t="s">
        <v>35997</v>
      </c>
      <c r="K34069" s="2">
        <v>39234</v>
      </c>
    </row>
    <row r="34070" spans="1:11" x14ac:dyDescent="0.3">
      <c r="A34070">
        <v>50683</v>
      </c>
      <c r="B34070">
        <v>34069</v>
      </c>
      <c r="C34070" s="1" t="s">
        <v>35958</v>
      </c>
      <c r="D34070">
        <v>4</v>
      </c>
      <c r="E34070">
        <v>761</v>
      </c>
      <c r="F34070">
        <v>1</v>
      </c>
      <c r="G34070">
        <v>469.79399999999998</v>
      </c>
      <c r="H34070">
        <v>0</v>
      </c>
      <c r="I34070">
        <v>1879.1759999999999</v>
      </c>
      <c r="J34070" s="1" t="s">
        <v>35998</v>
      </c>
      <c r="K34070" s="2">
        <v>39234</v>
      </c>
    </row>
    <row r="34071" spans="1:11" x14ac:dyDescent="0.3">
      <c r="A34071">
        <v>50683</v>
      </c>
      <c r="B34071">
        <v>34070</v>
      </c>
      <c r="C34071" s="1" t="s">
        <v>35958</v>
      </c>
      <c r="D34071">
        <v>4</v>
      </c>
      <c r="E34071">
        <v>856</v>
      </c>
      <c r="F34071">
        <v>1</v>
      </c>
      <c r="G34071">
        <v>53.994</v>
      </c>
      <c r="H34071">
        <v>0</v>
      </c>
      <c r="I34071">
        <v>215.976</v>
      </c>
      <c r="J34071" s="1" t="s">
        <v>35999</v>
      </c>
      <c r="K34071" s="2">
        <v>39234</v>
      </c>
    </row>
    <row r="34072" spans="1:11" x14ac:dyDescent="0.3">
      <c r="A34072">
        <v>50683</v>
      </c>
      <c r="B34072">
        <v>34071</v>
      </c>
      <c r="C34072" s="1" t="s">
        <v>35958</v>
      </c>
      <c r="D34072">
        <v>6</v>
      </c>
      <c r="E34072">
        <v>725</v>
      </c>
      <c r="F34072">
        <v>1</v>
      </c>
      <c r="G34072">
        <v>202.33199999999999</v>
      </c>
      <c r="H34072">
        <v>0</v>
      </c>
      <c r="I34072">
        <v>1213.992</v>
      </c>
      <c r="J34072" s="1" t="s">
        <v>36000</v>
      </c>
      <c r="K34072" s="2">
        <v>39234</v>
      </c>
    </row>
    <row r="34073" spans="1:11" x14ac:dyDescent="0.3">
      <c r="A34073">
        <v>50683</v>
      </c>
      <c r="B34073">
        <v>34072</v>
      </c>
      <c r="C34073" s="1" t="s">
        <v>35958</v>
      </c>
      <c r="D34073">
        <v>6</v>
      </c>
      <c r="E34073">
        <v>790</v>
      </c>
      <c r="F34073">
        <v>1</v>
      </c>
      <c r="G34073">
        <v>1466.01</v>
      </c>
      <c r="H34073">
        <v>0</v>
      </c>
      <c r="I34073">
        <v>8796.06</v>
      </c>
      <c r="J34073" s="1" t="s">
        <v>36001</v>
      </c>
      <c r="K34073" s="2">
        <v>39234</v>
      </c>
    </row>
    <row r="34074" spans="1:11" x14ac:dyDescent="0.3">
      <c r="A34074">
        <v>50683</v>
      </c>
      <c r="B34074">
        <v>34073</v>
      </c>
      <c r="C34074" s="1" t="s">
        <v>35958</v>
      </c>
      <c r="D34074">
        <v>6</v>
      </c>
      <c r="E34074">
        <v>717</v>
      </c>
      <c r="F34074">
        <v>1</v>
      </c>
      <c r="G34074">
        <v>780.81820000000005</v>
      </c>
      <c r="H34074">
        <v>0</v>
      </c>
      <c r="I34074">
        <v>4684.9092000000001</v>
      </c>
      <c r="J34074" s="1" t="s">
        <v>36002</v>
      </c>
      <c r="K34074" s="2">
        <v>39234</v>
      </c>
    </row>
    <row r="34075" spans="1:11" x14ac:dyDescent="0.3">
      <c r="A34075">
        <v>50683</v>
      </c>
      <c r="B34075">
        <v>34074</v>
      </c>
      <c r="C34075" s="1" t="s">
        <v>35958</v>
      </c>
      <c r="D34075">
        <v>5</v>
      </c>
      <c r="E34075">
        <v>722</v>
      </c>
      <c r="F34075">
        <v>1</v>
      </c>
      <c r="G34075">
        <v>183.93819999999999</v>
      </c>
      <c r="H34075">
        <v>0</v>
      </c>
      <c r="I34075">
        <v>919.69100000000003</v>
      </c>
      <c r="J34075" s="1" t="s">
        <v>36003</v>
      </c>
      <c r="K34075" s="2">
        <v>39234</v>
      </c>
    </row>
    <row r="34076" spans="1:11" x14ac:dyDescent="0.3">
      <c r="A34076">
        <v>50683</v>
      </c>
      <c r="B34076">
        <v>34075</v>
      </c>
      <c r="C34076" s="1" t="s">
        <v>35958</v>
      </c>
      <c r="D34076">
        <v>5</v>
      </c>
      <c r="E34076">
        <v>794</v>
      </c>
      <c r="F34076">
        <v>1</v>
      </c>
      <c r="G34076">
        <v>1308.9375</v>
      </c>
      <c r="H34076">
        <v>0</v>
      </c>
      <c r="I34076">
        <v>6544.6875</v>
      </c>
      <c r="J34076" s="1" t="s">
        <v>36004</v>
      </c>
      <c r="K34076" s="2">
        <v>39234</v>
      </c>
    </row>
    <row r="34077" spans="1:11" x14ac:dyDescent="0.3">
      <c r="A34077">
        <v>50683</v>
      </c>
      <c r="B34077">
        <v>34076</v>
      </c>
      <c r="C34077" s="1" t="s">
        <v>35958</v>
      </c>
      <c r="D34077">
        <v>10</v>
      </c>
      <c r="E34077">
        <v>793</v>
      </c>
      <c r="F34077">
        <v>1</v>
      </c>
      <c r="G34077">
        <v>1308.9375</v>
      </c>
      <c r="H34077">
        <v>0</v>
      </c>
      <c r="I34077">
        <v>13089.375</v>
      </c>
      <c r="J34077" s="1" t="s">
        <v>36005</v>
      </c>
      <c r="K34077" s="2">
        <v>39234</v>
      </c>
    </row>
    <row r="34078" spans="1:11" x14ac:dyDescent="0.3">
      <c r="A34078">
        <v>50683</v>
      </c>
      <c r="B34078">
        <v>34077</v>
      </c>
      <c r="C34078" s="1" t="s">
        <v>35958</v>
      </c>
      <c r="D34078">
        <v>2</v>
      </c>
      <c r="E34078">
        <v>711</v>
      </c>
      <c r="F34078">
        <v>1</v>
      </c>
      <c r="G34078">
        <v>20.186499999999999</v>
      </c>
      <c r="H34078">
        <v>0</v>
      </c>
      <c r="I34078">
        <v>40.372999999999998</v>
      </c>
      <c r="J34078" s="1" t="s">
        <v>36006</v>
      </c>
      <c r="K34078" s="2">
        <v>39234</v>
      </c>
    </row>
    <row r="34079" spans="1:11" x14ac:dyDescent="0.3">
      <c r="A34079">
        <v>50683</v>
      </c>
      <c r="B34079">
        <v>34078</v>
      </c>
      <c r="C34079" s="1" t="s">
        <v>35958</v>
      </c>
      <c r="D34079">
        <v>12</v>
      </c>
      <c r="E34079">
        <v>712</v>
      </c>
      <c r="F34079">
        <v>2</v>
      </c>
      <c r="G34079">
        <v>5.0136000000000003</v>
      </c>
      <c r="H34079">
        <v>0</v>
      </c>
      <c r="I34079">
        <v>58.959935999999999</v>
      </c>
      <c r="J34079" s="1" t="s">
        <v>36007</v>
      </c>
      <c r="K34079" s="2">
        <v>39234</v>
      </c>
    </row>
    <row r="34080" spans="1:11" x14ac:dyDescent="0.3">
      <c r="A34080">
        <v>50683</v>
      </c>
      <c r="B34080">
        <v>34079</v>
      </c>
      <c r="C34080" s="1" t="s">
        <v>35958</v>
      </c>
      <c r="D34080">
        <v>9</v>
      </c>
      <c r="E34080">
        <v>726</v>
      </c>
      <c r="F34080">
        <v>1</v>
      </c>
      <c r="G34080">
        <v>202.33199999999999</v>
      </c>
      <c r="H34080">
        <v>0</v>
      </c>
      <c r="I34080">
        <v>1820.9880000000001</v>
      </c>
      <c r="J34080" s="1" t="s">
        <v>36008</v>
      </c>
      <c r="K34080" s="2">
        <v>39234</v>
      </c>
    </row>
    <row r="34081" spans="1:11" x14ac:dyDescent="0.3">
      <c r="A34081">
        <v>50683</v>
      </c>
      <c r="B34081">
        <v>34080</v>
      </c>
      <c r="C34081" s="1" t="s">
        <v>35958</v>
      </c>
      <c r="D34081">
        <v>7</v>
      </c>
      <c r="E34081">
        <v>708</v>
      </c>
      <c r="F34081">
        <v>1</v>
      </c>
      <c r="G34081">
        <v>20.186499999999999</v>
      </c>
      <c r="H34081">
        <v>0</v>
      </c>
      <c r="I34081">
        <v>141.30549999999999</v>
      </c>
      <c r="J34081" s="1" t="s">
        <v>36009</v>
      </c>
      <c r="K34081" s="2">
        <v>39234</v>
      </c>
    </row>
    <row r="34082" spans="1:11" x14ac:dyDescent="0.3">
      <c r="A34082">
        <v>50683</v>
      </c>
      <c r="B34082">
        <v>34081</v>
      </c>
      <c r="C34082" s="1" t="s">
        <v>35958</v>
      </c>
      <c r="D34082">
        <v>3</v>
      </c>
      <c r="E34082">
        <v>841</v>
      </c>
      <c r="F34082">
        <v>1</v>
      </c>
      <c r="G34082">
        <v>35.994</v>
      </c>
      <c r="H34082">
        <v>0</v>
      </c>
      <c r="I34082">
        <v>107.982</v>
      </c>
      <c r="J34082" s="1" t="s">
        <v>36010</v>
      </c>
      <c r="K34082" s="2">
        <v>39234</v>
      </c>
    </row>
    <row r="34083" spans="1:11" x14ac:dyDescent="0.3">
      <c r="A34083">
        <v>50683</v>
      </c>
      <c r="B34083">
        <v>34082</v>
      </c>
      <c r="C34083" s="1" t="s">
        <v>35958</v>
      </c>
      <c r="D34083">
        <v>4</v>
      </c>
      <c r="E34083">
        <v>843</v>
      </c>
      <c r="F34083">
        <v>1</v>
      </c>
      <c r="G34083">
        <v>15</v>
      </c>
      <c r="H34083">
        <v>0</v>
      </c>
      <c r="I34083">
        <v>60</v>
      </c>
      <c r="J34083" s="1" t="s">
        <v>36011</v>
      </c>
      <c r="K34083" s="2">
        <v>39234</v>
      </c>
    </row>
    <row r="34084" spans="1:11" x14ac:dyDescent="0.3">
      <c r="A34084">
        <v>50683</v>
      </c>
      <c r="B34084">
        <v>34083</v>
      </c>
      <c r="C34084" s="1" t="s">
        <v>35958</v>
      </c>
      <c r="D34084">
        <v>5</v>
      </c>
      <c r="E34084">
        <v>838</v>
      </c>
      <c r="F34084">
        <v>1</v>
      </c>
      <c r="G34084">
        <v>780.81820000000005</v>
      </c>
      <c r="H34084">
        <v>0</v>
      </c>
      <c r="I34084">
        <v>3904.0909999999999</v>
      </c>
      <c r="J34084" s="1" t="s">
        <v>36012</v>
      </c>
      <c r="K34084" s="2">
        <v>39234</v>
      </c>
    </row>
    <row r="34085" spans="1:11" x14ac:dyDescent="0.3">
      <c r="A34085">
        <v>50683</v>
      </c>
      <c r="B34085">
        <v>34084</v>
      </c>
      <c r="C34085" s="1" t="s">
        <v>35958</v>
      </c>
      <c r="D34085">
        <v>3</v>
      </c>
      <c r="E34085">
        <v>844</v>
      </c>
      <c r="F34085">
        <v>1</v>
      </c>
      <c r="G34085">
        <v>11.994</v>
      </c>
      <c r="H34085">
        <v>0</v>
      </c>
      <c r="I34085">
        <v>35.981999999999999</v>
      </c>
      <c r="J34085" s="1" t="s">
        <v>36013</v>
      </c>
      <c r="K34085" s="2">
        <v>39234</v>
      </c>
    </row>
    <row r="34086" spans="1:11" x14ac:dyDescent="0.3">
      <c r="A34086">
        <v>50683</v>
      </c>
      <c r="B34086">
        <v>34085</v>
      </c>
      <c r="C34086" s="1" t="s">
        <v>35958</v>
      </c>
      <c r="D34086">
        <v>3</v>
      </c>
      <c r="E34086">
        <v>859</v>
      </c>
      <c r="F34086">
        <v>1</v>
      </c>
      <c r="G34086">
        <v>14.1289</v>
      </c>
      <c r="H34086">
        <v>0</v>
      </c>
      <c r="I34086">
        <v>42.386699999999998</v>
      </c>
      <c r="J34086" s="1" t="s">
        <v>36014</v>
      </c>
      <c r="K34086" s="2">
        <v>39234</v>
      </c>
    </row>
    <row r="34087" spans="1:11" x14ac:dyDescent="0.3">
      <c r="A34087">
        <v>50684</v>
      </c>
      <c r="B34087">
        <v>34086</v>
      </c>
      <c r="C34087" s="1" t="s">
        <v>36015</v>
      </c>
      <c r="D34087">
        <v>6</v>
      </c>
      <c r="E34087">
        <v>862</v>
      </c>
      <c r="F34087">
        <v>1</v>
      </c>
      <c r="G34087">
        <v>22.794</v>
      </c>
      <c r="H34087">
        <v>0</v>
      </c>
      <c r="I34087">
        <v>136.76400000000001</v>
      </c>
      <c r="J34087" s="1" t="s">
        <v>36016</v>
      </c>
      <c r="K34087" s="2">
        <v>39234</v>
      </c>
    </row>
    <row r="34088" spans="1:11" x14ac:dyDescent="0.3">
      <c r="A34088">
        <v>50684</v>
      </c>
      <c r="B34088">
        <v>34087</v>
      </c>
      <c r="C34088" s="1" t="s">
        <v>36015</v>
      </c>
      <c r="D34088">
        <v>3</v>
      </c>
      <c r="E34088">
        <v>861</v>
      </c>
      <c r="F34088">
        <v>1</v>
      </c>
      <c r="G34088">
        <v>22.794</v>
      </c>
      <c r="H34088">
        <v>0</v>
      </c>
      <c r="I34088">
        <v>68.382000000000005</v>
      </c>
      <c r="J34088" s="1" t="s">
        <v>36017</v>
      </c>
      <c r="K34088" s="2">
        <v>39234</v>
      </c>
    </row>
    <row r="34089" spans="1:11" x14ac:dyDescent="0.3">
      <c r="A34089">
        <v>50684</v>
      </c>
      <c r="B34089">
        <v>34088</v>
      </c>
      <c r="C34089" s="1" t="s">
        <v>36015</v>
      </c>
      <c r="D34089">
        <v>9</v>
      </c>
      <c r="E34089">
        <v>863</v>
      </c>
      <c r="F34089">
        <v>1</v>
      </c>
      <c r="G34089">
        <v>22.794</v>
      </c>
      <c r="H34089">
        <v>0</v>
      </c>
      <c r="I34089">
        <v>205.14599999999999</v>
      </c>
      <c r="J34089" s="1" t="s">
        <v>36018</v>
      </c>
      <c r="K34089" s="2">
        <v>39234</v>
      </c>
    </row>
    <row r="34090" spans="1:11" x14ac:dyDescent="0.3">
      <c r="A34090">
        <v>50684</v>
      </c>
      <c r="B34090">
        <v>34089</v>
      </c>
      <c r="C34090" s="1" t="s">
        <v>36015</v>
      </c>
      <c r="D34090">
        <v>2</v>
      </c>
      <c r="E34090">
        <v>779</v>
      </c>
      <c r="F34090">
        <v>1</v>
      </c>
      <c r="G34090">
        <v>1242.8517999999999</v>
      </c>
      <c r="H34090">
        <v>0</v>
      </c>
      <c r="I34090">
        <v>2485.7035999999998</v>
      </c>
      <c r="J34090" s="1" t="s">
        <v>36019</v>
      </c>
      <c r="K34090" s="2">
        <v>39234</v>
      </c>
    </row>
    <row r="34091" spans="1:11" x14ac:dyDescent="0.3">
      <c r="A34091">
        <v>50684</v>
      </c>
      <c r="B34091">
        <v>34090</v>
      </c>
      <c r="C34091" s="1" t="s">
        <v>36015</v>
      </c>
      <c r="D34091">
        <v>2</v>
      </c>
      <c r="E34091">
        <v>783</v>
      </c>
      <c r="F34091">
        <v>1</v>
      </c>
      <c r="G34091">
        <v>1229.4589000000001</v>
      </c>
      <c r="H34091">
        <v>0</v>
      </c>
      <c r="I34091">
        <v>2458.9178000000002</v>
      </c>
      <c r="J34091" s="1" t="s">
        <v>36020</v>
      </c>
      <c r="K34091" s="2">
        <v>39234</v>
      </c>
    </row>
    <row r="34092" spans="1:11" x14ac:dyDescent="0.3">
      <c r="A34092">
        <v>50684</v>
      </c>
      <c r="B34092">
        <v>34091</v>
      </c>
      <c r="C34092" s="1" t="s">
        <v>36015</v>
      </c>
      <c r="D34092">
        <v>2</v>
      </c>
      <c r="E34092">
        <v>782</v>
      </c>
      <c r="F34092">
        <v>1</v>
      </c>
      <c r="G34092">
        <v>1229.4589000000001</v>
      </c>
      <c r="H34092">
        <v>0</v>
      </c>
      <c r="I34092">
        <v>2458.9178000000002</v>
      </c>
      <c r="J34092" s="1" t="s">
        <v>36021</v>
      </c>
      <c r="K34092" s="2">
        <v>39234</v>
      </c>
    </row>
    <row r="34093" spans="1:11" x14ac:dyDescent="0.3">
      <c r="A34093">
        <v>50685</v>
      </c>
      <c r="B34093">
        <v>34092</v>
      </c>
      <c r="C34093" s="1" t="s">
        <v>36022</v>
      </c>
      <c r="D34093">
        <v>3</v>
      </c>
      <c r="E34093">
        <v>715</v>
      </c>
      <c r="F34093">
        <v>1</v>
      </c>
      <c r="G34093">
        <v>28.840399999999999</v>
      </c>
      <c r="H34093">
        <v>0</v>
      </c>
      <c r="I34093">
        <v>86.521199999999993</v>
      </c>
      <c r="J34093" s="1" t="s">
        <v>36023</v>
      </c>
      <c r="K34093" s="2">
        <v>39234</v>
      </c>
    </row>
    <row r="34094" spans="1:11" x14ac:dyDescent="0.3">
      <c r="A34094">
        <v>50685</v>
      </c>
      <c r="B34094">
        <v>34093</v>
      </c>
      <c r="C34094" s="1" t="s">
        <v>36022</v>
      </c>
      <c r="D34094">
        <v>3</v>
      </c>
      <c r="E34094">
        <v>765</v>
      </c>
      <c r="F34094">
        <v>1</v>
      </c>
      <c r="G34094">
        <v>469.79399999999998</v>
      </c>
      <c r="H34094">
        <v>0</v>
      </c>
      <c r="I34094">
        <v>1409.3820000000001</v>
      </c>
      <c r="J34094" s="1" t="s">
        <v>36024</v>
      </c>
      <c r="K34094" s="2">
        <v>39234</v>
      </c>
    </row>
    <row r="34095" spans="1:11" x14ac:dyDescent="0.3">
      <c r="A34095">
        <v>50685</v>
      </c>
      <c r="B34095">
        <v>34094</v>
      </c>
      <c r="C34095" s="1" t="s">
        <v>36022</v>
      </c>
      <c r="D34095">
        <v>1</v>
      </c>
      <c r="E34095">
        <v>826</v>
      </c>
      <c r="F34095">
        <v>1</v>
      </c>
      <c r="G34095">
        <v>67.539000000000001</v>
      </c>
      <c r="H34095">
        <v>0</v>
      </c>
      <c r="I34095">
        <v>67.539000000000001</v>
      </c>
      <c r="J34095" s="1" t="s">
        <v>36025</v>
      </c>
      <c r="K34095" s="2">
        <v>39234</v>
      </c>
    </row>
    <row r="34096" spans="1:11" x14ac:dyDescent="0.3">
      <c r="A34096">
        <v>50685</v>
      </c>
      <c r="B34096">
        <v>34095</v>
      </c>
      <c r="C34096" s="1" t="s">
        <v>36022</v>
      </c>
      <c r="D34096">
        <v>3</v>
      </c>
      <c r="E34096">
        <v>854</v>
      </c>
      <c r="F34096">
        <v>1</v>
      </c>
      <c r="G34096">
        <v>44.994</v>
      </c>
      <c r="H34096">
        <v>0</v>
      </c>
      <c r="I34096">
        <v>134.982</v>
      </c>
      <c r="J34096" s="1" t="s">
        <v>36026</v>
      </c>
      <c r="K34096" s="2">
        <v>39234</v>
      </c>
    </row>
    <row r="34097" spans="1:11" x14ac:dyDescent="0.3">
      <c r="A34097">
        <v>50685</v>
      </c>
      <c r="B34097">
        <v>34096</v>
      </c>
      <c r="C34097" s="1" t="s">
        <v>36022</v>
      </c>
      <c r="D34097">
        <v>3</v>
      </c>
      <c r="E34097">
        <v>760</v>
      </c>
      <c r="F34097">
        <v>1</v>
      </c>
      <c r="G34097">
        <v>469.79399999999998</v>
      </c>
      <c r="H34097">
        <v>0</v>
      </c>
      <c r="I34097">
        <v>1409.3820000000001</v>
      </c>
      <c r="J34097" s="1" t="s">
        <v>36027</v>
      </c>
      <c r="K34097" s="2">
        <v>39234</v>
      </c>
    </row>
    <row r="34098" spans="1:11" x14ac:dyDescent="0.3">
      <c r="A34098">
        <v>50685</v>
      </c>
      <c r="B34098">
        <v>34097</v>
      </c>
      <c r="C34098" s="1" t="s">
        <v>36022</v>
      </c>
      <c r="D34098">
        <v>1</v>
      </c>
      <c r="E34098">
        <v>762</v>
      </c>
      <c r="F34098">
        <v>1</v>
      </c>
      <c r="G34098">
        <v>469.79399999999998</v>
      </c>
      <c r="H34098">
        <v>0</v>
      </c>
      <c r="I34098">
        <v>469.79399999999998</v>
      </c>
      <c r="J34098" s="1" t="s">
        <v>36028</v>
      </c>
      <c r="K34098" s="2">
        <v>39234</v>
      </c>
    </row>
    <row r="34099" spans="1:11" x14ac:dyDescent="0.3">
      <c r="A34099">
        <v>50685</v>
      </c>
      <c r="B34099">
        <v>34098</v>
      </c>
      <c r="C34099" s="1" t="s">
        <v>36022</v>
      </c>
      <c r="D34099">
        <v>5</v>
      </c>
      <c r="E34099">
        <v>852</v>
      </c>
      <c r="F34099">
        <v>1</v>
      </c>
      <c r="G34099">
        <v>44.994</v>
      </c>
      <c r="H34099">
        <v>0</v>
      </c>
      <c r="I34099">
        <v>224.97</v>
      </c>
      <c r="J34099" s="1" t="s">
        <v>36029</v>
      </c>
      <c r="K34099" s="2">
        <v>39234</v>
      </c>
    </row>
    <row r="34100" spans="1:11" x14ac:dyDescent="0.3">
      <c r="A34100">
        <v>50685</v>
      </c>
      <c r="B34100">
        <v>34099</v>
      </c>
      <c r="C34100" s="1" t="s">
        <v>36022</v>
      </c>
      <c r="D34100">
        <v>1</v>
      </c>
      <c r="E34100">
        <v>770</v>
      </c>
      <c r="F34100">
        <v>1</v>
      </c>
      <c r="G34100">
        <v>469.79399999999998</v>
      </c>
      <c r="H34100">
        <v>0</v>
      </c>
      <c r="I34100">
        <v>469.79399999999998</v>
      </c>
      <c r="J34100" s="1" t="s">
        <v>36030</v>
      </c>
      <c r="K34100" s="2">
        <v>39234</v>
      </c>
    </row>
    <row r="34101" spans="1:11" x14ac:dyDescent="0.3">
      <c r="A34101">
        <v>50685</v>
      </c>
      <c r="B34101">
        <v>34100</v>
      </c>
      <c r="C34101" s="1" t="s">
        <v>36022</v>
      </c>
      <c r="D34101">
        <v>2</v>
      </c>
      <c r="E34101">
        <v>712</v>
      </c>
      <c r="F34101">
        <v>1</v>
      </c>
      <c r="G34101">
        <v>5.1864999999999997</v>
      </c>
      <c r="H34101">
        <v>0</v>
      </c>
      <c r="I34101">
        <v>10.372999999999999</v>
      </c>
      <c r="J34101" s="1" t="s">
        <v>36031</v>
      </c>
      <c r="K34101" s="2">
        <v>39234</v>
      </c>
    </row>
    <row r="34102" spans="1:11" x14ac:dyDescent="0.3">
      <c r="A34102">
        <v>50685</v>
      </c>
      <c r="B34102">
        <v>34101</v>
      </c>
      <c r="C34102" s="1" t="s">
        <v>36022</v>
      </c>
      <c r="D34102">
        <v>5</v>
      </c>
      <c r="E34102">
        <v>763</v>
      </c>
      <c r="F34102">
        <v>1</v>
      </c>
      <c r="G34102">
        <v>469.79399999999998</v>
      </c>
      <c r="H34102">
        <v>0</v>
      </c>
      <c r="I34102">
        <v>2348.9699999999998</v>
      </c>
      <c r="J34102" s="1" t="s">
        <v>36032</v>
      </c>
      <c r="K34102" s="2">
        <v>39234</v>
      </c>
    </row>
    <row r="34103" spans="1:11" x14ac:dyDescent="0.3">
      <c r="A34103">
        <v>50686</v>
      </c>
      <c r="B34103">
        <v>34102</v>
      </c>
      <c r="C34103" s="1" t="s">
        <v>36033</v>
      </c>
      <c r="D34103">
        <v>4</v>
      </c>
      <c r="E34103">
        <v>862</v>
      </c>
      <c r="F34103">
        <v>1</v>
      </c>
      <c r="G34103">
        <v>22.794</v>
      </c>
      <c r="H34103">
        <v>0</v>
      </c>
      <c r="I34103">
        <v>91.176000000000002</v>
      </c>
      <c r="J34103" s="1" t="s">
        <v>36034</v>
      </c>
      <c r="K34103" s="2">
        <v>39234</v>
      </c>
    </row>
    <row r="34104" spans="1:11" x14ac:dyDescent="0.3">
      <c r="A34104">
        <v>50686</v>
      </c>
      <c r="B34104">
        <v>34103</v>
      </c>
      <c r="C34104" s="1" t="s">
        <v>36033</v>
      </c>
      <c r="D34104">
        <v>2</v>
      </c>
      <c r="E34104">
        <v>861</v>
      </c>
      <c r="F34104">
        <v>1</v>
      </c>
      <c r="G34104">
        <v>22.794</v>
      </c>
      <c r="H34104">
        <v>0</v>
      </c>
      <c r="I34104">
        <v>45.588000000000001</v>
      </c>
      <c r="J34104" s="1" t="s">
        <v>36035</v>
      </c>
      <c r="K34104" s="2">
        <v>39234</v>
      </c>
    </row>
    <row r="34105" spans="1:11" x14ac:dyDescent="0.3">
      <c r="A34105">
        <v>50686</v>
      </c>
      <c r="B34105">
        <v>34104</v>
      </c>
      <c r="C34105" s="1" t="s">
        <v>36033</v>
      </c>
      <c r="D34105">
        <v>1</v>
      </c>
      <c r="E34105">
        <v>782</v>
      </c>
      <c r="F34105">
        <v>1</v>
      </c>
      <c r="G34105">
        <v>1229.4589000000001</v>
      </c>
      <c r="H34105">
        <v>0</v>
      </c>
      <c r="I34105">
        <v>1229.4589000000001</v>
      </c>
      <c r="J34105" s="1" t="s">
        <v>36036</v>
      </c>
      <c r="K34105" s="2">
        <v>39234</v>
      </c>
    </row>
    <row r="34106" spans="1:11" x14ac:dyDescent="0.3">
      <c r="A34106">
        <v>50686</v>
      </c>
      <c r="B34106">
        <v>34105</v>
      </c>
      <c r="C34106" s="1" t="s">
        <v>36033</v>
      </c>
      <c r="D34106">
        <v>6</v>
      </c>
      <c r="E34106">
        <v>863</v>
      </c>
      <c r="F34106">
        <v>1</v>
      </c>
      <c r="G34106">
        <v>22.794</v>
      </c>
      <c r="H34106">
        <v>0</v>
      </c>
      <c r="I34106">
        <v>136.76400000000001</v>
      </c>
      <c r="J34106" s="1" t="s">
        <v>36037</v>
      </c>
      <c r="K34106" s="2">
        <v>39234</v>
      </c>
    </row>
    <row r="34107" spans="1:11" x14ac:dyDescent="0.3">
      <c r="A34107">
        <v>50687</v>
      </c>
      <c r="B34107">
        <v>34106</v>
      </c>
      <c r="C34107" s="1" t="s">
        <v>36038</v>
      </c>
      <c r="D34107">
        <v>4</v>
      </c>
      <c r="E34107">
        <v>786</v>
      </c>
      <c r="F34107">
        <v>1</v>
      </c>
      <c r="G34107">
        <v>647.99400000000003</v>
      </c>
      <c r="H34107">
        <v>0</v>
      </c>
      <c r="I34107">
        <v>2591.9760000000001</v>
      </c>
      <c r="J34107" s="1" t="s">
        <v>36039</v>
      </c>
      <c r="K34107" s="2">
        <v>39234</v>
      </c>
    </row>
    <row r="34108" spans="1:11" x14ac:dyDescent="0.3">
      <c r="A34108">
        <v>50687</v>
      </c>
      <c r="B34108">
        <v>34107</v>
      </c>
      <c r="C34108" s="1" t="s">
        <v>36038</v>
      </c>
      <c r="D34108">
        <v>1</v>
      </c>
      <c r="E34108">
        <v>825</v>
      </c>
      <c r="F34108">
        <v>1</v>
      </c>
      <c r="G34108">
        <v>196.32900000000001</v>
      </c>
      <c r="H34108">
        <v>0</v>
      </c>
      <c r="I34108">
        <v>196.32900000000001</v>
      </c>
      <c r="J34108" s="1" t="s">
        <v>36040</v>
      </c>
      <c r="K34108" s="2">
        <v>39234</v>
      </c>
    </row>
    <row r="34109" spans="1:11" x14ac:dyDescent="0.3">
      <c r="A34109">
        <v>50687</v>
      </c>
      <c r="B34109">
        <v>34108</v>
      </c>
      <c r="C34109" s="1" t="s">
        <v>36038</v>
      </c>
      <c r="D34109">
        <v>2</v>
      </c>
      <c r="E34109">
        <v>781</v>
      </c>
      <c r="F34109">
        <v>1</v>
      </c>
      <c r="G34109">
        <v>1242.8517999999999</v>
      </c>
      <c r="H34109">
        <v>0</v>
      </c>
      <c r="I34109">
        <v>2485.7035999999998</v>
      </c>
      <c r="J34109" s="1" t="s">
        <v>36041</v>
      </c>
      <c r="K34109" s="2">
        <v>39234</v>
      </c>
    </row>
    <row r="34110" spans="1:11" x14ac:dyDescent="0.3">
      <c r="A34110">
        <v>50687</v>
      </c>
      <c r="B34110">
        <v>34109</v>
      </c>
      <c r="C34110" s="1" t="s">
        <v>36038</v>
      </c>
      <c r="D34110">
        <v>3</v>
      </c>
      <c r="E34110">
        <v>810</v>
      </c>
      <c r="F34110">
        <v>1</v>
      </c>
      <c r="G34110">
        <v>65.601799999999997</v>
      </c>
      <c r="H34110">
        <v>0</v>
      </c>
      <c r="I34110">
        <v>196.80539999999999</v>
      </c>
      <c r="J34110" s="1" t="s">
        <v>36042</v>
      </c>
      <c r="K34110" s="2">
        <v>39234</v>
      </c>
    </row>
    <row r="34111" spans="1:11" x14ac:dyDescent="0.3">
      <c r="A34111">
        <v>50687</v>
      </c>
      <c r="B34111">
        <v>34110</v>
      </c>
      <c r="C34111" s="1" t="s">
        <v>36038</v>
      </c>
      <c r="D34111">
        <v>2</v>
      </c>
      <c r="E34111">
        <v>824</v>
      </c>
      <c r="F34111">
        <v>1</v>
      </c>
      <c r="G34111">
        <v>141.61500000000001</v>
      </c>
      <c r="H34111">
        <v>0</v>
      </c>
      <c r="I34111">
        <v>283.23</v>
      </c>
      <c r="J34111" s="1" t="s">
        <v>36043</v>
      </c>
      <c r="K34111" s="2">
        <v>39234</v>
      </c>
    </row>
    <row r="34112" spans="1:11" x14ac:dyDescent="0.3">
      <c r="A34112">
        <v>50687</v>
      </c>
      <c r="B34112">
        <v>34111</v>
      </c>
      <c r="C34112" s="1" t="s">
        <v>36038</v>
      </c>
      <c r="D34112">
        <v>3</v>
      </c>
      <c r="E34112">
        <v>787</v>
      </c>
      <c r="F34112">
        <v>1</v>
      </c>
      <c r="G34112">
        <v>647.99400000000003</v>
      </c>
      <c r="H34112">
        <v>0</v>
      </c>
      <c r="I34112">
        <v>1943.982</v>
      </c>
      <c r="J34112" s="1" t="s">
        <v>36044</v>
      </c>
      <c r="K34112" s="2">
        <v>39234</v>
      </c>
    </row>
    <row r="34113" spans="1:11" x14ac:dyDescent="0.3">
      <c r="A34113">
        <v>50687</v>
      </c>
      <c r="B34113">
        <v>34112</v>
      </c>
      <c r="C34113" s="1" t="s">
        <v>36038</v>
      </c>
      <c r="D34113">
        <v>2</v>
      </c>
      <c r="E34113">
        <v>785</v>
      </c>
      <c r="F34113">
        <v>1</v>
      </c>
      <c r="G34113">
        <v>647.99400000000003</v>
      </c>
      <c r="H34113">
        <v>0</v>
      </c>
      <c r="I34113">
        <v>1295.9880000000001</v>
      </c>
      <c r="J34113" s="1" t="s">
        <v>36045</v>
      </c>
      <c r="K34113" s="2">
        <v>39234</v>
      </c>
    </row>
    <row r="34114" spans="1:11" x14ac:dyDescent="0.3">
      <c r="A34114">
        <v>50687</v>
      </c>
      <c r="B34114">
        <v>34113</v>
      </c>
      <c r="C34114" s="1" t="s">
        <v>36038</v>
      </c>
      <c r="D34114">
        <v>6</v>
      </c>
      <c r="E34114">
        <v>782</v>
      </c>
      <c r="F34114">
        <v>1</v>
      </c>
      <c r="G34114">
        <v>1229.4589000000001</v>
      </c>
      <c r="H34114">
        <v>0</v>
      </c>
      <c r="I34114">
        <v>7376.7533999999996</v>
      </c>
      <c r="J34114" s="1" t="s">
        <v>36046</v>
      </c>
      <c r="K34114" s="2">
        <v>39234</v>
      </c>
    </row>
    <row r="34115" spans="1:11" x14ac:dyDescent="0.3">
      <c r="A34115">
        <v>50687</v>
      </c>
      <c r="B34115">
        <v>34114</v>
      </c>
      <c r="C34115" s="1" t="s">
        <v>36038</v>
      </c>
      <c r="D34115">
        <v>1</v>
      </c>
      <c r="E34115">
        <v>831</v>
      </c>
      <c r="F34115">
        <v>1</v>
      </c>
      <c r="G34115">
        <v>209.256</v>
      </c>
      <c r="H34115">
        <v>0</v>
      </c>
      <c r="I34115">
        <v>209.256</v>
      </c>
      <c r="J34115" s="1" t="s">
        <v>36047</v>
      </c>
      <c r="K34115" s="2">
        <v>39234</v>
      </c>
    </row>
    <row r="34116" spans="1:11" x14ac:dyDescent="0.3">
      <c r="A34116">
        <v>50687</v>
      </c>
      <c r="B34116">
        <v>34115</v>
      </c>
      <c r="C34116" s="1" t="s">
        <v>36038</v>
      </c>
      <c r="D34116">
        <v>5</v>
      </c>
      <c r="E34116">
        <v>779</v>
      </c>
      <c r="F34116">
        <v>1</v>
      </c>
      <c r="G34116">
        <v>1242.8517999999999</v>
      </c>
      <c r="H34116">
        <v>0</v>
      </c>
      <c r="I34116">
        <v>6214.259</v>
      </c>
      <c r="J34116" s="1" t="s">
        <v>36048</v>
      </c>
      <c r="K34116" s="2">
        <v>39234</v>
      </c>
    </row>
    <row r="34117" spans="1:11" x14ac:dyDescent="0.3">
      <c r="A34117">
        <v>50687</v>
      </c>
      <c r="B34117">
        <v>34116</v>
      </c>
      <c r="C34117" s="1" t="s">
        <v>36038</v>
      </c>
      <c r="D34117">
        <v>1</v>
      </c>
      <c r="E34117">
        <v>743</v>
      </c>
      <c r="F34117">
        <v>1</v>
      </c>
      <c r="G34117">
        <v>736.14549999999997</v>
      </c>
      <c r="H34117">
        <v>0</v>
      </c>
      <c r="I34117">
        <v>736.14549999999997</v>
      </c>
      <c r="J34117" s="1" t="s">
        <v>36049</v>
      </c>
      <c r="K34117" s="2">
        <v>39234</v>
      </c>
    </row>
    <row r="34118" spans="1:11" x14ac:dyDescent="0.3">
      <c r="A34118">
        <v>50687</v>
      </c>
      <c r="B34118">
        <v>34117</v>
      </c>
      <c r="C34118" s="1" t="s">
        <v>36038</v>
      </c>
      <c r="D34118">
        <v>4</v>
      </c>
      <c r="E34118">
        <v>784</v>
      </c>
      <c r="F34118">
        <v>1</v>
      </c>
      <c r="G34118">
        <v>1229.4589000000001</v>
      </c>
      <c r="H34118">
        <v>0</v>
      </c>
      <c r="I34118">
        <v>4917.8356000000003</v>
      </c>
      <c r="J34118" s="1" t="s">
        <v>36050</v>
      </c>
      <c r="K34118" s="2">
        <v>39234</v>
      </c>
    </row>
    <row r="34119" spans="1:11" x14ac:dyDescent="0.3">
      <c r="A34119">
        <v>50687</v>
      </c>
      <c r="B34119">
        <v>34118</v>
      </c>
      <c r="C34119" s="1" t="s">
        <v>36038</v>
      </c>
      <c r="D34119">
        <v>7</v>
      </c>
      <c r="E34119">
        <v>863</v>
      </c>
      <c r="F34119">
        <v>1</v>
      </c>
      <c r="G34119">
        <v>22.794</v>
      </c>
      <c r="H34119">
        <v>0</v>
      </c>
      <c r="I34119">
        <v>159.55799999999999</v>
      </c>
      <c r="J34119" s="1" t="s">
        <v>36051</v>
      </c>
      <c r="K34119" s="2">
        <v>39234</v>
      </c>
    </row>
    <row r="34120" spans="1:11" x14ac:dyDescent="0.3">
      <c r="A34120">
        <v>50687</v>
      </c>
      <c r="B34120">
        <v>34119</v>
      </c>
      <c r="C34120" s="1" t="s">
        <v>36038</v>
      </c>
      <c r="D34120">
        <v>2</v>
      </c>
      <c r="E34120">
        <v>816</v>
      </c>
      <c r="F34120">
        <v>1</v>
      </c>
      <c r="G34120">
        <v>125.41500000000001</v>
      </c>
      <c r="H34120">
        <v>0</v>
      </c>
      <c r="I34120">
        <v>250.83</v>
      </c>
      <c r="J34120" s="1" t="s">
        <v>36052</v>
      </c>
      <c r="K34120" s="2">
        <v>39234</v>
      </c>
    </row>
    <row r="34121" spans="1:11" x14ac:dyDescent="0.3">
      <c r="A34121">
        <v>50687</v>
      </c>
      <c r="B34121">
        <v>34120</v>
      </c>
      <c r="C34121" s="1" t="s">
        <v>36038</v>
      </c>
      <c r="D34121">
        <v>4</v>
      </c>
      <c r="E34121">
        <v>814</v>
      </c>
      <c r="F34121">
        <v>1</v>
      </c>
      <c r="G34121">
        <v>209.256</v>
      </c>
      <c r="H34121">
        <v>0</v>
      </c>
      <c r="I34121">
        <v>837.024</v>
      </c>
      <c r="J34121" s="1" t="s">
        <v>36053</v>
      </c>
      <c r="K34121" s="2">
        <v>39234</v>
      </c>
    </row>
    <row r="34122" spans="1:11" x14ac:dyDescent="0.3">
      <c r="A34122">
        <v>50687</v>
      </c>
      <c r="B34122">
        <v>34121</v>
      </c>
      <c r="C34122" s="1" t="s">
        <v>36038</v>
      </c>
      <c r="D34122">
        <v>1</v>
      </c>
      <c r="E34122">
        <v>783</v>
      </c>
      <c r="F34122">
        <v>1</v>
      </c>
      <c r="G34122">
        <v>1229.4589000000001</v>
      </c>
      <c r="H34122">
        <v>0</v>
      </c>
      <c r="I34122">
        <v>1229.4589000000001</v>
      </c>
      <c r="J34122" s="1" t="s">
        <v>36054</v>
      </c>
      <c r="K34122" s="2">
        <v>39234</v>
      </c>
    </row>
    <row r="34123" spans="1:11" x14ac:dyDescent="0.3">
      <c r="A34123">
        <v>50687</v>
      </c>
      <c r="B34123">
        <v>34122</v>
      </c>
      <c r="C34123" s="1" t="s">
        <v>36038</v>
      </c>
      <c r="D34123">
        <v>2</v>
      </c>
      <c r="E34123">
        <v>788</v>
      </c>
      <c r="F34123">
        <v>1</v>
      </c>
      <c r="G34123">
        <v>647.99400000000003</v>
      </c>
      <c r="H34123">
        <v>0</v>
      </c>
      <c r="I34123">
        <v>1295.9880000000001</v>
      </c>
      <c r="J34123" s="1" t="s">
        <v>36055</v>
      </c>
      <c r="K34123" s="2">
        <v>39234</v>
      </c>
    </row>
    <row r="34124" spans="1:11" x14ac:dyDescent="0.3">
      <c r="A34124">
        <v>50687</v>
      </c>
      <c r="B34124">
        <v>34123</v>
      </c>
      <c r="C34124" s="1" t="s">
        <v>36038</v>
      </c>
      <c r="D34124">
        <v>2</v>
      </c>
      <c r="E34124">
        <v>780</v>
      </c>
      <c r="F34124">
        <v>1</v>
      </c>
      <c r="G34124">
        <v>1242.8517999999999</v>
      </c>
      <c r="H34124">
        <v>0</v>
      </c>
      <c r="I34124">
        <v>2485.7035999999998</v>
      </c>
      <c r="J34124" s="1" t="s">
        <v>36056</v>
      </c>
      <c r="K34124" s="2">
        <v>39234</v>
      </c>
    </row>
    <row r="34125" spans="1:11" x14ac:dyDescent="0.3">
      <c r="A34125">
        <v>50687</v>
      </c>
      <c r="B34125">
        <v>34124</v>
      </c>
      <c r="C34125" s="1" t="s">
        <v>36038</v>
      </c>
      <c r="D34125">
        <v>3</v>
      </c>
      <c r="E34125">
        <v>748</v>
      </c>
      <c r="F34125">
        <v>1</v>
      </c>
      <c r="G34125">
        <v>744.27269999999999</v>
      </c>
      <c r="H34125">
        <v>0</v>
      </c>
      <c r="I34125">
        <v>2232.8181</v>
      </c>
      <c r="J34125" s="1" t="s">
        <v>36057</v>
      </c>
      <c r="K34125" s="2">
        <v>39234</v>
      </c>
    </row>
    <row r="34126" spans="1:11" x14ac:dyDescent="0.3">
      <c r="A34126">
        <v>50687</v>
      </c>
      <c r="B34126">
        <v>34125</v>
      </c>
      <c r="C34126" s="1" t="s">
        <v>36038</v>
      </c>
      <c r="D34126">
        <v>4</v>
      </c>
      <c r="E34126">
        <v>823</v>
      </c>
      <c r="F34126">
        <v>1</v>
      </c>
      <c r="G34126">
        <v>52.646999999999998</v>
      </c>
      <c r="H34126">
        <v>0</v>
      </c>
      <c r="I34126">
        <v>210.58799999999999</v>
      </c>
      <c r="J34126" s="1" t="s">
        <v>36058</v>
      </c>
      <c r="K34126" s="2">
        <v>39234</v>
      </c>
    </row>
    <row r="34127" spans="1:11" x14ac:dyDescent="0.3">
      <c r="A34127">
        <v>50688</v>
      </c>
      <c r="B34127">
        <v>34126</v>
      </c>
      <c r="C34127" s="1" t="s">
        <v>36059</v>
      </c>
      <c r="D34127">
        <v>4</v>
      </c>
      <c r="E34127">
        <v>748</v>
      </c>
      <c r="F34127">
        <v>1</v>
      </c>
      <c r="G34127">
        <v>744.27269999999999</v>
      </c>
      <c r="H34127">
        <v>0</v>
      </c>
      <c r="I34127">
        <v>2977.0907999999999</v>
      </c>
      <c r="J34127" s="1" t="s">
        <v>36060</v>
      </c>
      <c r="K34127" s="2">
        <v>39234</v>
      </c>
    </row>
    <row r="34128" spans="1:11" x14ac:dyDescent="0.3">
      <c r="A34128">
        <v>50688</v>
      </c>
      <c r="B34128">
        <v>34127</v>
      </c>
      <c r="C34128" s="1" t="s">
        <v>36059</v>
      </c>
      <c r="D34128">
        <v>7</v>
      </c>
      <c r="E34128">
        <v>786</v>
      </c>
      <c r="F34128">
        <v>1</v>
      </c>
      <c r="G34128">
        <v>647.99400000000003</v>
      </c>
      <c r="H34128">
        <v>0</v>
      </c>
      <c r="I34128">
        <v>4535.9579999999996</v>
      </c>
      <c r="J34128" s="1" t="s">
        <v>36061</v>
      </c>
      <c r="K34128" s="2">
        <v>39234</v>
      </c>
    </row>
    <row r="34129" spans="1:11" x14ac:dyDescent="0.3">
      <c r="A34129">
        <v>50688</v>
      </c>
      <c r="B34129">
        <v>34128</v>
      </c>
      <c r="C34129" s="1" t="s">
        <v>36059</v>
      </c>
      <c r="D34129">
        <v>12</v>
      </c>
      <c r="E34129">
        <v>862</v>
      </c>
      <c r="F34129">
        <v>2</v>
      </c>
      <c r="G34129">
        <v>22.034199999999998</v>
      </c>
      <c r="H34129">
        <v>0</v>
      </c>
      <c r="I34129">
        <v>259.12219199999998</v>
      </c>
      <c r="J34129" s="1" t="s">
        <v>36062</v>
      </c>
      <c r="K34129" s="2">
        <v>39234</v>
      </c>
    </row>
    <row r="34130" spans="1:11" x14ac:dyDescent="0.3">
      <c r="A34130">
        <v>50688</v>
      </c>
      <c r="B34130">
        <v>34129</v>
      </c>
      <c r="C34130" s="1" t="s">
        <v>36059</v>
      </c>
      <c r="D34130">
        <v>6</v>
      </c>
      <c r="E34130">
        <v>844</v>
      </c>
      <c r="F34130">
        <v>1</v>
      </c>
      <c r="G34130">
        <v>11.994</v>
      </c>
      <c r="H34130">
        <v>0</v>
      </c>
      <c r="I34130">
        <v>71.963999999999999</v>
      </c>
      <c r="J34130" s="1" t="s">
        <v>36063</v>
      </c>
      <c r="K34130" s="2">
        <v>39234</v>
      </c>
    </row>
    <row r="34131" spans="1:11" x14ac:dyDescent="0.3">
      <c r="A34131">
        <v>50688</v>
      </c>
      <c r="B34131">
        <v>34130</v>
      </c>
      <c r="C34131" s="1" t="s">
        <v>36059</v>
      </c>
      <c r="D34131">
        <v>8</v>
      </c>
      <c r="E34131">
        <v>858</v>
      </c>
      <c r="F34131">
        <v>1</v>
      </c>
      <c r="G34131">
        <v>14.1289</v>
      </c>
      <c r="H34131">
        <v>0</v>
      </c>
      <c r="I34131">
        <v>113.0312</v>
      </c>
      <c r="J34131" s="1" t="s">
        <v>36064</v>
      </c>
      <c r="K34131" s="2">
        <v>39234</v>
      </c>
    </row>
    <row r="34132" spans="1:11" x14ac:dyDescent="0.3">
      <c r="A34132">
        <v>50688</v>
      </c>
      <c r="B34132">
        <v>34131</v>
      </c>
      <c r="C34132" s="1" t="s">
        <v>36059</v>
      </c>
      <c r="D34132">
        <v>4</v>
      </c>
      <c r="E34132">
        <v>785</v>
      </c>
      <c r="F34132">
        <v>1</v>
      </c>
      <c r="G34132">
        <v>647.99400000000003</v>
      </c>
      <c r="H34132">
        <v>0</v>
      </c>
      <c r="I34132">
        <v>2591.9760000000001</v>
      </c>
      <c r="J34132" s="1" t="s">
        <v>36065</v>
      </c>
      <c r="K34132" s="2">
        <v>39234</v>
      </c>
    </row>
    <row r="34133" spans="1:11" x14ac:dyDescent="0.3">
      <c r="A34133">
        <v>50688</v>
      </c>
      <c r="B34133">
        <v>34132</v>
      </c>
      <c r="C34133" s="1" t="s">
        <v>36059</v>
      </c>
      <c r="D34133">
        <v>9</v>
      </c>
      <c r="E34133">
        <v>809</v>
      </c>
      <c r="F34133">
        <v>1</v>
      </c>
      <c r="G34133">
        <v>33.774500000000003</v>
      </c>
      <c r="H34133">
        <v>0</v>
      </c>
      <c r="I34133">
        <v>303.97050000000002</v>
      </c>
      <c r="J34133" s="1" t="s">
        <v>36066</v>
      </c>
      <c r="K34133" s="2">
        <v>39234</v>
      </c>
    </row>
    <row r="34134" spans="1:11" x14ac:dyDescent="0.3">
      <c r="A34134">
        <v>50688</v>
      </c>
      <c r="B34134">
        <v>34133</v>
      </c>
      <c r="C34134" s="1" t="s">
        <v>36059</v>
      </c>
      <c r="D34134">
        <v>7</v>
      </c>
      <c r="E34134">
        <v>855</v>
      </c>
      <c r="F34134">
        <v>1</v>
      </c>
      <c r="G34134">
        <v>53.994</v>
      </c>
      <c r="H34134">
        <v>0</v>
      </c>
      <c r="I34134">
        <v>377.95800000000003</v>
      </c>
      <c r="J34134" s="1" t="s">
        <v>36067</v>
      </c>
      <c r="K34134" s="2">
        <v>39234</v>
      </c>
    </row>
    <row r="34135" spans="1:11" x14ac:dyDescent="0.3">
      <c r="A34135">
        <v>50688</v>
      </c>
      <c r="B34135">
        <v>34134</v>
      </c>
      <c r="C34135" s="1" t="s">
        <v>36059</v>
      </c>
      <c r="D34135">
        <v>6</v>
      </c>
      <c r="E34135">
        <v>841</v>
      </c>
      <c r="F34135">
        <v>1</v>
      </c>
      <c r="G34135">
        <v>35.994</v>
      </c>
      <c r="H34135">
        <v>0</v>
      </c>
      <c r="I34135">
        <v>215.964</v>
      </c>
      <c r="J34135" s="1" t="s">
        <v>36068</v>
      </c>
      <c r="K34135" s="2">
        <v>39234</v>
      </c>
    </row>
    <row r="34136" spans="1:11" x14ac:dyDescent="0.3">
      <c r="A34136">
        <v>50688</v>
      </c>
      <c r="B34136">
        <v>34135</v>
      </c>
      <c r="C34136" s="1" t="s">
        <v>36059</v>
      </c>
      <c r="D34136">
        <v>4</v>
      </c>
      <c r="E34136">
        <v>784</v>
      </c>
      <c r="F34136">
        <v>1</v>
      </c>
      <c r="G34136">
        <v>1229.4589000000001</v>
      </c>
      <c r="H34136">
        <v>0</v>
      </c>
      <c r="I34136">
        <v>4917.8356000000003</v>
      </c>
      <c r="J34136" s="1" t="s">
        <v>36069</v>
      </c>
      <c r="K34136" s="2">
        <v>39234</v>
      </c>
    </row>
    <row r="34137" spans="1:11" x14ac:dyDescent="0.3">
      <c r="A34137">
        <v>50688</v>
      </c>
      <c r="B34137">
        <v>34136</v>
      </c>
      <c r="C34137" s="1" t="s">
        <v>36059</v>
      </c>
      <c r="D34137">
        <v>3</v>
      </c>
      <c r="E34137">
        <v>788</v>
      </c>
      <c r="F34137">
        <v>1</v>
      </c>
      <c r="G34137">
        <v>647.99400000000003</v>
      </c>
      <c r="H34137">
        <v>0</v>
      </c>
      <c r="I34137">
        <v>1943.982</v>
      </c>
      <c r="J34137" s="1" t="s">
        <v>36070</v>
      </c>
      <c r="K34137" s="2">
        <v>39234</v>
      </c>
    </row>
    <row r="34138" spans="1:11" x14ac:dyDescent="0.3">
      <c r="A34138">
        <v>50688</v>
      </c>
      <c r="B34138">
        <v>34137</v>
      </c>
      <c r="C34138" s="1" t="s">
        <v>36059</v>
      </c>
      <c r="D34138">
        <v>3</v>
      </c>
      <c r="E34138">
        <v>815</v>
      </c>
      <c r="F34138">
        <v>1</v>
      </c>
      <c r="G34138">
        <v>36.447000000000003</v>
      </c>
      <c r="H34138">
        <v>0</v>
      </c>
      <c r="I34138">
        <v>109.34099999999999</v>
      </c>
      <c r="J34138" s="1" t="s">
        <v>36071</v>
      </c>
      <c r="K34138" s="2">
        <v>39234</v>
      </c>
    </row>
    <row r="34139" spans="1:11" x14ac:dyDescent="0.3">
      <c r="A34139">
        <v>50688</v>
      </c>
      <c r="B34139">
        <v>34138</v>
      </c>
      <c r="C34139" s="1" t="s">
        <v>36059</v>
      </c>
      <c r="D34139">
        <v>12</v>
      </c>
      <c r="E34139">
        <v>707</v>
      </c>
      <c r="F34139">
        <v>2</v>
      </c>
      <c r="G34139">
        <v>19.5136</v>
      </c>
      <c r="H34139">
        <v>0</v>
      </c>
      <c r="I34139">
        <v>229.47993600000001</v>
      </c>
      <c r="J34139" s="1" t="s">
        <v>36072</v>
      </c>
      <c r="K34139" s="2">
        <v>39234</v>
      </c>
    </row>
    <row r="34140" spans="1:11" x14ac:dyDescent="0.3">
      <c r="A34140">
        <v>50688</v>
      </c>
      <c r="B34140">
        <v>34139</v>
      </c>
      <c r="C34140" s="1" t="s">
        <v>36059</v>
      </c>
      <c r="D34140">
        <v>3</v>
      </c>
      <c r="E34140">
        <v>743</v>
      </c>
      <c r="F34140">
        <v>1</v>
      </c>
      <c r="G34140">
        <v>736.14549999999997</v>
      </c>
      <c r="H34140">
        <v>0</v>
      </c>
      <c r="I34140">
        <v>2208.4364999999998</v>
      </c>
      <c r="J34140" s="1" t="s">
        <v>36073</v>
      </c>
      <c r="K34140" s="2">
        <v>39234</v>
      </c>
    </row>
    <row r="34141" spans="1:11" x14ac:dyDescent="0.3">
      <c r="A34141">
        <v>50688</v>
      </c>
      <c r="B34141">
        <v>34140</v>
      </c>
      <c r="C34141" s="1" t="s">
        <v>36059</v>
      </c>
      <c r="D34141">
        <v>17</v>
      </c>
      <c r="E34141">
        <v>852</v>
      </c>
      <c r="F34141">
        <v>3</v>
      </c>
      <c r="G34141">
        <v>41.244500000000002</v>
      </c>
      <c r="H34141">
        <v>0</v>
      </c>
      <c r="I34141">
        <v>666.09867499999996</v>
      </c>
      <c r="J34141" s="1" t="s">
        <v>36074</v>
      </c>
      <c r="K34141" s="2">
        <v>39234</v>
      </c>
    </row>
    <row r="34142" spans="1:11" x14ac:dyDescent="0.3">
      <c r="A34142">
        <v>50688</v>
      </c>
      <c r="B34142">
        <v>34141</v>
      </c>
      <c r="C34142" s="1" t="s">
        <v>36059</v>
      </c>
      <c r="D34142">
        <v>5</v>
      </c>
      <c r="E34142">
        <v>843</v>
      </c>
      <c r="F34142">
        <v>1</v>
      </c>
      <c r="G34142">
        <v>15</v>
      </c>
      <c r="H34142">
        <v>0</v>
      </c>
      <c r="I34142">
        <v>75</v>
      </c>
      <c r="J34142" s="1" t="s">
        <v>36075</v>
      </c>
      <c r="K34142" s="2">
        <v>39234</v>
      </c>
    </row>
    <row r="34143" spans="1:11" x14ac:dyDescent="0.3">
      <c r="A34143">
        <v>50688</v>
      </c>
      <c r="B34143">
        <v>34142</v>
      </c>
      <c r="C34143" s="1" t="s">
        <v>36059</v>
      </c>
      <c r="D34143">
        <v>3</v>
      </c>
      <c r="E34143">
        <v>782</v>
      </c>
      <c r="F34143">
        <v>1</v>
      </c>
      <c r="G34143">
        <v>1229.4589000000001</v>
      </c>
      <c r="H34143">
        <v>0</v>
      </c>
      <c r="I34143">
        <v>3688.3766999999998</v>
      </c>
      <c r="J34143" s="1" t="s">
        <v>36076</v>
      </c>
      <c r="K34143" s="2">
        <v>39234</v>
      </c>
    </row>
    <row r="34144" spans="1:11" x14ac:dyDescent="0.3">
      <c r="A34144">
        <v>50688</v>
      </c>
      <c r="B34144">
        <v>34143</v>
      </c>
      <c r="C34144" s="1" t="s">
        <v>36059</v>
      </c>
      <c r="D34144">
        <v>2</v>
      </c>
      <c r="E34144">
        <v>814</v>
      </c>
      <c r="F34144">
        <v>1</v>
      </c>
      <c r="G34144">
        <v>209.256</v>
      </c>
      <c r="H34144">
        <v>0</v>
      </c>
      <c r="I34144">
        <v>418.512</v>
      </c>
      <c r="J34144" s="1" t="s">
        <v>36077</v>
      </c>
      <c r="K34144" s="2">
        <v>39234</v>
      </c>
    </row>
    <row r="34145" spans="1:11" x14ac:dyDescent="0.3">
      <c r="A34145">
        <v>50688</v>
      </c>
      <c r="B34145">
        <v>34144</v>
      </c>
      <c r="C34145" s="1" t="s">
        <v>36059</v>
      </c>
      <c r="D34145">
        <v>12</v>
      </c>
      <c r="E34145">
        <v>856</v>
      </c>
      <c r="F34145">
        <v>2</v>
      </c>
      <c r="G34145">
        <v>52.194200000000002</v>
      </c>
      <c r="H34145">
        <v>0</v>
      </c>
      <c r="I34145">
        <v>613.80379200000004</v>
      </c>
      <c r="J34145" s="1" t="s">
        <v>36078</v>
      </c>
      <c r="K34145" s="2">
        <v>39234</v>
      </c>
    </row>
    <row r="34146" spans="1:11" x14ac:dyDescent="0.3">
      <c r="A34146">
        <v>50688</v>
      </c>
      <c r="B34146">
        <v>34145</v>
      </c>
      <c r="C34146" s="1" t="s">
        <v>36059</v>
      </c>
      <c r="D34146">
        <v>5</v>
      </c>
      <c r="E34146">
        <v>807</v>
      </c>
      <c r="F34146">
        <v>1</v>
      </c>
      <c r="G34146">
        <v>74.837999999999994</v>
      </c>
      <c r="H34146">
        <v>0</v>
      </c>
      <c r="I34146">
        <v>374.19</v>
      </c>
      <c r="J34146" s="1" t="s">
        <v>36079</v>
      </c>
      <c r="K34146" s="2">
        <v>39234</v>
      </c>
    </row>
    <row r="34147" spans="1:11" x14ac:dyDescent="0.3">
      <c r="A34147">
        <v>50688</v>
      </c>
      <c r="B34147">
        <v>34146</v>
      </c>
      <c r="C34147" s="1" t="s">
        <v>36059</v>
      </c>
      <c r="D34147">
        <v>1</v>
      </c>
      <c r="E34147">
        <v>780</v>
      </c>
      <c r="F34147">
        <v>1</v>
      </c>
      <c r="G34147">
        <v>1242.8517999999999</v>
      </c>
      <c r="H34147">
        <v>0</v>
      </c>
      <c r="I34147">
        <v>1242.8517999999999</v>
      </c>
      <c r="J34147" s="1" t="s">
        <v>36080</v>
      </c>
      <c r="K34147" s="2">
        <v>39234</v>
      </c>
    </row>
    <row r="34148" spans="1:11" x14ac:dyDescent="0.3">
      <c r="A34148">
        <v>50688</v>
      </c>
      <c r="B34148">
        <v>34147</v>
      </c>
      <c r="C34148" s="1" t="s">
        <v>36059</v>
      </c>
      <c r="D34148">
        <v>5</v>
      </c>
      <c r="E34148">
        <v>716</v>
      </c>
      <c r="F34148">
        <v>1</v>
      </c>
      <c r="G34148">
        <v>28.840399999999999</v>
      </c>
      <c r="H34148">
        <v>0</v>
      </c>
      <c r="I34148">
        <v>144.202</v>
      </c>
      <c r="J34148" s="1" t="s">
        <v>36081</v>
      </c>
      <c r="K34148" s="2">
        <v>39234</v>
      </c>
    </row>
    <row r="34149" spans="1:11" x14ac:dyDescent="0.3">
      <c r="A34149">
        <v>50688</v>
      </c>
      <c r="B34149">
        <v>34148</v>
      </c>
      <c r="C34149" s="1" t="s">
        <v>36059</v>
      </c>
      <c r="D34149">
        <v>16</v>
      </c>
      <c r="E34149">
        <v>859</v>
      </c>
      <c r="F34149">
        <v>3</v>
      </c>
      <c r="G34149">
        <v>12.951499999999999</v>
      </c>
      <c r="H34149">
        <v>0</v>
      </c>
      <c r="I34149">
        <v>196.86279999999999</v>
      </c>
      <c r="J34149" s="1" t="s">
        <v>36082</v>
      </c>
      <c r="K34149" s="2">
        <v>39234</v>
      </c>
    </row>
    <row r="34150" spans="1:11" x14ac:dyDescent="0.3">
      <c r="A34150">
        <v>50688</v>
      </c>
      <c r="B34150">
        <v>34149</v>
      </c>
      <c r="C34150" s="1" t="s">
        <v>36059</v>
      </c>
      <c r="D34150">
        <v>9</v>
      </c>
      <c r="E34150">
        <v>831</v>
      </c>
      <c r="F34150">
        <v>1</v>
      </c>
      <c r="G34150">
        <v>209.256</v>
      </c>
      <c r="H34150">
        <v>0</v>
      </c>
      <c r="I34150">
        <v>1883.3040000000001</v>
      </c>
      <c r="J34150" s="1" t="s">
        <v>36083</v>
      </c>
      <c r="K34150" s="2">
        <v>39234</v>
      </c>
    </row>
    <row r="34151" spans="1:11" x14ac:dyDescent="0.3">
      <c r="A34151">
        <v>50688</v>
      </c>
      <c r="B34151">
        <v>34150</v>
      </c>
      <c r="C34151" s="1" t="s">
        <v>36059</v>
      </c>
      <c r="D34151">
        <v>4</v>
      </c>
      <c r="E34151">
        <v>747</v>
      </c>
      <c r="F34151">
        <v>1</v>
      </c>
      <c r="G34151">
        <v>736.14549999999997</v>
      </c>
      <c r="H34151">
        <v>0</v>
      </c>
      <c r="I34151">
        <v>2944.5819999999999</v>
      </c>
      <c r="J34151" s="1" t="s">
        <v>36084</v>
      </c>
      <c r="K34151" s="2">
        <v>39234</v>
      </c>
    </row>
    <row r="34152" spans="1:11" x14ac:dyDescent="0.3">
      <c r="A34152">
        <v>50688</v>
      </c>
      <c r="B34152">
        <v>34151</v>
      </c>
      <c r="C34152" s="1" t="s">
        <v>36059</v>
      </c>
      <c r="D34152">
        <v>1</v>
      </c>
      <c r="E34152">
        <v>832</v>
      </c>
      <c r="F34152">
        <v>1</v>
      </c>
      <c r="G34152">
        <v>209.256</v>
      </c>
      <c r="H34152">
        <v>0</v>
      </c>
      <c r="I34152">
        <v>209.256</v>
      </c>
      <c r="J34152" s="1" t="s">
        <v>36085</v>
      </c>
      <c r="K34152" s="2">
        <v>39234</v>
      </c>
    </row>
    <row r="34153" spans="1:11" x14ac:dyDescent="0.3">
      <c r="A34153">
        <v>50688</v>
      </c>
      <c r="B34153">
        <v>34152</v>
      </c>
      <c r="C34153" s="1" t="s">
        <v>36059</v>
      </c>
      <c r="D34153">
        <v>8</v>
      </c>
      <c r="E34153">
        <v>708</v>
      </c>
      <c r="F34153">
        <v>1</v>
      </c>
      <c r="G34153">
        <v>20.186499999999999</v>
      </c>
      <c r="H34153">
        <v>0</v>
      </c>
      <c r="I34153">
        <v>161.49199999999999</v>
      </c>
      <c r="J34153" s="1" t="s">
        <v>36086</v>
      </c>
      <c r="K34153" s="2">
        <v>39234</v>
      </c>
    </row>
    <row r="34154" spans="1:11" x14ac:dyDescent="0.3">
      <c r="A34154">
        <v>50688</v>
      </c>
      <c r="B34154">
        <v>34153</v>
      </c>
      <c r="C34154" s="1" t="s">
        <v>36059</v>
      </c>
      <c r="D34154">
        <v>11</v>
      </c>
      <c r="E34154">
        <v>863</v>
      </c>
      <c r="F34154">
        <v>2</v>
      </c>
      <c r="G34154">
        <v>22.034199999999998</v>
      </c>
      <c r="H34154">
        <v>0</v>
      </c>
      <c r="I34154">
        <v>237.52867599999999</v>
      </c>
      <c r="J34154" s="1" t="s">
        <v>36087</v>
      </c>
      <c r="K34154" s="2">
        <v>39234</v>
      </c>
    </row>
    <row r="34155" spans="1:11" x14ac:dyDescent="0.3">
      <c r="A34155">
        <v>50688</v>
      </c>
      <c r="B34155">
        <v>34154</v>
      </c>
      <c r="C34155" s="1" t="s">
        <v>36059</v>
      </c>
      <c r="D34155">
        <v>9</v>
      </c>
      <c r="E34155">
        <v>712</v>
      </c>
      <c r="F34155">
        <v>1</v>
      </c>
      <c r="G34155">
        <v>5.1864999999999997</v>
      </c>
      <c r="H34155">
        <v>0</v>
      </c>
      <c r="I34155">
        <v>46.6785</v>
      </c>
      <c r="J34155" s="1" t="s">
        <v>36088</v>
      </c>
      <c r="K34155" s="2">
        <v>39234</v>
      </c>
    </row>
    <row r="34156" spans="1:11" x14ac:dyDescent="0.3">
      <c r="A34156">
        <v>50688</v>
      </c>
      <c r="B34156">
        <v>34155</v>
      </c>
      <c r="C34156" s="1" t="s">
        <v>36059</v>
      </c>
      <c r="D34156">
        <v>5</v>
      </c>
      <c r="E34156">
        <v>857</v>
      </c>
      <c r="F34156">
        <v>1</v>
      </c>
      <c r="G34156">
        <v>53.994</v>
      </c>
      <c r="H34156">
        <v>0</v>
      </c>
      <c r="I34156">
        <v>269.97000000000003</v>
      </c>
      <c r="J34156" s="1" t="s">
        <v>36089</v>
      </c>
      <c r="K34156" s="2">
        <v>39234</v>
      </c>
    </row>
    <row r="34157" spans="1:11" x14ac:dyDescent="0.3">
      <c r="A34157">
        <v>50688</v>
      </c>
      <c r="B34157">
        <v>34156</v>
      </c>
      <c r="C34157" s="1" t="s">
        <v>36059</v>
      </c>
      <c r="D34157">
        <v>12</v>
      </c>
      <c r="E34157">
        <v>711</v>
      </c>
      <c r="F34157">
        <v>2</v>
      </c>
      <c r="G34157">
        <v>19.5136</v>
      </c>
      <c r="H34157">
        <v>0</v>
      </c>
      <c r="I34157">
        <v>229.47993600000001</v>
      </c>
      <c r="J34157" s="1" t="s">
        <v>36090</v>
      </c>
      <c r="K34157" s="2">
        <v>39234</v>
      </c>
    </row>
    <row r="34158" spans="1:11" x14ac:dyDescent="0.3">
      <c r="A34158">
        <v>50688</v>
      </c>
      <c r="B34158">
        <v>34157</v>
      </c>
      <c r="C34158" s="1" t="s">
        <v>36059</v>
      </c>
      <c r="D34158">
        <v>3</v>
      </c>
      <c r="E34158">
        <v>742</v>
      </c>
      <c r="F34158">
        <v>1</v>
      </c>
      <c r="G34158">
        <v>744.27269999999999</v>
      </c>
      <c r="H34158">
        <v>0</v>
      </c>
      <c r="I34158">
        <v>2232.8181</v>
      </c>
      <c r="J34158" s="1" t="s">
        <v>36091</v>
      </c>
      <c r="K34158" s="2">
        <v>39234</v>
      </c>
    </row>
    <row r="34159" spans="1:11" x14ac:dyDescent="0.3">
      <c r="A34159">
        <v>50688</v>
      </c>
      <c r="B34159">
        <v>34158</v>
      </c>
      <c r="C34159" s="1" t="s">
        <v>36059</v>
      </c>
      <c r="D34159">
        <v>8</v>
      </c>
      <c r="E34159">
        <v>849</v>
      </c>
      <c r="F34159">
        <v>1</v>
      </c>
      <c r="G34159">
        <v>35.994</v>
      </c>
      <c r="H34159">
        <v>0</v>
      </c>
      <c r="I34159">
        <v>287.952</v>
      </c>
      <c r="J34159" s="1" t="s">
        <v>36092</v>
      </c>
      <c r="K34159" s="2">
        <v>39234</v>
      </c>
    </row>
    <row r="34160" spans="1:11" x14ac:dyDescent="0.3">
      <c r="A34160">
        <v>50688</v>
      </c>
      <c r="B34160">
        <v>34159</v>
      </c>
      <c r="C34160" s="1" t="s">
        <v>36059</v>
      </c>
      <c r="D34160">
        <v>12</v>
      </c>
      <c r="E34160">
        <v>715</v>
      </c>
      <c r="F34160">
        <v>2</v>
      </c>
      <c r="G34160">
        <v>27.879000000000001</v>
      </c>
      <c r="H34160">
        <v>0</v>
      </c>
      <c r="I34160">
        <v>327.85703999999998</v>
      </c>
      <c r="J34160" s="1" t="s">
        <v>36093</v>
      </c>
      <c r="K34160" s="2">
        <v>39234</v>
      </c>
    </row>
    <row r="34161" spans="1:11" x14ac:dyDescent="0.3">
      <c r="A34161">
        <v>50688</v>
      </c>
      <c r="B34161">
        <v>34160</v>
      </c>
      <c r="C34161" s="1" t="s">
        <v>36059</v>
      </c>
      <c r="D34161">
        <v>12</v>
      </c>
      <c r="E34161">
        <v>824</v>
      </c>
      <c r="F34161">
        <v>2</v>
      </c>
      <c r="G34161">
        <v>136.89449999999999</v>
      </c>
      <c r="H34161">
        <v>0</v>
      </c>
      <c r="I34161">
        <v>1609.87932</v>
      </c>
      <c r="J34161" s="1" t="s">
        <v>36094</v>
      </c>
      <c r="K34161" s="2">
        <v>39234</v>
      </c>
    </row>
    <row r="34162" spans="1:11" x14ac:dyDescent="0.3">
      <c r="A34162">
        <v>50688</v>
      </c>
      <c r="B34162">
        <v>34161</v>
      </c>
      <c r="C34162" s="1" t="s">
        <v>36059</v>
      </c>
      <c r="D34162">
        <v>3</v>
      </c>
      <c r="E34162">
        <v>808</v>
      </c>
      <c r="F34162">
        <v>1</v>
      </c>
      <c r="G34162">
        <v>24.294499999999999</v>
      </c>
      <c r="H34162">
        <v>0</v>
      </c>
      <c r="I34162">
        <v>72.883499999999998</v>
      </c>
      <c r="J34162" s="1" t="s">
        <v>36095</v>
      </c>
      <c r="K34162" s="2">
        <v>39234</v>
      </c>
    </row>
    <row r="34163" spans="1:11" x14ac:dyDescent="0.3">
      <c r="A34163">
        <v>50688</v>
      </c>
      <c r="B34163">
        <v>34162</v>
      </c>
      <c r="C34163" s="1" t="s">
        <v>36059</v>
      </c>
      <c r="D34163">
        <v>5</v>
      </c>
      <c r="E34163">
        <v>779</v>
      </c>
      <c r="F34163">
        <v>1</v>
      </c>
      <c r="G34163">
        <v>1242.8517999999999</v>
      </c>
      <c r="H34163">
        <v>0</v>
      </c>
      <c r="I34163">
        <v>6214.259</v>
      </c>
      <c r="J34163" s="1" t="s">
        <v>36096</v>
      </c>
      <c r="K34163" s="2">
        <v>39234</v>
      </c>
    </row>
    <row r="34164" spans="1:11" x14ac:dyDescent="0.3">
      <c r="A34164">
        <v>50688</v>
      </c>
      <c r="B34164">
        <v>34163</v>
      </c>
      <c r="C34164" s="1" t="s">
        <v>36059</v>
      </c>
      <c r="D34164">
        <v>10</v>
      </c>
      <c r="E34164">
        <v>806</v>
      </c>
      <c r="F34164">
        <v>1</v>
      </c>
      <c r="G34164">
        <v>61.374000000000002</v>
      </c>
      <c r="H34164">
        <v>0</v>
      </c>
      <c r="I34164">
        <v>613.74</v>
      </c>
      <c r="J34164" s="1" t="s">
        <v>36097</v>
      </c>
      <c r="K34164" s="2">
        <v>39234</v>
      </c>
    </row>
    <row r="34165" spans="1:11" x14ac:dyDescent="0.3">
      <c r="A34165">
        <v>50688</v>
      </c>
      <c r="B34165">
        <v>34164</v>
      </c>
      <c r="C34165" s="1" t="s">
        <v>36059</v>
      </c>
      <c r="D34165">
        <v>4</v>
      </c>
      <c r="E34165">
        <v>783</v>
      </c>
      <c r="F34165">
        <v>1</v>
      </c>
      <c r="G34165">
        <v>1229.4589000000001</v>
      </c>
      <c r="H34165">
        <v>0</v>
      </c>
      <c r="I34165">
        <v>4917.8356000000003</v>
      </c>
      <c r="J34165" s="1" t="s">
        <v>36098</v>
      </c>
      <c r="K34165" s="2">
        <v>39234</v>
      </c>
    </row>
    <row r="34166" spans="1:11" x14ac:dyDescent="0.3">
      <c r="A34166">
        <v>50688</v>
      </c>
      <c r="B34166">
        <v>34165</v>
      </c>
      <c r="C34166" s="1" t="s">
        <v>36059</v>
      </c>
      <c r="D34166">
        <v>15</v>
      </c>
      <c r="E34166">
        <v>825</v>
      </c>
      <c r="F34166">
        <v>3</v>
      </c>
      <c r="G34166">
        <v>179.9683</v>
      </c>
      <c r="H34166">
        <v>0</v>
      </c>
      <c r="I34166">
        <v>2564.5482750000001</v>
      </c>
      <c r="J34166" s="1" t="s">
        <v>36099</v>
      </c>
      <c r="K34166" s="2">
        <v>39234</v>
      </c>
    </row>
    <row r="34167" spans="1:11" x14ac:dyDescent="0.3">
      <c r="A34167">
        <v>50688</v>
      </c>
      <c r="B34167">
        <v>34166</v>
      </c>
      <c r="C34167" s="1" t="s">
        <v>36059</v>
      </c>
      <c r="D34167">
        <v>8</v>
      </c>
      <c r="E34167">
        <v>854</v>
      </c>
      <c r="F34167">
        <v>1</v>
      </c>
      <c r="G34167">
        <v>44.994</v>
      </c>
      <c r="H34167">
        <v>0</v>
      </c>
      <c r="I34167">
        <v>359.952</v>
      </c>
      <c r="J34167" s="1" t="s">
        <v>36100</v>
      </c>
      <c r="K34167" s="2">
        <v>39234</v>
      </c>
    </row>
    <row r="34168" spans="1:11" x14ac:dyDescent="0.3">
      <c r="A34168">
        <v>50688</v>
      </c>
      <c r="B34168">
        <v>34167</v>
      </c>
      <c r="C34168" s="1" t="s">
        <v>36059</v>
      </c>
      <c r="D34168">
        <v>2</v>
      </c>
      <c r="E34168">
        <v>781</v>
      </c>
      <c r="F34168">
        <v>1</v>
      </c>
      <c r="G34168">
        <v>1242.8517999999999</v>
      </c>
      <c r="H34168">
        <v>0</v>
      </c>
      <c r="I34168">
        <v>2485.7035999999998</v>
      </c>
      <c r="J34168" s="1" t="s">
        <v>36101</v>
      </c>
      <c r="K34168" s="2">
        <v>39234</v>
      </c>
    </row>
    <row r="34169" spans="1:11" x14ac:dyDescent="0.3">
      <c r="A34169">
        <v>50688</v>
      </c>
      <c r="B34169">
        <v>34168</v>
      </c>
      <c r="C34169" s="1" t="s">
        <v>36059</v>
      </c>
      <c r="D34169">
        <v>3</v>
      </c>
      <c r="E34169">
        <v>787</v>
      </c>
      <c r="F34169">
        <v>1</v>
      </c>
      <c r="G34169">
        <v>647.99400000000003</v>
      </c>
      <c r="H34169">
        <v>0</v>
      </c>
      <c r="I34169">
        <v>1943.982</v>
      </c>
      <c r="J34169" s="1" t="s">
        <v>36102</v>
      </c>
      <c r="K34169" s="2">
        <v>39234</v>
      </c>
    </row>
    <row r="34170" spans="1:11" x14ac:dyDescent="0.3">
      <c r="A34170">
        <v>50688</v>
      </c>
      <c r="B34170">
        <v>34169</v>
      </c>
      <c r="C34170" s="1" t="s">
        <v>36059</v>
      </c>
      <c r="D34170">
        <v>8</v>
      </c>
      <c r="E34170">
        <v>714</v>
      </c>
      <c r="F34170">
        <v>1</v>
      </c>
      <c r="G34170">
        <v>28.840399999999999</v>
      </c>
      <c r="H34170">
        <v>0</v>
      </c>
      <c r="I34170">
        <v>230.72319999999999</v>
      </c>
      <c r="J34170" s="1" t="s">
        <v>36103</v>
      </c>
      <c r="K34170" s="2">
        <v>39234</v>
      </c>
    </row>
    <row r="34171" spans="1:11" x14ac:dyDescent="0.3">
      <c r="A34171">
        <v>50689</v>
      </c>
      <c r="B34171">
        <v>34170</v>
      </c>
      <c r="C34171" s="1" t="s">
        <v>36104</v>
      </c>
      <c r="D34171">
        <v>2</v>
      </c>
      <c r="E34171">
        <v>855</v>
      </c>
      <c r="F34171">
        <v>1</v>
      </c>
      <c r="G34171">
        <v>53.994</v>
      </c>
      <c r="H34171">
        <v>0</v>
      </c>
      <c r="I34171">
        <v>107.988</v>
      </c>
      <c r="J34171" s="1" t="s">
        <v>36105</v>
      </c>
      <c r="K34171" s="2">
        <v>39234</v>
      </c>
    </row>
    <row r="34172" spans="1:11" x14ac:dyDescent="0.3">
      <c r="A34172">
        <v>50689</v>
      </c>
      <c r="B34172">
        <v>34171</v>
      </c>
      <c r="C34172" s="1" t="s">
        <v>36104</v>
      </c>
      <c r="D34172">
        <v>2</v>
      </c>
      <c r="E34172">
        <v>730</v>
      </c>
      <c r="F34172">
        <v>1</v>
      </c>
      <c r="G34172">
        <v>202.33199999999999</v>
      </c>
      <c r="H34172">
        <v>0</v>
      </c>
      <c r="I34172">
        <v>404.66399999999999</v>
      </c>
      <c r="J34172" s="1" t="s">
        <v>36106</v>
      </c>
      <c r="K34172" s="2">
        <v>39234</v>
      </c>
    </row>
    <row r="34173" spans="1:11" x14ac:dyDescent="0.3">
      <c r="A34173">
        <v>50689</v>
      </c>
      <c r="B34173">
        <v>34172</v>
      </c>
      <c r="C34173" s="1" t="s">
        <v>36104</v>
      </c>
      <c r="D34173">
        <v>2</v>
      </c>
      <c r="E34173">
        <v>763</v>
      </c>
      <c r="F34173">
        <v>1</v>
      </c>
      <c r="G34173">
        <v>469.79399999999998</v>
      </c>
      <c r="H34173">
        <v>0</v>
      </c>
      <c r="I34173">
        <v>939.58799999999997</v>
      </c>
      <c r="J34173" s="1" t="s">
        <v>36107</v>
      </c>
      <c r="K34173" s="2">
        <v>39234</v>
      </c>
    </row>
    <row r="34174" spans="1:11" x14ac:dyDescent="0.3">
      <c r="A34174">
        <v>50689</v>
      </c>
      <c r="B34174">
        <v>34173</v>
      </c>
      <c r="C34174" s="1" t="s">
        <v>36104</v>
      </c>
      <c r="D34174">
        <v>2</v>
      </c>
      <c r="E34174">
        <v>836</v>
      </c>
      <c r="F34174">
        <v>1</v>
      </c>
      <c r="G34174">
        <v>324.45269999999999</v>
      </c>
      <c r="H34174">
        <v>0</v>
      </c>
      <c r="I34174">
        <v>648.90539999999999</v>
      </c>
      <c r="J34174" s="1" t="s">
        <v>36108</v>
      </c>
      <c r="K34174" s="2">
        <v>39234</v>
      </c>
    </row>
    <row r="34175" spans="1:11" x14ac:dyDescent="0.3">
      <c r="A34175">
        <v>50689</v>
      </c>
      <c r="B34175">
        <v>34174</v>
      </c>
      <c r="C34175" s="1" t="s">
        <v>36104</v>
      </c>
      <c r="D34175">
        <v>5</v>
      </c>
      <c r="E34175">
        <v>792</v>
      </c>
      <c r="F34175">
        <v>1</v>
      </c>
      <c r="G34175">
        <v>1308.9375</v>
      </c>
      <c r="H34175">
        <v>0</v>
      </c>
      <c r="I34175">
        <v>6544.6875</v>
      </c>
      <c r="J34175" s="1" t="s">
        <v>36109</v>
      </c>
      <c r="K34175" s="2">
        <v>39234</v>
      </c>
    </row>
    <row r="34176" spans="1:11" x14ac:dyDescent="0.3">
      <c r="A34176">
        <v>50689</v>
      </c>
      <c r="B34176">
        <v>34175</v>
      </c>
      <c r="C34176" s="1" t="s">
        <v>36104</v>
      </c>
      <c r="D34176">
        <v>3</v>
      </c>
      <c r="E34176">
        <v>708</v>
      </c>
      <c r="F34176">
        <v>1</v>
      </c>
      <c r="G34176">
        <v>20.186499999999999</v>
      </c>
      <c r="H34176">
        <v>0</v>
      </c>
      <c r="I34176">
        <v>60.5595</v>
      </c>
      <c r="J34176" s="1" t="s">
        <v>36110</v>
      </c>
      <c r="K34176" s="2">
        <v>39234</v>
      </c>
    </row>
    <row r="34177" spans="1:11" x14ac:dyDescent="0.3">
      <c r="A34177">
        <v>50689</v>
      </c>
      <c r="B34177">
        <v>34176</v>
      </c>
      <c r="C34177" s="1" t="s">
        <v>36104</v>
      </c>
      <c r="D34177">
        <v>3</v>
      </c>
      <c r="E34177">
        <v>856</v>
      </c>
      <c r="F34177">
        <v>1</v>
      </c>
      <c r="G34177">
        <v>53.994</v>
      </c>
      <c r="H34177">
        <v>0</v>
      </c>
      <c r="I34177">
        <v>161.982</v>
      </c>
      <c r="J34177" s="1" t="s">
        <v>36111</v>
      </c>
      <c r="K34177" s="2">
        <v>39234</v>
      </c>
    </row>
    <row r="34178" spans="1:11" x14ac:dyDescent="0.3">
      <c r="A34178">
        <v>50689</v>
      </c>
      <c r="B34178">
        <v>34177</v>
      </c>
      <c r="C34178" s="1" t="s">
        <v>36104</v>
      </c>
      <c r="D34178">
        <v>4</v>
      </c>
      <c r="E34178">
        <v>762</v>
      </c>
      <c r="F34178">
        <v>1</v>
      </c>
      <c r="G34178">
        <v>469.79399999999998</v>
      </c>
      <c r="H34178">
        <v>0</v>
      </c>
      <c r="I34178">
        <v>1879.1759999999999</v>
      </c>
      <c r="J34178" s="1" t="s">
        <v>36112</v>
      </c>
      <c r="K34178" s="2">
        <v>39234</v>
      </c>
    </row>
    <row r="34179" spans="1:11" x14ac:dyDescent="0.3">
      <c r="A34179">
        <v>50689</v>
      </c>
      <c r="B34179">
        <v>34178</v>
      </c>
      <c r="C34179" s="1" t="s">
        <v>36104</v>
      </c>
      <c r="D34179">
        <v>3</v>
      </c>
      <c r="E34179">
        <v>844</v>
      </c>
      <c r="F34179">
        <v>1</v>
      </c>
      <c r="G34179">
        <v>11.994</v>
      </c>
      <c r="H34179">
        <v>0</v>
      </c>
      <c r="I34179">
        <v>35.981999999999999</v>
      </c>
      <c r="J34179" s="1" t="s">
        <v>36113</v>
      </c>
      <c r="K34179" s="2">
        <v>39234</v>
      </c>
    </row>
    <row r="34180" spans="1:11" x14ac:dyDescent="0.3">
      <c r="A34180">
        <v>50689</v>
      </c>
      <c r="B34180">
        <v>34179</v>
      </c>
      <c r="C34180" s="1" t="s">
        <v>36104</v>
      </c>
      <c r="D34180">
        <v>3</v>
      </c>
      <c r="E34180">
        <v>760</v>
      </c>
      <c r="F34180">
        <v>1</v>
      </c>
      <c r="G34180">
        <v>469.79399999999998</v>
      </c>
      <c r="H34180">
        <v>0</v>
      </c>
      <c r="I34180">
        <v>1409.3820000000001</v>
      </c>
      <c r="J34180" s="1" t="s">
        <v>36114</v>
      </c>
      <c r="K34180" s="2">
        <v>39234</v>
      </c>
    </row>
    <row r="34181" spans="1:11" x14ac:dyDescent="0.3">
      <c r="A34181">
        <v>50689</v>
      </c>
      <c r="B34181">
        <v>34180</v>
      </c>
      <c r="C34181" s="1" t="s">
        <v>36104</v>
      </c>
      <c r="D34181">
        <v>1</v>
      </c>
      <c r="E34181">
        <v>843</v>
      </c>
      <c r="F34181">
        <v>1</v>
      </c>
      <c r="G34181">
        <v>15</v>
      </c>
      <c r="H34181">
        <v>0</v>
      </c>
      <c r="I34181">
        <v>15</v>
      </c>
      <c r="J34181" s="1" t="s">
        <v>36115</v>
      </c>
      <c r="K34181" s="2">
        <v>39234</v>
      </c>
    </row>
    <row r="34182" spans="1:11" x14ac:dyDescent="0.3">
      <c r="A34182">
        <v>50689</v>
      </c>
      <c r="B34182">
        <v>34181</v>
      </c>
      <c r="C34182" s="1" t="s">
        <v>36104</v>
      </c>
      <c r="D34182">
        <v>1</v>
      </c>
      <c r="E34182">
        <v>722</v>
      </c>
      <c r="F34182">
        <v>1</v>
      </c>
      <c r="G34182">
        <v>183.93819999999999</v>
      </c>
      <c r="H34182">
        <v>0</v>
      </c>
      <c r="I34182">
        <v>183.93819999999999</v>
      </c>
      <c r="J34182" s="1" t="s">
        <v>36116</v>
      </c>
      <c r="K34182" s="2">
        <v>39234</v>
      </c>
    </row>
    <row r="34183" spans="1:11" x14ac:dyDescent="0.3">
      <c r="A34183">
        <v>50689</v>
      </c>
      <c r="B34183">
        <v>34182</v>
      </c>
      <c r="C34183" s="1" t="s">
        <v>36104</v>
      </c>
      <c r="D34183">
        <v>2</v>
      </c>
      <c r="E34183">
        <v>764</v>
      </c>
      <c r="F34183">
        <v>1</v>
      </c>
      <c r="G34183">
        <v>469.79399999999998</v>
      </c>
      <c r="H34183">
        <v>0</v>
      </c>
      <c r="I34183">
        <v>939.58799999999997</v>
      </c>
      <c r="J34183" s="1" t="s">
        <v>36117</v>
      </c>
      <c r="K34183" s="2">
        <v>39234</v>
      </c>
    </row>
    <row r="34184" spans="1:11" x14ac:dyDescent="0.3">
      <c r="A34184">
        <v>50689</v>
      </c>
      <c r="B34184">
        <v>34183</v>
      </c>
      <c r="C34184" s="1" t="s">
        <v>36104</v>
      </c>
      <c r="D34184">
        <v>2</v>
      </c>
      <c r="E34184">
        <v>794</v>
      </c>
      <c r="F34184">
        <v>1</v>
      </c>
      <c r="G34184">
        <v>1308.9375</v>
      </c>
      <c r="H34184">
        <v>0</v>
      </c>
      <c r="I34184">
        <v>2617.875</v>
      </c>
      <c r="J34184" s="1" t="s">
        <v>36118</v>
      </c>
      <c r="K34184" s="2">
        <v>39234</v>
      </c>
    </row>
    <row r="34185" spans="1:11" x14ac:dyDescent="0.3">
      <c r="A34185">
        <v>50689</v>
      </c>
      <c r="B34185">
        <v>34184</v>
      </c>
      <c r="C34185" s="1" t="s">
        <v>36104</v>
      </c>
      <c r="D34185">
        <v>5</v>
      </c>
      <c r="E34185">
        <v>711</v>
      </c>
      <c r="F34185">
        <v>1</v>
      </c>
      <c r="G34185">
        <v>20.186499999999999</v>
      </c>
      <c r="H34185">
        <v>0</v>
      </c>
      <c r="I34185">
        <v>100.9325</v>
      </c>
      <c r="J34185" s="1" t="s">
        <v>36119</v>
      </c>
      <c r="K34185" s="2">
        <v>39234</v>
      </c>
    </row>
    <row r="34186" spans="1:11" x14ac:dyDescent="0.3">
      <c r="A34186">
        <v>50689</v>
      </c>
      <c r="B34186">
        <v>34185</v>
      </c>
      <c r="C34186" s="1" t="s">
        <v>36104</v>
      </c>
      <c r="D34186">
        <v>3</v>
      </c>
      <c r="E34186">
        <v>761</v>
      </c>
      <c r="F34186">
        <v>1</v>
      </c>
      <c r="G34186">
        <v>469.79399999999998</v>
      </c>
      <c r="H34186">
        <v>0</v>
      </c>
      <c r="I34186">
        <v>1409.3820000000001</v>
      </c>
      <c r="J34186" s="1" t="s">
        <v>36120</v>
      </c>
      <c r="K34186" s="2">
        <v>39234</v>
      </c>
    </row>
    <row r="34187" spans="1:11" x14ac:dyDescent="0.3">
      <c r="A34187">
        <v>50689</v>
      </c>
      <c r="B34187">
        <v>34186</v>
      </c>
      <c r="C34187" s="1" t="s">
        <v>36104</v>
      </c>
      <c r="D34187">
        <v>4</v>
      </c>
      <c r="E34187">
        <v>729</v>
      </c>
      <c r="F34187">
        <v>1</v>
      </c>
      <c r="G34187">
        <v>202.33199999999999</v>
      </c>
      <c r="H34187">
        <v>0</v>
      </c>
      <c r="I34187">
        <v>809.32799999999997</v>
      </c>
      <c r="J34187" s="1" t="s">
        <v>36121</v>
      </c>
      <c r="K34187" s="2">
        <v>39234</v>
      </c>
    </row>
    <row r="34188" spans="1:11" x14ac:dyDescent="0.3">
      <c r="A34188">
        <v>50689</v>
      </c>
      <c r="B34188">
        <v>34187</v>
      </c>
      <c r="C34188" s="1" t="s">
        <v>36104</v>
      </c>
      <c r="D34188">
        <v>1</v>
      </c>
      <c r="E34188">
        <v>716</v>
      </c>
      <c r="F34188">
        <v>1</v>
      </c>
      <c r="G34188">
        <v>28.840399999999999</v>
      </c>
      <c r="H34188">
        <v>0</v>
      </c>
      <c r="I34188">
        <v>28.840399999999999</v>
      </c>
      <c r="J34188" s="1" t="s">
        <v>36122</v>
      </c>
      <c r="K34188" s="2">
        <v>39234</v>
      </c>
    </row>
    <row r="34189" spans="1:11" x14ac:dyDescent="0.3">
      <c r="A34189">
        <v>50689</v>
      </c>
      <c r="B34189">
        <v>34188</v>
      </c>
      <c r="C34189" s="1" t="s">
        <v>36104</v>
      </c>
      <c r="D34189">
        <v>1</v>
      </c>
      <c r="E34189">
        <v>790</v>
      </c>
      <c r="F34189">
        <v>1</v>
      </c>
      <c r="G34189">
        <v>1466.01</v>
      </c>
      <c r="H34189">
        <v>0</v>
      </c>
      <c r="I34189">
        <v>1466.01</v>
      </c>
      <c r="J34189" s="1" t="s">
        <v>36123</v>
      </c>
      <c r="K34189" s="2">
        <v>39234</v>
      </c>
    </row>
    <row r="34190" spans="1:11" x14ac:dyDescent="0.3">
      <c r="A34190">
        <v>50689</v>
      </c>
      <c r="B34190">
        <v>34189</v>
      </c>
      <c r="C34190" s="1" t="s">
        <v>36104</v>
      </c>
      <c r="D34190">
        <v>4</v>
      </c>
      <c r="E34190">
        <v>859</v>
      </c>
      <c r="F34190">
        <v>1</v>
      </c>
      <c r="G34190">
        <v>14.1289</v>
      </c>
      <c r="H34190">
        <v>0</v>
      </c>
      <c r="I34190">
        <v>56.515599999999999</v>
      </c>
      <c r="J34190" s="1" t="s">
        <v>36124</v>
      </c>
      <c r="K34190" s="2">
        <v>39234</v>
      </c>
    </row>
    <row r="34191" spans="1:11" x14ac:dyDescent="0.3">
      <c r="A34191">
        <v>50689</v>
      </c>
      <c r="B34191">
        <v>34190</v>
      </c>
      <c r="C34191" s="1" t="s">
        <v>36104</v>
      </c>
      <c r="D34191">
        <v>2</v>
      </c>
      <c r="E34191">
        <v>852</v>
      </c>
      <c r="F34191">
        <v>1</v>
      </c>
      <c r="G34191">
        <v>44.994</v>
      </c>
      <c r="H34191">
        <v>0</v>
      </c>
      <c r="I34191">
        <v>89.988</v>
      </c>
      <c r="J34191" s="1" t="s">
        <v>36125</v>
      </c>
      <c r="K34191" s="2">
        <v>39234</v>
      </c>
    </row>
    <row r="34192" spans="1:11" x14ac:dyDescent="0.3">
      <c r="A34192">
        <v>50689</v>
      </c>
      <c r="B34192">
        <v>34191</v>
      </c>
      <c r="C34192" s="1" t="s">
        <v>36104</v>
      </c>
      <c r="D34192">
        <v>3</v>
      </c>
      <c r="E34192">
        <v>712</v>
      </c>
      <c r="F34192">
        <v>1</v>
      </c>
      <c r="G34192">
        <v>5.1864999999999997</v>
      </c>
      <c r="H34192">
        <v>0</v>
      </c>
      <c r="I34192">
        <v>15.5595</v>
      </c>
      <c r="J34192" s="1" t="s">
        <v>36126</v>
      </c>
      <c r="K34192" s="2">
        <v>39234</v>
      </c>
    </row>
    <row r="34193" spans="1:11" x14ac:dyDescent="0.3">
      <c r="A34193">
        <v>50689</v>
      </c>
      <c r="B34193">
        <v>34192</v>
      </c>
      <c r="C34193" s="1" t="s">
        <v>36104</v>
      </c>
      <c r="D34193">
        <v>3</v>
      </c>
      <c r="E34193">
        <v>849</v>
      </c>
      <c r="F34193">
        <v>1</v>
      </c>
      <c r="G34193">
        <v>35.994</v>
      </c>
      <c r="H34193">
        <v>0</v>
      </c>
      <c r="I34193">
        <v>107.982</v>
      </c>
      <c r="J34193" s="1" t="s">
        <v>36127</v>
      </c>
      <c r="K34193" s="2">
        <v>39234</v>
      </c>
    </row>
    <row r="34194" spans="1:11" x14ac:dyDescent="0.3">
      <c r="A34194">
        <v>50689</v>
      </c>
      <c r="B34194">
        <v>34193</v>
      </c>
      <c r="C34194" s="1" t="s">
        <v>36104</v>
      </c>
      <c r="D34194">
        <v>1</v>
      </c>
      <c r="E34194">
        <v>765</v>
      </c>
      <c r="F34194">
        <v>1</v>
      </c>
      <c r="G34194">
        <v>469.79399999999998</v>
      </c>
      <c r="H34194">
        <v>0</v>
      </c>
      <c r="I34194">
        <v>469.79399999999998</v>
      </c>
      <c r="J34194" s="1" t="s">
        <v>36128</v>
      </c>
      <c r="K34194" s="2">
        <v>39234</v>
      </c>
    </row>
    <row r="34195" spans="1:11" x14ac:dyDescent="0.3">
      <c r="A34195">
        <v>50689</v>
      </c>
      <c r="B34195">
        <v>34194</v>
      </c>
      <c r="C34195" s="1" t="s">
        <v>36104</v>
      </c>
      <c r="D34195">
        <v>4</v>
      </c>
      <c r="E34195">
        <v>854</v>
      </c>
      <c r="F34195">
        <v>1</v>
      </c>
      <c r="G34195">
        <v>44.994</v>
      </c>
      <c r="H34195">
        <v>0</v>
      </c>
      <c r="I34195">
        <v>179.976</v>
      </c>
      <c r="J34195" s="1" t="s">
        <v>36129</v>
      </c>
      <c r="K34195" s="2">
        <v>39234</v>
      </c>
    </row>
    <row r="34196" spans="1:11" x14ac:dyDescent="0.3">
      <c r="A34196">
        <v>50689</v>
      </c>
      <c r="B34196">
        <v>34195</v>
      </c>
      <c r="C34196" s="1" t="s">
        <v>36104</v>
      </c>
      <c r="D34196">
        <v>1</v>
      </c>
      <c r="E34196">
        <v>766</v>
      </c>
      <c r="F34196">
        <v>1</v>
      </c>
      <c r="G34196">
        <v>469.79399999999998</v>
      </c>
      <c r="H34196">
        <v>0</v>
      </c>
      <c r="I34196">
        <v>469.79399999999998</v>
      </c>
      <c r="J34196" s="1" t="s">
        <v>36130</v>
      </c>
      <c r="K34196" s="2">
        <v>39234</v>
      </c>
    </row>
    <row r="34197" spans="1:11" x14ac:dyDescent="0.3">
      <c r="A34197">
        <v>50689</v>
      </c>
      <c r="B34197">
        <v>34196</v>
      </c>
      <c r="C34197" s="1" t="s">
        <v>36104</v>
      </c>
      <c r="D34197">
        <v>4</v>
      </c>
      <c r="E34197">
        <v>801</v>
      </c>
      <c r="F34197">
        <v>1</v>
      </c>
      <c r="G34197">
        <v>600.26250000000005</v>
      </c>
      <c r="H34197">
        <v>0</v>
      </c>
      <c r="I34197">
        <v>2401.0500000000002</v>
      </c>
      <c r="J34197" s="1" t="s">
        <v>36131</v>
      </c>
      <c r="K34197" s="2">
        <v>39234</v>
      </c>
    </row>
    <row r="34198" spans="1:11" x14ac:dyDescent="0.3">
      <c r="A34198">
        <v>50689</v>
      </c>
      <c r="B34198">
        <v>34197</v>
      </c>
      <c r="C34198" s="1" t="s">
        <v>36104</v>
      </c>
      <c r="D34198">
        <v>2</v>
      </c>
      <c r="E34198">
        <v>789</v>
      </c>
      <c r="F34198">
        <v>1</v>
      </c>
      <c r="G34198">
        <v>1466.01</v>
      </c>
      <c r="H34198">
        <v>0</v>
      </c>
      <c r="I34198">
        <v>2932.02</v>
      </c>
      <c r="J34198" s="1" t="s">
        <v>36132</v>
      </c>
      <c r="K34198" s="2">
        <v>39234</v>
      </c>
    </row>
    <row r="34199" spans="1:11" x14ac:dyDescent="0.3">
      <c r="A34199">
        <v>50689</v>
      </c>
      <c r="B34199">
        <v>34198</v>
      </c>
      <c r="C34199" s="1" t="s">
        <v>36104</v>
      </c>
      <c r="D34199">
        <v>3</v>
      </c>
      <c r="E34199">
        <v>767</v>
      </c>
      <c r="F34199">
        <v>1</v>
      </c>
      <c r="G34199">
        <v>469.79399999999998</v>
      </c>
      <c r="H34199">
        <v>0</v>
      </c>
      <c r="I34199">
        <v>1409.3820000000001</v>
      </c>
      <c r="J34199" s="1" t="s">
        <v>36133</v>
      </c>
      <c r="K34199" s="2">
        <v>39234</v>
      </c>
    </row>
    <row r="34200" spans="1:11" x14ac:dyDescent="0.3">
      <c r="A34200">
        <v>50689</v>
      </c>
      <c r="B34200">
        <v>34199</v>
      </c>
      <c r="C34200" s="1" t="s">
        <v>36104</v>
      </c>
      <c r="D34200">
        <v>3</v>
      </c>
      <c r="E34200">
        <v>826</v>
      </c>
      <c r="F34200">
        <v>1</v>
      </c>
      <c r="G34200">
        <v>67.539000000000001</v>
      </c>
      <c r="H34200">
        <v>0</v>
      </c>
      <c r="I34200">
        <v>202.61699999999999</v>
      </c>
      <c r="J34200" s="1" t="s">
        <v>36134</v>
      </c>
      <c r="K34200" s="2">
        <v>39234</v>
      </c>
    </row>
    <row r="34201" spans="1:11" x14ac:dyDescent="0.3">
      <c r="A34201">
        <v>50689</v>
      </c>
      <c r="B34201">
        <v>34200</v>
      </c>
      <c r="C34201" s="1" t="s">
        <v>36104</v>
      </c>
      <c r="D34201">
        <v>4</v>
      </c>
      <c r="E34201">
        <v>707</v>
      </c>
      <c r="F34201">
        <v>1</v>
      </c>
      <c r="G34201">
        <v>20.186499999999999</v>
      </c>
      <c r="H34201">
        <v>0</v>
      </c>
      <c r="I34201">
        <v>80.745999999999995</v>
      </c>
      <c r="J34201" s="1" t="s">
        <v>36135</v>
      </c>
      <c r="K34201" s="2">
        <v>39234</v>
      </c>
    </row>
    <row r="34202" spans="1:11" x14ac:dyDescent="0.3">
      <c r="A34202">
        <v>50689</v>
      </c>
      <c r="B34202">
        <v>34201</v>
      </c>
      <c r="C34202" s="1" t="s">
        <v>36104</v>
      </c>
      <c r="D34202">
        <v>1</v>
      </c>
      <c r="E34202">
        <v>726</v>
      </c>
      <c r="F34202">
        <v>1</v>
      </c>
      <c r="G34202">
        <v>202.33199999999999</v>
      </c>
      <c r="H34202">
        <v>0</v>
      </c>
      <c r="I34202">
        <v>202.33199999999999</v>
      </c>
      <c r="J34202" s="1" t="s">
        <v>36136</v>
      </c>
      <c r="K34202" s="2">
        <v>39234</v>
      </c>
    </row>
    <row r="34203" spans="1:11" x14ac:dyDescent="0.3">
      <c r="A34203">
        <v>50689</v>
      </c>
      <c r="B34203">
        <v>34202</v>
      </c>
      <c r="C34203" s="1" t="s">
        <v>36104</v>
      </c>
      <c r="D34203">
        <v>2</v>
      </c>
      <c r="E34203">
        <v>820</v>
      </c>
      <c r="F34203">
        <v>1</v>
      </c>
      <c r="G34203">
        <v>198.036</v>
      </c>
      <c r="H34203">
        <v>0</v>
      </c>
      <c r="I34203">
        <v>396.072</v>
      </c>
      <c r="J34203" s="1" t="s">
        <v>36137</v>
      </c>
      <c r="K34203" s="2">
        <v>39234</v>
      </c>
    </row>
    <row r="34204" spans="1:11" x14ac:dyDescent="0.3">
      <c r="A34204">
        <v>50689</v>
      </c>
      <c r="B34204">
        <v>34203</v>
      </c>
      <c r="C34204" s="1" t="s">
        <v>36104</v>
      </c>
      <c r="D34204">
        <v>4</v>
      </c>
      <c r="E34204">
        <v>799</v>
      </c>
      <c r="F34204">
        <v>1</v>
      </c>
      <c r="G34204">
        <v>600.26250000000005</v>
      </c>
      <c r="H34204">
        <v>0</v>
      </c>
      <c r="I34204">
        <v>2401.0500000000002</v>
      </c>
      <c r="J34204" s="1" t="s">
        <v>36138</v>
      </c>
      <c r="K34204" s="2">
        <v>39234</v>
      </c>
    </row>
    <row r="34205" spans="1:11" x14ac:dyDescent="0.3">
      <c r="A34205">
        <v>50689</v>
      </c>
      <c r="B34205">
        <v>34204</v>
      </c>
      <c r="C34205" s="1" t="s">
        <v>36104</v>
      </c>
      <c r="D34205">
        <v>2</v>
      </c>
      <c r="E34205">
        <v>725</v>
      </c>
      <c r="F34205">
        <v>1</v>
      </c>
      <c r="G34205">
        <v>202.33199999999999</v>
      </c>
      <c r="H34205">
        <v>0</v>
      </c>
      <c r="I34205">
        <v>404.66399999999999</v>
      </c>
      <c r="J34205" s="1" t="s">
        <v>36139</v>
      </c>
      <c r="K34205" s="2">
        <v>39234</v>
      </c>
    </row>
    <row r="34206" spans="1:11" x14ac:dyDescent="0.3">
      <c r="A34206">
        <v>50689</v>
      </c>
      <c r="B34206">
        <v>34205</v>
      </c>
      <c r="C34206" s="1" t="s">
        <v>36104</v>
      </c>
      <c r="D34206">
        <v>3</v>
      </c>
      <c r="E34206">
        <v>715</v>
      </c>
      <c r="F34206">
        <v>1</v>
      </c>
      <c r="G34206">
        <v>28.840399999999999</v>
      </c>
      <c r="H34206">
        <v>0</v>
      </c>
      <c r="I34206">
        <v>86.521199999999993</v>
      </c>
      <c r="J34206" s="1" t="s">
        <v>36140</v>
      </c>
      <c r="K34206" s="2">
        <v>39234</v>
      </c>
    </row>
    <row r="34207" spans="1:11" x14ac:dyDescent="0.3">
      <c r="A34207">
        <v>50689</v>
      </c>
      <c r="B34207">
        <v>34206</v>
      </c>
      <c r="C34207" s="1" t="s">
        <v>36104</v>
      </c>
      <c r="D34207">
        <v>2</v>
      </c>
      <c r="E34207">
        <v>800</v>
      </c>
      <c r="F34207">
        <v>1</v>
      </c>
      <c r="G34207">
        <v>600.26250000000005</v>
      </c>
      <c r="H34207">
        <v>0</v>
      </c>
      <c r="I34207">
        <v>1200.5250000000001</v>
      </c>
      <c r="J34207" s="1" t="s">
        <v>36141</v>
      </c>
      <c r="K34207" s="2">
        <v>39234</v>
      </c>
    </row>
    <row r="34208" spans="1:11" x14ac:dyDescent="0.3">
      <c r="A34208">
        <v>50689</v>
      </c>
      <c r="B34208">
        <v>34207</v>
      </c>
      <c r="C34208" s="1" t="s">
        <v>36104</v>
      </c>
      <c r="D34208">
        <v>3</v>
      </c>
      <c r="E34208">
        <v>819</v>
      </c>
      <c r="F34208">
        <v>1</v>
      </c>
      <c r="G34208">
        <v>149.03100000000001</v>
      </c>
      <c r="H34208">
        <v>0</v>
      </c>
      <c r="I34208">
        <v>447.09300000000002</v>
      </c>
      <c r="J34208" s="1" t="s">
        <v>36142</v>
      </c>
      <c r="K34208" s="2">
        <v>39234</v>
      </c>
    </row>
    <row r="34209" spans="1:11" x14ac:dyDescent="0.3">
      <c r="A34209">
        <v>50689</v>
      </c>
      <c r="B34209">
        <v>34208</v>
      </c>
      <c r="C34209" s="1" t="s">
        <v>36104</v>
      </c>
      <c r="D34209">
        <v>3</v>
      </c>
      <c r="E34209">
        <v>835</v>
      </c>
      <c r="F34209">
        <v>1</v>
      </c>
      <c r="G34209">
        <v>324.45269999999999</v>
      </c>
      <c r="H34209">
        <v>0</v>
      </c>
      <c r="I34209">
        <v>973.35810000000004</v>
      </c>
      <c r="J34209" s="1" t="s">
        <v>36143</v>
      </c>
      <c r="K34209" s="2">
        <v>39234</v>
      </c>
    </row>
    <row r="34210" spans="1:11" x14ac:dyDescent="0.3">
      <c r="A34210">
        <v>50689</v>
      </c>
      <c r="B34210">
        <v>34209</v>
      </c>
      <c r="C34210" s="1" t="s">
        <v>36104</v>
      </c>
      <c r="D34210">
        <v>1</v>
      </c>
      <c r="E34210">
        <v>769</v>
      </c>
      <c r="F34210">
        <v>1</v>
      </c>
      <c r="G34210">
        <v>469.79399999999998</v>
      </c>
      <c r="H34210">
        <v>0</v>
      </c>
      <c r="I34210">
        <v>469.79399999999998</v>
      </c>
      <c r="J34210" s="1" t="s">
        <v>36144</v>
      </c>
      <c r="K34210" s="2">
        <v>39234</v>
      </c>
    </row>
    <row r="34211" spans="1:11" x14ac:dyDescent="0.3">
      <c r="A34211">
        <v>50689</v>
      </c>
      <c r="B34211">
        <v>34210</v>
      </c>
      <c r="C34211" s="1" t="s">
        <v>36104</v>
      </c>
      <c r="D34211">
        <v>3</v>
      </c>
      <c r="E34211">
        <v>759</v>
      </c>
      <c r="F34211">
        <v>1</v>
      </c>
      <c r="G34211">
        <v>469.79399999999998</v>
      </c>
      <c r="H34211">
        <v>0</v>
      </c>
      <c r="I34211">
        <v>1409.3820000000001</v>
      </c>
      <c r="J34211" s="1" t="s">
        <v>36145</v>
      </c>
      <c r="K34211" s="2">
        <v>39234</v>
      </c>
    </row>
    <row r="34212" spans="1:11" x14ac:dyDescent="0.3">
      <c r="A34212">
        <v>50689</v>
      </c>
      <c r="B34212">
        <v>34211</v>
      </c>
      <c r="C34212" s="1" t="s">
        <v>36104</v>
      </c>
      <c r="D34212">
        <v>5</v>
      </c>
      <c r="E34212">
        <v>714</v>
      </c>
      <c r="F34212">
        <v>1</v>
      </c>
      <c r="G34212">
        <v>28.840399999999999</v>
      </c>
      <c r="H34212">
        <v>0</v>
      </c>
      <c r="I34212">
        <v>144.202</v>
      </c>
      <c r="J34212" s="1" t="s">
        <v>36146</v>
      </c>
      <c r="K34212" s="2">
        <v>39234</v>
      </c>
    </row>
    <row r="34213" spans="1:11" x14ac:dyDescent="0.3">
      <c r="A34213">
        <v>50689</v>
      </c>
      <c r="B34213">
        <v>34212</v>
      </c>
      <c r="C34213" s="1" t="s">
        <v>36104</v>
      </c>
      <c r="D34213">
        <v>1</v>
      </c>
      <c r="E34213">
        <v>770</v>
      </c>
      <c r="F34213">
        <v>1</v>
      </c>
      <c r="G34213">
        <v>469.79399999999998</v>
      </c>
      <c r="H34213">
        <v>0</v>
      </c>
      <c r="I34213">
        <v>469.79399999999998</v>
      </c>
      <c r="J34213" s="1" t="s">
        <v>36147</v>
      </c>
      <c r="K34213" s="2">
        <v>39234</v>
      </c>
    </row>
    <row r="34214" spans="1:11" x14ac:dyDescent="0.3">
      <c r="A34214">
        <v>50689</v>
      </c>
      <c r="B34214">
        <v>34213</v>
      </c>
      <c r="C34214" s="1" t="s">
        <v>36104</v>
      </c>
      <c r="D34214">
        <v>2</v>
      </c>
      <c r="E34214">
        <v>791</v>
      </c>
      <c r="F34214">
        <v>1</v>
      </c>
      <c r="G34214">
        <v>1466.01</v>
      </c>
      <c r="H34214">
        <v>0</v>
      </c>
      <c r="I34214">
        <v>2932.02</v>
      </c>
      <c r="J34214" s="1" t="s">
        <v>36148</v>
      </c>
      <c r="K34214" s="2">
        <v>39234</v>
      </c>
    </row>
    <row r="34215" spans="1:11" x14ac:dyDescent="0.3">
      <c r="A34215">
        <v>50689</v>
      </c>
      <c r="B34215">
        <v>34214</v>
      </c>
      <c r="C34215" s="1" t="s">
        <v>36104</v>
      </c>
      <c r="D34215">
        <v>5</v>
      </c>
      <c r="E34215">
        <v>795</v>
      </c>
      <c r="F34215">
        <v>1</v>
      </c>
      <c r="G34215">
        <v>1308.9375</v>
      </c>
      <c r="H34215">
        <v>0</v>
      </c>
      <c r="I34215">
        <v>6544.6875</v>
      </c>
      <c r="J34215" s="1" t="s">
        <v>36149</v>
      </c>
      <c r="K34215" s="2">
        <v>39234</v>
      </c>
    </row>
    <row r="34216" spans="1:11" x14ac:dyDescent="0.3">
      <c r="A34216">
        <v>50690</v>
      </c>
      <c r="B34216">
        <v>34215</v>
      </c>
      <c r="C34216" s="1" t="s">
        <v>36150</v>
      </c>
      <c r="D34216">
        <v>2</v>
      </c>
      <c r="E34216">
        <v>783</v>
      </c>
      <c r="F34216">
        <v>1</v>
      </c>
      <c r="G34216">
        <v>1229.4589000000001</v>
      </c>
      <c r="H34216">
        <v>0</v>
      </c>
      <c r="I34216">
        <v>2458.9178000000002</v>
      </c>
      <c r="J34216" s="1" t="s">
        <v>36151</v>
      </c>
      <c r="K34216" s="2">
        <v>39234</v>
      </c>
    </row>
    <row r="34217" spans="1:11" x14ac:dyDescent="0.3">
      <c r="A34217">
        <v>50691</v>
      </c>
      <c r="B34217">
        <v>34216</v>
      </c>
      <c r="C34217" s="1" t="s">
        <v>36152</v>
      </c>
      <c r="D34217">
        <v>1</v>
      </c>
      <c r="E34217">
        <v>722</v>
      </c>
      <c r="F34217">
        <v>1</v>
      </c>
      <c r="G34217">
        <v>183.93819999999999</v>
      </c>
      <c r="H34217">
        <v>0</v>
      </c>
      <c r="I34217">
        <v>183.93819999999999</v>
      </c>
      <c r="J34217" s="1" t="s">
        <v>36153</v>
      </c>
      <c r="K34217" s="2">
        <v>39234</v>
      </c>
    </row>
    <row r="34218" spans="1:11" x14ac:dyDescent="0.3">
      <c r="A34218">
        <v>50692</v>
      </c>
      <c r="B34218">
        <v>34217</v>
      </c>
      <c r="C34218" s="1" t="s">
        <v>36154</v>
      </c>
      <c r="D34218">
        <v>1</v>
      </c>
      <c r="E34218">
        <v>783</v>
      </c>
      <c r="F34218">
        <v>1</v>
      </c>
      <c r="G34218">
        <v>1229.4589000000001</v>
      </c>
      <c r="H34218">
        <v>0</v>
      </c>
      <c r="I34218">
        <v>1229.4589000000001</v>
      </c>
      <c r="J34218" s="1" t="s">
        <v>36155</v>
      </c>
      <c r="K34218" s="2">
        <v>39234</v>
      </c>
    </row>
    <row r="34219" spans="1:11" x14ac:dyDescent="0.3">
      <c r="A34219">
        <v>50692</v>
      </c>
      <c r="B34219">
        <v>34218</v>
      </c>
      <c r="C34219" s="1" t="s">
        <v>36154</v>
      </c>
      <c r="D34219">
        <v>2</v>
      </c>
      <c r="E34219">
        <v>779</v>
      </c>
      <c r="F34219">
        <v>1</v>
      </c>
      <c r="G34219">
        <v>1242.8517999999999</v>
      </c>
      <c r="H34219">
        <v>0</v>
      </c>
      <c r="I34219">
        <v>2485.7035999999998</v>
      </c>
      <c r="J34219" s="1" t="s">
        <v>36156</v>
      </c>
      <c r="K34219" s="2">
        <v>39234</v>
      </c>
    </row>
    <row r="34220" spans="1:11" x14ac:dyDescent="0.3">
      <c r="A34220">
        <v>50693</v>
      </c>
      <c r="B34220">
        <v>34219</v>
      </c>
      <c r="C34220" s="1" t="s">
        <v>36157</v>
      </c>
      <c r="D34220">
        <v>5</v>
      </c>
      <c r="E34220">
        <v>802</v>
      </c>
      <c r="F34220">
        <v>1</v>
      </c>
      <c r="G34220">
        <v>88.932000000000002</v>
      </c>
      <c r="H34220">
        <v>0</v>
      </c>
      <c r="I34220">
        <v>444.66</v>
      </c>
      <c r="J34220" s="1" t="s">
        <v>36158</v>
      </c>
      <c r="K34220" s="2">
        <v>39234</v>
      </c>
    </row>
    <row r="34221" spans="1:11" x14ac:dyDescent="0.3">
      <c r="A34221">
        <v>50693</v>
      </c>
      <c r="B34221">
        <v>34220</v>
      </c>
      <c r="C34221" s="1" t="s">
        <v>36157</v>
      </c>
      <c r="D34221">
        <v>3</v>
      </c>
      <c r="E34221">
        <v>742</v>
      </c>
      <c r="F34221">
        <v>1</v>
      </c>
      <c r="G34221">
        <v>744.27269999999999</v>
      </c>
      <c r="H34221">
        <v>0</v>
      </c>
      <c r="I34221">
        <v>2232.8181</v>
      </c>
      <c r="J34221" s="1" t="s">
        <v>36159</v>
      </c>
      <c r="K34221" s="2">
        <v>39234</v>
      </c>
    </row>
    <row r="34222" spans="1:11" x14ac:dyDescent="0.3">
      <c r="A34222">
        <v>50693</v>
      </c>
      <c r="B34222">
        <v>34221</v>
      </c>
      <c r="C34222" s="1" t="s">
        <v>36157</v>
      </c>
      <c r="D34222">
        <v>6</v>
      </c>
      <c r="E34222">
        <v>857</v>
      </c>
      <c r="F34222">
        <v>1</v>
      </c>
      <c r="G34222">
        <v>53.994</v>
      </c>
      <c r="H34222">
        <v>0</v>
      </c>
      <c r="I34222">
        <v>323.964</v>
      </c>
      <c r="J34222" s="1" t="s">
        <v>36160</v>
      </c>
      <c r="K34222" s="2">
        <v>39234</v>
      </c>
    </row>
    <row r="34223" spans="1:11" x14ac:dyDescent="0.3">
      <c r="A34223">
        <v>50693</v>
      </c>
      <c r="B34223">
        <v>34222</v>
      </c>
      <c r="C34223" s="1" t="s">
        <v>36157</v>
      </c>
      <c r="D34223">
        <v>4</v>
      </c>
      <c r="E34223">
        <v>785</v>
      </c>
      <c r="F34223">
        <v>1</v>
      </c>
      <c r="G34223">
        <v>647.99400000000003</v>
      </c>
      <c r="H34223">
        <v>0</v>
      </c>
      <c r="I34223">
        <v>2591.9760000000001</v>
      </c>
      <c r="J34223" s="1" t="s">
        <v>36161</v>
      </c>
      <c r="K34223" s="2">
        <v>39234</v>
      </c>
    </row>
    <row r="34224" spans="1:11" x14ac:dyDescent="0.3">
      <c r="A34224">
        <v>50693</v>
      </c>
      <c r="B34224">
        <v>34223</v>
      </c>
      <c r="C34224" s="1" t="s">
        <v>36157</v>
      </c>
      <c r="D34224">
        <v>4</v>
      </c>
      <c r="E34224">
        <v>804</v>
      </c>
      <c r="F34224">
        <v>1</v>
      </c>
      <c r="G34224">
        <v>137.69399999999999</v>
      </c>
      <c r="H34224">
        <v>0</v>
      </c>
      <c r="I34224">
        <v>550.77599999999995</v>
      </c>
      <c r="J34224" s="1" t="s">
        <v>36162</v>
      </c>
      <c r="K34224" s="2">
        <v>39234</v>
      </c>
    </row>
    <row r="34225" spans="1:11" x14ac:dyDescent="0.3">
      <c r="A34225">
        <v>50693</v>
      </c>
      <c r="B34225">
        <v>34224</v>
      </c>
      <c r="C34225" s="1" t="s">
        <v>36157</v>
      </c>
      <c r="D34225">
        <v>4</v>
      </c>
      <c r="E34225">
        <v>815</v>
      </c>
      <c r="F34225">
        <v>1</v>
      </c>
      <c r="G34225">
        <v>36.447000000000003</v>
      </c>
      <c r="H34225">
        <v>0</v>
      </c>
      <c r="I34225">
        <v>145.78800000000001</v>
      </c>
      <c r="J34225" s="1" t="s">
        <v>36163</v>
      </c>
      <c r="K34225" s="2">
        <v>39234</v>
      </c>
    </row>
    <row r="34226" spans="1:11" x14ac:dyDescent="0.3">
      <c r="A34226">
        <v>50693</v>
      </c>
      <c r="B34226">
        <v>34225</v>
      </c>
      <c r="C34226" s="1" t="s">
        <v>36157</v>
      </c>
      <c r="D34226">
        <v>1</v>
      </c>
      <c r="E34226">
        <v>853</v>
      </c>
      <c r="F34226">
        <v>1</v>
      </c>
      <c r="G34226">
        <v>44.994</v>
      </c>
      <c r="H34226">
        <v>0</v>
      </c>
      <c r="I34226">
        <v>44.994</v>
      </c>
      <c r="J34226" s="1" t="s">
        <v>36164</v>
      </c>
      <c r="K34226" s="2">
        <v>39234</v>
      </c>
    </row>
    <row r="34227" spans="1:11" x14ac:dyDescent="0.3">
      <c r="A34227">
        <v>50693</v>
      </c>
      <c r="B34227">
        <v>34226</v>
      </c>
      <c r="C34227" s="1" t="s">
        <v>36157</v>
      </c>
      <c r="D34227">
        <v>2</v>
      </c>
      <c r="E34227">
        <v>708</v>
      </c>
      <c r="F34227">
        <v>1</v>
      </c>
      <c r="G34227">
        <v>20.186499999999999</v>
      </c>
      <c r="H34227">
        <v>0</v>
      </c>
      <c r="I34227">
        <v>40.372999999999998</v>
      </c>
      <c r="J34227" s="1" t="s">
        <v>36165</v>
      </c>
      <c r="K34227" s="2">
        <v>39234</v>
      </c>
    </row>
    <row r="34228" spans="1:11" x14ac:dyDescent="0.3">
      <c r="A34228">
        <v>50693</v>
      </c>
      <c r="B34228">
        <v>34227</v>
      </c>
      <c r="C34228" s="1" t="s">
        <v>36157</v>
      </c>
      <c r="D34228">
        <v>4</v>
      </c>
      <c r="E34228">
        <v>786</v>
      </c>
      <c r="F34228">
        <v>1</v>
      </c>
      <c r="G34228">
        <v>647.99400000000003</v>
      </c>
      <c r="H34228">
        <v>0</v>
      </c>
      <c r="I34228">
        <v>2591.9760000000001</v>
      </c>
      <c r="J34228" s="1" t="s">
        <v>36166</v>
      </c>
      <c r="K34228" s="2">
        <v>39234</v>
      </c>
    </row>
    <row r="34229" spans="1:11" x14ac:dyDescent="0.3">
      <c r="A34229">
        <v>50693</v>
      </c>
      <c r="B34229">
        <v>34228</v>
      </c>
      <c r="C34229" s="1" t="s">
        <v>36157</v>
      </c>
      <c r="D34229">
        <v>4</v>
      </c>
      <c r="E34229">
        <v>806</v>
      </c>
      <c r="F34229">
        <v>1</v>
      </c>
      <c r="G34229">
        <v>61.374000000000002</v>
      </c>
      <c r="H34229">
        <v>0</v>
      </c>
      <c r="I34229">
        <v>245.49600000000001</v>
      </c>
      <c r="J34229" s="1" t="s">
        <v>36167</v>
      </c>
      <c r="K34229" s="2">
        <v>39234</v>
      </c>
    </row>
    <row r="34230" spans="1:11" x14ac:dyDescent="0.3">
      <c r="A34230">
        <v>50693</v>
      </c>
      <c r="B34230">
        <v>34229</v>
      </c>
      <c r="C34230" s="1" t="s">
        <v>36157</v>
      </c>
      <c r="D34230">
        <v>6</v>
      </c>
      <c r="E34230">
        <v>825</v>
      </c>
      <c r="F34230">
        <v>1</v>
      </c>
      <c r="G34230">
        <v>196.32900000000001</v>
      </c>
      <c r="H34230">
        <v>0</v>
      </c>
      <c r="I34230">
        <v>1177.9739999999999</v>
      </c>
      <c r="J34230" s="1" t="s">
        <v>36168</v>
      </c>
      <c r="K34230" s="2">
        <v>39234</v>
      </c>
    </row>
    <row r="34231" spans="1:11" x14ac:dyDescent="0.3">
      <c r="A34231">
        <v>50693</v>
      </c>
      <c r="B34231">
        <v>34230</v>
      </c>
      <c r="C34231" s="1" t="s">
        <v>36157</v>
      </c>
      <c r="D34231">
        <v>10</v>
      </c>
      <c r="E34231">
        <v>715</v>
      </c>
      <c r="F34231">
        <v>1</v>
      </c>
      <c r="G34231">
        <v>28.840399999999999</v>
      </c>
      <c r="H34231">
        <v>0</v>
      </c>
      <c r="I34231">
        <v>288.404</v>
      </c>
      <c r="J34231" s="1" t="s">
        <v>36169</v>
      </c>
      <c r="K34231" s="2">
        <v>39234</v>
      </c>
    </row>
    <row r="34232" spans="1:11" x14ac:dyDescent="0.3">
      <c r="A34232">
        <v>50693</v>
      </c>
      <c r="B34232">
        <v>34231</v>
      </c>
      <c r="C34232" s="1" t="s">
        <v>36157</v>
      </c>
      <c r="D34232">
        <v>2</v>
      </c>
      <c r="E34232">
        <v>859</v>
      </c>
      <c r="F34232">
        <v>1</v>
      </c>
      <c r="G34232">
        <v>14.1289</v>
      </c>
      <c r="H34232">
        <v>0</v>
      </c>
      <c r="I34232">
        <v>28.2578</v>
      </c>
      <c r="J34232" s="1" t="s">
        <v>36170</v>
      </c>
      <c r="K34232" s="2">
        <v>39234</v>
      </c>
    </row>
    <row r="34233" spans="1:11" x14ac:dyDescent="0.3">
      <c r="A34233">
        <v>50693</v>
      </c>
      <c r="B34233">
        <v>34232</v>
      </c>
      <c r="C34233" s="1" t="s">
        <v>36157</v>
      </c>
      <c r="D34233">
        <v>6</v>
      </c>
      <c r="E34233">
        <v>711</v>
      </c>
      <c r="F34233">
        <v>1</v>
      </c>
      <c r="G34233">
        <v>20.186499999999999</v>
      </c>
      <c r="H34233">
        <v>0</v>
      </c>
      <c r="I34233">
        <v>121.119</v>
      </c>
      <c r="J34233" s="1" t="s">
        <v>36171</v>
      </c>
      <c r="K34233" s="2">
        <v>39234</v>
      </c>
    </row>
    <row r="34234" spans="1:11" x14ac:dyDescent="0.3">
      <c r="A34234">
        <v>50693</v>
      </c>
      <c r="B34234">
        <v>34233</v>
      </c>
      <c r="C34234" s="1" t="s">
        <v>36157</v>
      </c>
      <c r="D34234">
        <v>11</v>
      </c>
      <c r="E34234">
        <v>707</v>
      </c>
      <c r="F34234">
        <v>2</v>
      </c>
      <c r="G34234">
        <v>19.5136</v>
      </c>
      <c r="H34234">
        <v>0</v>
      </c>
      <c r="I34234">
        <v>210.35660799999999</v>
      </c>
      <c r="J34234" s="1" t="s">
        <v>36172</v>
      </c>
      <c r="K34234" s="2">
        <v>39234</v>
      </c>
    </row>
    <row r="34235" spans="1:11" x14ac:dyDescent="0.3">
      <c r="A34235">
        <v>50693</v>
      </c>
      <c r="B34235">
        <v>34234</v>
      </c>
      <c r="C34235" s="1" t="s">
        <v>36157</v>
      </c>
      <c r="D34235">
        <v>2</v>
      </c>
      <c r="E34235">
        <v>809</v>
      </c>
      <c r="F34235">
        <v>1</v>
      </c>
      <c r="G34235">
        <v>33.774500000000003</v>
      </c>
      <c r="H34235">
        <v>0</v>
      </c>
      <c r="I34235">
        <v>67.549000000000007</v>
      </c>
      <c r="J34235" s="1" t="s">
        <v>36173</v>
      </c>
      <c r="K34235" s="2">
        <v>39234</v>
      </c>
    </row>
    <row r="34236" spans="1:11" x14ac:dyDescent="0.3">
      <c r="A34236">
        <v>50693</v>
      </c>
      <c r="B34236">
        <v>34235</v>
      </c>
      <c r="C34236" s="1" t="s">
        <v>36157</v>
      </c>
      <c r="D34236">
        <v>7</v>
      </c>
      <c r="E34236">
        <v>849</v>
      </c>
      <c r="F34236">
        <v>1</v>
      </c>
      <c r="G34236">
        <v>35.994</v>
      </c>
      <c r="H34236">
        <v>0</v>
      </c>
      <c r="I34236">
        <v>251.958</v>
      </c>
      <c r="J34236" s="1" t="s">
        <v>36174</v>
      </c>
      <c r="K34236" s="2">
        <v>39234</v>
      </c>
    </row>
    <row r="34237" spans="1:11" x14ac:dyDescent="0.3">
      <c r="A34237">
        <v>50693</v>
      </c>
      <c r="B34237">
        <v>34236</v>
      </c>
      <c r="C34237" s="1" t="s">
        <v>36157</v>
      </c>
      <c r="D34237">
        <v>5</v>
      </c>
      <c r="E34237">
        <v>855</v>
      </c>
      <c r="F34237">
        <v>1</v>
      </c>
      <c r="G34237">
        <v>53.994</v>
      </c>
      <c r="H34237">
        <v>0</v>
      </c>
      <c r="I34237">
        <v>269.97000000000003</v>
      </c>
      <c r="J34237" s="1" t="s">
        <v>36175</v>
      </c>
      <c r="K34237" s="2">
        <v>39234</v>
      </c>
    </row>
    <row r="34238" spans="1:11" x14ac:dyDescent="0.3">
      <c r="A34238">
        <v>50693</v>
      </c>
      <c r="B34238">
        <v>34237</v>
      </c>
      <c r="C34238" s="1" t="s">
        <v>36157</v>
      </c>
      <c r="D34238">
        <v>1</v>
      </c>
      <c r="E34238">
        <v>714</v>
      </c>
      <c r="F34238">
        <v>1</v>
      </c>
      <c r="G34238">
        <v>28.840399999999999</v>
      </c>
      <c r="H34238">
        <v>0</v>
      </c>
      <c r="I34238">
        <v>28.840399999999999</v>
      </c>
      <c r="J34238" s="1" t="s">
        <v>36176</v>
      </c>
      <c r="K34238" s="2">
        <v>39234</v>
      </c>
    </row>
    <row r="34239" spans="1:11" x14ac:dyDescent="0.3">
      <c r="A34239">
        <v>50693</v>
      </c>
      <c r="B34239">
        <v>34238</v>
      </c>
      <c r="C34239" s="1" t="s">
        <v>36157</v>
      </c>
      <c r="D34239">
        <v>7</v>
      </c>
      <c r="E34239">
        <v>860</v>
      </c>
      <c r="F34239">
        <v>1</v>
      </c>
      <c r="G34239">
        <v>14.1289</v>
      </c>
      <c r="H34239">
        <v>0</v>
      </c>
      <c r="I34239">
        <v>98.902299999999997</v>
      </c>
      <c r="J34239" s="1" t="s">
        <v>36177</v>
      </c>
      <c r="K34239" s="2">
        <v>39234</v>
      </c>
    </row>
    <row r="34240" spans="1:11" x14ac:dyDescent="0.3">
      <c r="A34240">
        <v>50693</v>
      </c>
      <c r="B34240">
        <v>34239</v>
      </c>
      <c r="C34240" s="1" t="s">
        <v>36157</v>
      </c>
      <c r="D34240">
        <v>2</v>
      </c>
      <c r="E34240">
        <v>832</v>
      </c>
      <c r="F34240">
        <v>1</v>
      </c>
      <c r="G34240">
        <v>209.256</v>
      </c>
      <c r="H34240">
        <v>0</v>
      </c>
      <c r="I34240">
        <v>418.512</v>
      </c>
      <c r="J34240" s="1" t="s">
        <v>36178</v>
      </c>
      <c r="K34240" s="2">
        <v>39234</v>
      </c>
    </row>
    <row r="34241" spans="1:11" x14ac:dyDescent="0.3">
      <c r="A34241">
        <v>50693</v>
      </c>
      <c r="B34241">
        <v>34240</v>
      </c>
      <c r="C34241" s="1" t="s">
        <v>36157</v>
      </c>
      <c r="D34241">
        <v>3</v>
      </c>
      <c r="E34241">
        <v>784</v>
      </c>
      <c r="F34241">
        <v>1</v>
      </c>
      <c r="G34241">
        <v>1229.4589000000001</v>
      </c>
      <c r="H34241">
        <v>0</v>
      </c>
      <c r="I34241">
        <v>3688.3766999999998</v>
      </c>
      <c r="J34241" s="1" t="s">
        <v>36179</v>
      </c>
      <c r="K34241" s="2">
        <v>39234</v>
      </c>
    </row>
    <row r="34242" spans="1:11" x14ac:dyDescent="0.3">
      <c r="A34242">
        <v>50693</v>
      </c>
      <c r="B34242">
        <v>34241</v>
      </c>
      <c r="C34242" s="1" t="s">
        <v>36157</v>
      </c>
      <c r="D34242">
        <v>1</v>
      </c>
      <c r="E34242">
        <v>807</v>
      </c>
      <c r="F34242">
        <v>1</v>
      </c>
      <c r="G34242">
        <v>74.837999999999994</v>
      </c>
      <c r="H34242">
        <v>0</v>
      </c>
      <c r="I34242">
        <v>74.837999999999994</v>
      </c>
      <c r="J34242" s="1" t="s">
        <v>36180</v>
      </c>
      <c r="K34242" s="2">
        <v>39234</v>
      </c>
    </row>
    <row r="34243" spans="1:11" x14ac:dyDescent="0.3">
      <c r="A34243">
        <v>50693</v>
      </c>
      <c r="B34243">
        <v>34242</v>
      </c>
      <c r="C34243" s="1" t="s">
        <v>36157</v>
      </c>
      <c r="D34243">
        <v>1</v>
      </c>
      <c r="E34243">
        <v>781</v>
      </c>
      <c r="F34243">
        <v>1</v>
      </c>
      <c r="G34243">
        <v>1242.8517999999999</v>
      </c>
      <c r="H34243">
        <v>0</v>
      </c>
      <c r="I34243">
        <v>1242.8517999999999</v>
      </c>
      <c r="J34243" s="1" t="s">
        <v>36181</v>
      </c>
      <c r="K34243" s="2">
        <v>39234</v>
      </c>
    </row>
    <row r="34244" spans="1:11" x14ac:dyDescent="0.3">
      <c r="A34244">
        <v>50693</v>
      </c>
      <c r="B34244">
        <v>34243</v>
      </c>
      <c r="C34244" s="1" t="s">
        <v>36157</v>
      </c>
      <c r="D34244">
        <v>2</v>
      </c>
      <c r="E34244">
        <v>747</v>
      </c>
      <c r="F34244">
        <v>1</v>
      </c>
      <c r="G34244">
        <v>736.14549999999997</v>
      </c>
      <c r="H34244">
        <v>0</v>
      </c>
      <c r="I34244">
        <v>1472.2909999999999</v>
      </c>
      <c r="J34244" s="1" t="s">
        <v>36182</v>
      </c>
      <c r="K34244" s="2">
        <v>39234</v>
      </c>
    </row>
    <row r="34245" spans="1:11" x14ac:dyDescent="0.3">
      <c r="A34245">
        <v>50693</v>
      </c>
      <c r="B34245">
        <v>34244</v>
      </c>
      <c r="C34245" s="1" t="s">
        <v>36157</v>
      </c>
      <c r="D34245">
        <v>2</v>
      </c>
      <c r="E34245">
        <v>743</v>
      </c>
      <c r="F34245">
        <v>1</v>
      </c>
      <c r="G34245">
        <v>736.14549999999997</v>
      </c>
      <c r="H34245">
        <v>0</v>
      </c>
      <c r="I34245">
        <v>1472.2909999999999</v>
      </c>
      <c r="J34245" s="1" t="s">
        <v>36183</v>
      </c>
      <c r="K34245" s="2">
        <v>39234</v>
      </c>
    </row>
    <row r="34246" spans="1:11" x14ac:dyDescent="0.3">
      <c r="A34246">
        <v>50693</v>
      </c>
      <c r="B34246">
        <v>34245</v>
      </c>
      <c r="C34246" s="1" t="s">
        <v>36157</v>
      </c>
      <c r="D34246">
        <v>8</v>
      </c>
      <c r="E34246">
        <v>712</v>
      </c>
      <c r="F34246">
        <v>1</v>
      </c>
      <c r="G34246">
        <v>5.1864999999999997</v>
      </c>
      <c r="H34246">
        <v>0</v>
      </c>
      <c r="I34246">
        <v>41.491999999999997</v>
      </c>
      <c r="J34246" s="1" t="s">
        <v>36184</v>
      </c>
      <c r="K34246" s="2">
        <v>39234</v>
      </c>
    </row>
    <row r="34247" spans="1:11" x14ac:dyDescent="0.3">
      <c r="A34247">
        <v>50693</v>
      </c>
      <c r="B34247">
        <v>34246</v>
      </c>
      <c r="C34247" s="1" t="s">
        <v>36157</v>
      </c>
      <c r="D34247">
        <v>4</v>
      </c>
      <c r="E34247">
        <v>844</v>
      </c>
      <c r="F34247">
        <v>1</v>
      </c>
      <c r="G34247">
        <v>11.994</v>
      </c>
      <c r="H34247">
        <v>0</v>
      </c>
      <c r="I34247">
        <v>47.975999999999999</v>
      </c>
      <c r="J34247" s="1" t="s">
        <v>36185</v>
      </c>
      <c r="K34247" s="2">
        <v>39234</v>
      </c>
    </row>
    <row r="34248" spans="1:11" x14ac:dyDescent="0.3">
      <c r="A34248">
        <v>50693</v>
      </c>
      <c r="B34248">
        <v>34247</v>
      </c>
      <c r="C34248" s="1" t="s">
        <v>36157</v>
      </c>
      <c r="D34248">
        <v>4</v>
      </c>
      <c r="E34248">
        <v>863</v>
      </c>
      <c r="F34248">
        <v>1</v>
      </c>
      <c r="G34248">
        <v>22.794</v>
      </c>
      <c r="H34248">
        <v>0</v>
      </c>
      <c r="I34248">
        <v>91.176000000000002</v>
      </c>
      <c r="J34248" s="1" t="s">
        <v>36186</v>
      </c>
      <c r="K34248" s="2">
        <v>39234</v>
      </c>
    </row>
    <row r="34249" spans="1:11" x14ac:dyDescent="0.3">
      <c r="A34249">
        <v>50693</v>
      </c>
      <c r="B34249">
        <v>34248</v>
      </c>
      <c r="C34249" s="1" t="s">
        <v>36157</v>
      </c>
      <c r="D34249">
        <v>6</v>
      </c>
      <c r="E34249">
        <v>824</v>
      </c>
      <c r="F34249">
        <v>1</v>
      </c>
      <c r="G34249">
        <v>141.61500000000001</v>
      </c>
      <c r="H34249">
        <v>0</v>
      </c>
      <c r="I34249">
        <v>849.69</v>
      </c>
      <c r="J34249" s="1" t="s">
        <v>36187</v>
      </c>
      <c r="K34249" s="2">
        <v>39234</v>
      </c>
    </row>
    <row r="34250" spans="1:11" x14ac:dyDescent="0.3">
      <c r="A34250">
        <v>50693</v>
      </c>
      <c r="B34250">
        <v>34249</v>
      </c>
      <c r="C34250" s="1" t="s">
        <v>36157</v>
      </c>
      <c r="D34250">
        <v>8</v>
      </c>
      <c r="E34250">
        <v>852</v>
      </c>
      <c r="F34250">
        <v>1</v>
      </c>
      <c r="G34250">
        <v>44.994</v>
      </c>
      <c r="H34250">
        <v>0</v>
      </c>
      <c r="I34250">
        <v>359.952</v>
      </c>
      <c r="J34250" s="1" t="s">
        <v>36188</v>
      </c>
      <c r="K34250" s="2">
        <v>39234</v>
      </c>
    </row>
    <row r="34251" spans="1:11" x14ac:dyDescent="0.3">
      <c r="A34251">
        <v>50693</v>
      </c>
      <c r="B34251">
        <v>34250</v>
      </c>
      <c r="C34251" s="1" t="s">
        <v>36157</v>
      </c>
      <c r="D34251">
        <v>1</v>
      </c>
      <c r="E34251">
        <v>779</v>
      </c>
      <c r="F34251">
        <v>1</v>
      </c>
      <c r="G34251">
        <v>1242.8517999999999</v>
      </c>
      <c r="H34251">
        <v>0</v>
      </c>
      <c r="I34251">
        <v>1242.8517999999999</v>
      </c>
      <c r="J34251" s="1" t="s">
        <v>36189</v>
      </c>
      <c r="K34251" s="2">
        <v>39234</v>
      </c>
    </row>
    <row r="34252" spans="1:11" x14ac:dyDescent="0.3">
      <c r="A34252">
        <v>50693</v>
      </c>
      <c r="B34252">
        <v>34251</v>
      </c>
      <c r="C34252" s="1" t="s">
        <v>36157</v>
      </c>
      <c r="D34252">
        <v>1</v>
      </c>
      <c r="E34252">
        <v>850</v>
      </c>
      <c r="F34252">
        <v>1</v>
      </c>
      <c r="G34252">
        <v>35.994</v>
      </c>
      <c r="H34252">
        <v>0</v>
      </c>
      <c r="I34252">
        <v>35.994</v>
      </c>
      <c r="J34252" s="1" t="s">
        <v>36190</v>
      </c>
      <c r="K34252" s="2">
        <v>39234</v>
      </c>
    </row>
    <row r="34253" spans="1:11" x14ac:dyDescent="0.3">
      <c r="A34253">
        <v>50693</v>
      </c>
      <c r="B34253">
        <v>34252</v>
      </c>
      <c r="C34253" s="1" t="s">
        <v>36157</v>
      </c>
      <c r="D34253">
        <v>12</v>
      </c>
      <c r="E34253">
        <v>854</v>
      </c>
      <c r="F34253">
        <v>2</v>
      </c>
      <c r="G34253">
        <v>43.494199999999999</v>
      </c>
      <c r="H34253">
        <v>0</v>
      </c>
      <c r="I34253">
        <v>511.49179199999998</v>
      </c>
      <c r="J34253" s="1" t="s">
        <v>36191</v>
      </c>
      <c r="K34253" s="2">
        <v>39234</v>
      </c>
    </row>
    <row r="34254" spans="1:11" x14ac:dyDescent="0.3">
      <c r="A34254">
        <v>50693</v>
      </c>
      <c r="B34254">
        <v>34253</v>
      </c>
      <c r="C34254" s="1" t="s">
        <v>36157</v>
      </c>
      <c r="D34254">
        <v>4</v>
      </c>
      <c r="E34254">
        <v>716</v>
      </c>
      <c r="F34254">
        <v>1</v>
      </c>
      <c r="G34254">
        <v>28.840399999999999</v>
      </c>
      <c r="H34254">
        <v>0</v>
      </c>
      <c r="I34254">
        <v>115.3616</v>
      </c>
      <c r="J34254" s="1" t="s">
        <v>36192</v>
      </c>
      <c r="K34254" s="2">
        <v>39234</v>
      </c>
    </row>
    <row r="34255" spans="1:11" x14ac:dyDescent="0.3">
      <c r="A34255">
        <v>50693</v>
      </c>
      <c r="B34255">
        <v>34254</v>
      </c>
      <c r="C34255" s="1" t="s">
        <v>36157</v>
      </c>
      <c r="D34255">
        <v>4</v>
      </c>
      <c r="E34255">
        <v>782</v>
      </c>
      <c r="F34255">
        <v>1</v>
      </c>
      <c r="G34255">
        <v>1229.4589000000001</v>
      </c>
      <c r="H34255">
        <v>0</v>
      </c>
      <c r="I34255">
        <v>4917.8356000000003</v>
      </c>
      <c r="J34255" s="1" t="s">
        <v>36193</v>
      </c>
      <c r="K34255" s="2">
        <v>39234</v>
      </c>
    </row>
    <row r="34256" spans="1:11" x14ac:dyDescent="0.3">
      <c r="A34256">
        <v>50693</v>
      </c>
      <c r="B34256">
        <v>34255</v>
      </c>
      <c r="C34256" s="1" t="s">
        <v>36157</v>
      </c>
      <c r="D34256">
        <v>1</v>
      </c>
      <c r="E34256">
        <v>788</v>
      </c>
      <c r="F34256">
        <v>1</v>
      </c>
      <c r="G34256">
        <v>647.99400000000003</v>
      </c>
      <c r="H34256">
        <v>0</v>
      </c>
      <c r="I34256">
        <v>647.99400000000003</v>
      </c>
      <c r="J34256" s="1" t="s">
        <v>36194</v>
      </c>
      <c r="K34256" s="2">
        <v>39234</v>
      </c>
    </row>
    <row r="34257" spans="1:11" x14ac:dyDescent="0.3">
      <c r="A34257">
        <v>50693</v>
      </c>
      <c r="B34257">
        <v>34256</v>
      </c>
      <c r="C34257" s="1" t="s">
        <v>36157</v>
      </c>
      <c r="D34257">
        <v>4</v>
      </c>
      <c r="E34257">
        <v>843</v>
      </c>
      <c r="F34257">
        <v>1</v>
      </c>
      <c r="G34257">
        <v>15</v>
      </c>
      <c r="H34257">
        <v>0</v>
      </c>
      <c r="I34257">
        <v>60</v>
      </c>
      <c r="J34257" s="1" t="s">
        <v>36195</v>
      </c>
      <c r="K34257" s="2">
        <v>39234</v>
      </c>
    </row>
    <row r="34258" spans="1:11" x14ac:dyDescent="0.3">
      <c r="A34258">
        <v>50693</v>
      </c>
      <c r="B34258">
        <v>34257</v>
      </c>
      <c r="C34258" s="1" t="s">
        <v>36157</v>
      </c>
      <c r="D34258">
        <v>1</v>
      </c>
      <c r="E34258">
        <v>831</v>
      </c>
      <c r="F34258">
        <v>1</v>
      </c>
      <c r="G34258">
        <v>209.256</v>
      </c>
      <c r="H34258">
        <v>0</v>
      </c>
      <c r="I34258">
        <v>209.256</v>
      </c>
      <c r="J34258" s="1" t="s">
        <v>36196</v>
      </c>
      <c r="K34258" s="2">
        <v>39234</v>
      </c>
    </row>
    <row r="34259" spans="1:11" x14ac:dyDescent="0.3">
      <c r="A34259">
        <v>50693</v>
      </c>
      <c r="B34259">
        <v>34258</v>
      </c>
      <c r="C34259" s="1" t="s">
        <v>36157</v>
      </c>
      <c r="D34259">
        <v>4</v>
      </c>
      <c r="E34259">
        <v>858</v>
      </c>
      <c r="F34259">
        <v>1</v>
      </c>
      <c r="G34259">
        <v>14.1289</v>
      </c>
      <c r="H34259">
        <v>0</v>
      </c>
      <c r="I34259">
        <v>56.515599999999999</v>
      </c>
      <c r="J34259" s="1" t="s">
        <v>36197</v>
      </c>
      <c r="K34259" s="2">
        <v>39234</v>
      </c>
    </row>
    <row r="34260" spans="1:11" x14ac:dyDescent="0.3">
      <c r="A34260">
        <v>50693</v>
      </c>
      <c r="B34260">
        <v>34259</v>
      </c>
      <c r="C34260" s="1" t="s">
        <v>36157</v>
      </c>
      <c r="D34260">
        <v>4</v>
      </c>
      <c r="E34260">
        <v>862</v>
      </c>
      <c r="F34260">
        <v>1</v>
      </c>
      <c r="G34260">
        <v>22.794</v>
      </c>
      <c r="H34260">
        <v>0</v>
      </c>
      <c r="I34260">
        <v>91.176000000000002</v>
      </c>
      <c r="J34260" s="1" t="s">
        <v>36198</v>
      </c>
      <c r="K34260" s="2">
        <v>39234</v>
      </c>
    </row>
    <row r="34261" spans="1:11" x14ac:dyDescent="0.3">
      <c r="A34261">
        <v>50693</v>
      </c>
      <c r="B34261">
        <v>34260</v>
      </c>
      <c r="C34261" s="1" t="s">
        <v>36157</v>
      </c>
      <c r="D34261">
        <v>2</v>
      </c>
      <c r="E34261">
        <v>780</v>
      </c>
      <c r="F34261">
        <v>1</v>
      </c>
      <c r="G34261">
        <v>1242.8517999999999</v>
      </c>
      <c r="H34261">
        <v>0</v>
      </c>
      <c r="I34261">
        <v>2485.7035999999998</v>
      </c>
      <c r="J34261" s="1" t="s">
        <v>36199</v>
      </c>
      <c r="K34261" s="2">
        <v>39234</v>
      </c>
    </row>
    <row r="34262" spans="1:11" x14ac:dyDescent="0.3">
      <c r="A34262">
        <v>50693</v>
      </c>
      <c r="B34262">
        <v>34261</v>
      </c>
      <c r="C34262" s="1" t="s">
        <v>36157</v>
      </c>
      <c r="D34262">
        <v>1</v>
      </c>
      <c r="E34262">
        <v>841</v>
      </c>
      <c r="F34262">
        <v>1</v>
      </c>
      <c r="G34262">
        <v>35.994</v>
      </c>
      <c r="H34262">
        <v>0</v>
      </c>
      <c r="I34262">
        <v>35.994</v>
      </c>
      <c r="J34262" s="1" t="s">
        <v>36200</v>
      </c>
      <c r="K34262" s="2">
        <v>39234</v>
      </c>
    </row>
    <row r="34263" spans="1:11" x14ac:dyDescent="0.3">
      <c r="A34263">
        <v>50693</v>
      </c>
      <c r="B34263">
        <v>34262</v>
      </c>
      <c r="C34263" s="1" t="s">
        <v>36157</v>
      </c>
      <c r="D34263">
        <v>5</v>
      </c>
      <c r="E34263">
        <v>856</v>
      </c>
      <c r="F34263">
        <v>1</v>
      </c>
      <c r="G34263">
        <v>53.994</v>
      </c>
      <c r="H34263">
        <v>0</v>
      </c>
      <c r="I34263">
        <v>269.97000000000003</v>
      </c>
      <c r="J34263" s="1" t="s">
        <v>36201</v>
      </c>
      <c r="K34263" s="2">
        <v>39234</v>
      </c>
    </row>
    <row r="34264" spans="1:11" x14ac:dyDescent="0.3">
      <c r="A34264">
        <v>50694</v>
      </c>
      <c r="B34264">
        <v>34263</v>
      </c>
      <c r="C34264" s="1" t="s">
        <v>36202</v>
      </c>
      <c r="D34264">
        <v>8</v>
      </c>
      <c r="E34264">
        <v>852</v>
      </c>
      <c r="F34264">
        <v>1</v>
      </c>
      <c r="G34264">
        <v>44.994</v>
      </c>
      <c r="H34264">
        <v>0</v>
      </c>
      <c r="I34264">
        <v>359.952</v>
      </c>
      <c r="J34264" s="1" t="s">
        <v>36203</v>
      </c>
      <c r="K34264" s="2">
        <v>39234</v>
      </c>
    </row>
    <row r="34265" spans="1:11" x14ac:dyDescent="0.3">
      <c r="A34265">
        <v>50694</v>
      </c>
      <c r="B34265">
        <v>34264</v>
      </c>
      <c r="C34265" s="1" t="s">
        <v>36202</v>
      </c>
      <c r="D34265">
        <v>4</v>
      </c>
      <c r="E34265">
        <v>765</v>
      </c>
      <c r="F34265">
        <v>1</v>
      </c>
      <c r="G34265">
        <v>469.79399999999998</v>
      </c>
      <c r="H34265">
        <v>0</v>
      </c>
      <c r="I34265">
        <v>1879.1759999999999</v>
      </c>
      <c r="J34265" s="1" t="s">
        <v>36204</v>
      </c>
      <c r="K34265" s="2">
        <v>39234</v>
      </c>
    </row>
    <row r="34266" spans="1:11" x14ac:dyDescent="0.3">
      <c r="A34266">
        <v>50694</v>
      </c>
      <c r="B34266">
        <v>34265</v>
      </c>
      <c r="C34266" s="1" t="s">
        <v>36202</v>
      </c>
      <c r="D34266">
        <v>4</v>
      </c>
      <c r="E34266">
        <v>790</v>
      </c>
      <c r="F34266">
        <v>1</v>
      </c>
      <c r="G34266">
        <v>1466.01</v>
      </c>
      <c r="H34266">
        <v>0</v>
      </c>
      <c r="I34266">
        <v>5864.04</v>
      </c>
      <c r="J34266" s="1" t="s">
        <v>36205</v>
      </c>
      <c r="K34266" s="2">
        <v>39234</v>
      </c>
    </row>
    <row r="34267" spans="1:11" x14ac:dyDescent="0.3">
      <c r="A34267">
        <v>50694</v>
      </c>
      <c r="B34267">
        <v>34266</v>
      </c>
      <c r="C34267" s="1" t="s">
        <v>36202</v>
      </c>
      <c r="D34267">
        <v>4</v>
      </c>
      <c r="E34267">
        <v>764</v>
      </c>
      <c r="F34267">
        <v>1</v>
      </c>
      <c r="G34267">
        <v>469.79399999999998</v>
      </c>
      <c r="H34267">
        <v>0</v>
      </c>
      <c r="I34267">
        <v>1879.1759999999999</v>
      </c>
      <c r="J34267" s="1" t="s">
        <v>36206</v>
      </c>
      <c r="K34267" s="2">
        <v>39234</v>
      </c>
    </row>
    <row r="34268" spans="1:11" x14ac:dyDescent="0.3">
      <c r="A34268">
        <v>50694</v>
      </c>
      <c r="B34268">
        <v>34267</v>
      </c>
      <c r="C34268" s="1" t="s">
        <v>36202</v>
      </c>
      <c r="D34268">
        <v>3</v>
      </c>
      <c r="E34268">
        <v>726</v>
      </c>
      <c r="F34268">
        <v>1</v>
      </c>
      <c r="G34268">
        <v>202.33199999999999</v>
      </c>
      <c r="H34268">
        <v>0</v>
      </c>
      <c r="I34268">
        <v>606.99599999999998</v>
      </c>
      <c r="J34268" s="1" t="s">
        <v>36207</v>
      </c>
      <c r="K34268" s="2">
        <v>39234</v>
      </c>
    </row>
    <row r="34269" spans="1:11" x14ac:dyDescent="0.3">
      <c r="A34269">
        <v>50694</v>
      </c>
      <c r="B34269">
        <v>34268</v>
      </c>
      <c r="C34269" s="1" t="s">
        <v>36202</v>
      </c>
      <c r="D34269">
        <v>2</v>
      </c>
      <c r="E34269">
        <v>793</v>
      </c>
      <c r="F34269">
        <v>1</v>
      </c>
      <c r="G34269">
        <v>1308.9375</v>
      </c>
      <c r="H34269">
        <v>0</v>
      </c>
      <c r="I34269">
        <v>2617.875</v>
      </c>
      <c r="J34269" s="1" t="s">
        <v>36208</v>
      </c>
      <c r="K34269" s="2">
        <v>39234</v>
      </c>
    </row>
    <row r="34270" spans="1:11" x14ac:dyDescent="0.3">
      <c r="A34270">
        <v>50694</v>
      </c>
      <c r="B34270">
        <v>34269</v>
      </c>
      <c r="C34270" s="1" t="s">
        <v>36202</v>
      </c>
      <c r="D34270">
        <v>3</v>
      </c>
      <c r="E34270">
        <v>822</v>
      </c>
      <c r="F34270">
        <v>1</v>
      </c>
      <c r="G34270">
        <v>324.45269999999999</v>
      </c>
      <c r="H34270">
        <v>0</v>
      </c>
      <c r="I34270">
        <v>973.35810000000004</v>
      </c>
      <c r="J34270" s="1" t="s">
        <v>36209</v>
      </c>
      <c r="K34270" s="2">
        <v>39234</v>
      </c>
    </row>
    <row r="34271" spans="1:11" x14ac:dyDescent="0.3">
      <c r="A34271">
        <v>50694</v>
      </c>
      <c r="B34271">
        <v>34270</v>
      </c>
      <c r="C34271" s="1" t="s">
        <v>36202</v>
      </c>
      <c r="D34271">
        <v>2</v>
      </c>
      <c r="E34271">
        <v>799</v>
      </c>
      <c r="F34271">
        <v>1</v>
      </c>
      <c r="G34271">
        <v>600.26250000000005</v>
      </c>
      <c r="H34271">
        <v>0</v>
      </c>
      <c r="I34271">
        <v>1200.5250000000001</v>
      </c>
      <c r="J34271" s="1" t="s">
        <v>36210</v>
      </c>
      <c r="K34271" s="2">
        <v>39234</v>
      </c>
    </row>
    <row r="34272" spans="1:11" x14ac:dyDescent="0.3">
      <c r="A34272">
        <v>50694</v>
      </c>
      <c r="B34272">
        <v>34271</v>
      </c>
      <c r="C34272" s="1" t="s">
        <v>36202</v>
      </c>
      <c r="D34272">
        <v>2</v>
      </c>
      <c r="E34272">
        <v>794</v>
      </c>
      <c r="F34272">
        <v>1</v>
      </c>
      <c r="G34272">
        <v>1308.9375</v>
      </c>
      <c r="H34272">
        <v>0</v>
      </c>
      <c r="I34272">
        <v>2617.875</v>
      </c>
      <c r="J34272" s="1" t="s">
        <v>36211</v>
      </c>
      <c r="K34272" s="2">
        <v>39234</v>
      </c>
    </row>
    <row r="34273" spans="1:11" x14ac:dyDescent="0.3">
      <c r="A34273">
        <v>50694</v>
      </c>
      <c r="B34273">
        <v>34272</v>
      </c>
      <c r="C34273" s="1" t="s">
        <v>36202</v>
      </c>
      <c r="D34273">
        <v>3</v>
      </c>
      <c r="E34273">
        <v>797</v>
      </c>
      <c r="F34273">
        <v>1</v>
      </c>
      <c r="G34273">
        <v>600.26250000000005</v>
      </c>
      <c r="H34273">
        <v>0</v>
      </c>
      <c r="I34273">
        <v>1800.7874999999999</v>
      </c>
      <c r="J34273" s="1" t="s">
        <v>36212</v>
      </c>
      <c r="K34273" s="2">
        <v>39234</v>
      </c>
    </row>
    <row r="34274" spans="1:11" x14ac:dyDescent="0.3">
      <c r="A34274">
        <v>50694</v>
      </c>
      <c r="B34274">
        <v>34273</v>
      </c>
      <c r="C34274" s="1" t="s">
        <v>36202</v>
      </c>
      <c r="D34274">
        <v>8</v>
      </c>
      <c r="E34274">
        <v>849</v>
      </c>
      <c r="F34274">
        <v>1</v>
      </c>
      <c r="G34274">
        <v>35.994</v>
      </c>
      <c r="H34274">
        <v>0</v>
      </c>
      <c r="I34274">
        <v>287.952</v>
      </c>
      <c r="J34274" s="1" t="s">
        <v>36213</v>
      </c>
      <c r="K34274" s="2">
        <v>39234</v>
      </c>
    </row>
    <row r="34275" spans="1:11" x14ac:dyDescent="0.3">
      <c r="A34275">
        <v>50694</v>
      </c>
      <c r="B34275">
        <v>34274</v>
      </c>
      <c r="C34275" s="1" t="s">
        <v>36202</v>
      </c>
      <c r="D34275">
        <v>4</v>
      </c>
      <c r="E34275">
        <v>770</v>
      </c>
      <c r="F34275">
        <v>1</v>
      </c>
      <c r="G34275">
        <v>469.79399999999998</v>
      </c>
      <c r="H34275">
        <v>0</v>
      </c>
      <c r="I34275">
        <v>1879.1759999999999</v>
      </c>
      <c r="J34275" s="1" t="s">
        <v>36214</v>
      </c>
      <c r="K34275" s="2">
        <v>39234</v>
      </c>
    </row>
    <row r="34276" spans="1:11" x14ac:dyDescent="0.3">
      <c r="A34276">
        <v>50694</v>
      </c>
      <c r="B34276">
        <v>34275</v>
      </c>
      <c r="C34276" s="1" t="s">
        <v>36202</v>
      </c>
      <c r="D34276">
        <v>4</v>
      </c>
      <c r="E34276">
        <v>763</v>
      </c>
      <c r="F34276">
        <v>1</v>
      </c>
      <c r="G34276">
        <v>469.79399999999998</v>
      </c>
      <c r="H34276">
        <v>0</v>
      </c>
      <c r="I34276">
        <v>1879.1759999999999</v>
      </c>
      <c r="J34276" s="1" t="s">
        <v>36215</v>
      </c>
      <c r="K34276" s="2">
        <v>39234</v>
      </c>
    </row>
    <row r="34277" spans="1:11" x14ac:dyDescent="0.3">
      <c r="A34277">
        <v>50694</v>
      </c>
      <c r="B34277">
        <v>34276</v>
      </c>
      <c r="C34277" s="1" t="s">
        <v>36202</v>
      </c>
      <c r="D34277">
        <v>5</v>
      </c>
      <c r="E34277">
        <v>791</v>
      </c>
      <c r="F34277">
        <v>1</v>
      </c>
      <c r="G34277">
        <v>1466.01</v>
      </c>
      <c r="H34277">
        <v>0</v>
      </c>
      <c r="I34277">
        <v>7330.05</v>
      </c>
      <c r="J34277" s="1" t="s">
        <v>36216</v>
      </c>
      <c r="K34277" s="2">
        <v>39234</v>
      </c>
    </row>
    <row r="34278" spans="1:11" x14ac:dyDescent="0.3">
      <c r="A34278">
        <v>50694</v>
      </c>
      <c r="B34278">
        <v>34277</v>
      </c>
      <c r="C34278" s="1" t="s">
        <v>36202</v>
      </c>
      <c r="D34278">
        <v>5</v>
      </c>
      <c r="E34278">
        <v>716</v>
      </c>
      <c r="F34278">
        <v>1</v>
      </c>
      <c r="G34278">
        <v>28.840399999999999</v>
      </c>
      <c r="H34278">
        <v>0</v>
      </c>
      <c r="I34278">
        <v>144.202</v>
      </c>
      <c r="J34278" s="1" t="s">
        <v>36217</v>
      </c>
      <c r="K34278" s="2">
        <v>39234</v>
      </c>
    </row>
    <row r="34279" spans="1:11" x14ac:dyDescent="0.3">
      <c r="A34279">
        <v>50694</v>
      </c>
      <c r="B34279">
        <v>34278</v>
      </c>
      <c r="C34279" s="1" t="s">
        <v>36202</v>
      </c>
      <c r="D34279">
        <v>3</v>
      </c>
      <c r="E34279">
        <v>768</v>
      </c>
      <c r="F34279">
        <v>1</v>
      </c>
      <c r="G34279">
        <v>469.79399999999998</v>
      </c>
      <c r="H34279">
        <v>0</v>
      </c>
      <c r="I34279">
        <v>1409.3820000000001</v>
      </c>
      <c r="J34279" s="1" t="s">
        <v>36218</v>
      </c>
      <c r="K34279" s="2">
        <v>39234</v>
      </c>
    </row>
    <row r="34280" spans="1:11" x14ac:dyDescent="0.3">
      <c r="A34280">
        <v>50694</v>
      </c>
      <c r="B34280">
        <v>34279</v>
      </c>
      <c r="C34280" s="1" t="s">
        <v>36202</v>
      </c>
      <c r="D34280">
        <v>7</v>
      </c>
      <c r="E34280">
        <v>712</v>
      </c>
      <c r="F34280">
        <v>1</v>
      </c>
      <c r="G34280">
        <v>5.1864999999999997</v>
      </c>
      <c r="H34280">
        <v>0</v>
      </c>
      <c r="I34280">
        <v>36.305500000000002</v>
      </c>
      <c r="J34280" s="1" t="s">
        <v>36219</v>
      </c>
      <c r="K34280" s="2">
        <v>39234</v>
      </c>
    </row>
    <row r="34281" spans="1:11" x14ac:dyDescent="0.3">
      <c r="A34281">
        <v>50694</v>
      </c>
      <c r="B34281">
        <v>34280</v>
      </c>
      <c r="C34281" s="1" t="s">
        <v>36202</v>
      </c>
      <c r="D34281">
        <v>3</v>
      </c>
      <c r="E34281">
        <v>836</v>
      </c>
      <c r="F34281">
        <v>1</v>
      </c>
      <c r="G34281">
        <v>324.45269999999999</v>
      </c>
      <c r="H34281">
        <v>0</v>
      </c>
      <c r="I34281">
        <v>973.35810000000004</v>
      </c>
      <c r="J34281" s="1" t="s">
        <v>36220</v>
      </c>
      <c r="K34281" s="2">
        <v>39234</v>
      </c>
    </row>
    <row r="34282" spans="1:11" x14ac:dyDescent="0.3">
      <c r="A34282">
        <v>50694</v>
      </c>
      <c r="B34282">
        <v>34281</v>
      </c>
      <c r="C34282" s="1" t="s">
        <v>36202</v>
      </c>
      <c r="D34282">
        <v>2</v>
      </c>
      <c r="E34282">
        <v>801</v>
      </c>
      <c r="F34282">
        <v>1</v>
      </c>
      <c r="G34282">
        <v>600.26250000000005</v>
      </c>
      <c r="H34282">
        <v>0</v>
      </c>
      <c r="I34282">
        <v>1200.5250000000001</v>
      </c>
      <c r="J34282" s="1" t="s">
        <v>36221</v>
      </c>
      <c r="K34282" s="2">
        <v>39234</v>
      </c>
    </row>
    <row r="34283" spans="1:11" x14ac:dyDescent="0.3">
      <c r="A34283">
        <v>50694</v>
      </c>
      <c r="B34283">
        <v>34282</v>
      </c>
      <c r="C34283" s="1" t="s">
        <v>36202</v>
      </c>
      <c r="D34283">
        <v>5</v>
      </c>
      <c r="E34283">
        <v>729</v>
      </c>
      <c r="F34283">
        <v>1</v>
      </c>
      <c r="G34283">
        <v>202.33199999999999</v>
      </c>
      <c r="H34283">
        <v>0</v>
      </c>
      <c r="I34283">
        <v>1011.66</v>
      </c>
      <c r="J34283" s="1" t="s">
        <v>36222</v>
      </c>
      <c r="K34283" s="2">
        <v>39234</v>
      </c>
    </row>
    <row r="34284" spans="1:11" x14ac:dyDescent="0.3">
      <c r="A34284">
        <v>50694</v>
      </c>
      <c r="B34284">
        <v>34283</v>
      </c>
      <c r="C34284" s="1" t="s">
        <v>36202</v>
      </c>
      <c r="D34284">
        <v>2</v>
      </c>
      <c r="E34284">
        <v>813</v>
      </c>
      <c r="F34284">
        <v>1</v>
      </c>
      <c r="G34284">
        <v>65.601799999999997</v>
      </c>
      <c r="H34284">
        <v>0</v>
      </c>
      <c r="I34284">
        <v>131.20359999999999</v>
      </c>
      <c r="J34284" s="1" t="s">
        <v>36223</v>
      </c>
      <c r="K34284" s="2">
        <v>39234</v>
      </c>
    </row>
    <row r="34285" spans="1:11" x14ac:dyDescent="0.3">
      <c r="A34285">
        <v>50694</v>
      </c>
      <c r="B34285">
        <v>34284</v>
      </c>
      <c r="C34285" s="1" t="s">
        <v>36202</v>
      </c>
      <c r="D34285">
        <v>7</v>
      </c>
      <c r="E34285">
        <v>760</v>
      </c>
      <c r="F34285">
        <v>1</v>
      </c>
      <c r="G34285">
        <v>469.79399999999998</v>
      </c>
      <c r="H34285">
        <v>0</v>
      </c>
      <c r="I34285">
        <v>3288.558</v>
      </c>
      <c r="J34285" s="1" t="s">
        <v>36224</v>
      </c>
      <c r="K34285" s="2">
        <v>39234</v>
      </c>
    </row>
    <row r="34286" spans="1:11" x14ac:dyDescent="0.3">
      <c r="A34286">
        <v>50694</v>
      </c>
      <c r="B34286">
        <v>34285</v>
      </c>
      <c r="C34286" s="1" t="s">
        <v>36202</v>
      </c>
      <c r="D34286">
        <v>4</v>
      </c>
      <c r="E34286">
        <v>826</v>
      </c>
      <c r="F34286">
        <v>1</v>
      </c>
      <c r="G34286">
        <v>67.539000000000001</v>
      </c>
      <c r="H34286">
        <v>0</v>
      </c>
      <c r="I34286">
        <v>270.15600000000001</v>
      </c>
      <c r="J34286" s="1" t="s">
        <v>36225</v>
      </c>
      <c r="K34286" s="2">
        <v>39234</v>
      </c>
    </row>
    <row r="34287" spans="1:11" x14ac:dyDescent="0.3">
      <c r="A34287">
        <v>50694</v>
      </c>
      <c r="B34287">
        <v>34286</v>
      </c>
      <c r="C34287" s="1" t="s">
        <v>36202</v>
      </c>
      <c r="D34287">
        <v>7</v>
      </c>
      <c r="E34287">
        <v>707</v>
      </c>
      <c r="F34287">
        <v>1</v>
      </c>
      <c r="G34287">
        <v>20.186499999999999</v>
      </c>
      <c r="H34287">
        <v>0</v>
      </c>
      <c r="I34287">
        <v>141.30549999999999</v>
      </c>
      <c r="J34287" s="1" t="s">
        <v>36226</v>
      </c>
      <c r="K34287" s="2">
        <v>39234</v>
      </c>
    </row>
    <row r="34288" spans="1:11" x14ac:dyDescent="0.3">
      <c r="A34288">
        <v>50694</v>
      </c>
      <c r="B34288">
        <v>34287</v>
      </c>
      <c r="C34288" s="1" t="s">
        <v>36202</v>
      </c>
      <c r="D34288">
        <v>3</v>
      </c>
      <c r="E34288">
        <v>855</v>
      </c>
      <c r="F34288">
        <v>1</v>
      </c>
      <c r="G34288">
        <v>53.994</v>
      </c>
      <c r="H34288">
        <v>0</v>
      </c>
      <c r="I34288">
        <v>161.982</v>
      </c>
      <c r="J34288" s="1" t="s">
        <v>36227</v>
      </c>
      <c r="K34288" s="2">
        <v>39234</v>
      </c>
    </row>
    <row r="34289" spans="1:11" x14ac:dyDescent="0.3">
      <c r="A34289">
        <v>50694</v>
      </c>
      <c r="B34289">
        <v>34288</v>
      </c>
      <c r="C34289" s="1" t="s">
        <v>36202</v>
      </c>
      <c r="D34289">
        <v>5</v>
      </c>
      <c r="E34289">
        <v>769</v>
      </c>
      <c r="F34289">
        <v>1</v>
      </c>
      <c r="G34289">
        <v>469.79399999999998</v>
      </c>
      <c r="H34289">
        <v>0</v>
      </c>
      <c r="I34289">
        <v>2348.9699999999998</v>
      </c>
      <c r="J34289" s="1" t="s">
        <v>36228</v>
      </c>
      <c r="K34289" s="2">
        <v>39234</v>
      </c>
    </row>
    <row r="34290" spans="1:11" x14ac:dyDescent="0.3">
      <c r="A34290">
        <v>50694</v>
      </c>
      <c r="B34290">
        <v>34289</v>
      </c>
      <c r="C34290" s="1" t="s">
        <v>36202</v>
      </c>
      <c r="D34290">
        <v>4</v>
      </c>
      <c r="E34290">
        <v>738</v>
      </c>
      <c r="F34290">
        <v>1</v>
      </c>
      <c r="G34290">
        <v>183.93819999999999</v>
      </c>
      <c r="H34290">
        <v>0</v>
      </c>
      <c r="I34290">
        <v>735.75279999999998</v>
      </c>
      <c r="J34290" s="1" t="s">
        <v>36229</v>
      </c>
      <c r="K34290" s="2">
        <v>39234</v>
      </c>
    </row>
    <row r="34291" spans="1:11" x14ac:dyDescent="0.3">
      <c r="A34291">
        <v>50694</v>
      </c>
      <c r="B34291">
        <v>34290</v>
      </c>
      <c r="C34291" s="1" t="s">
        <v>36202</v>
      </c>
      <c r="D34291">
        <v>1</v>
      </c>
      <c r="E34291">
        <v>722</v>
      </c>
      <c r="F34291">
        <v>1</v>
      </c>
      <c r="G34291">
        <v>183.93819999999999</v>
      </c>
      <c r="H34291">
        <v>0</v>
      </c>
      <c r="I34291">
        <v>183.93819999999999</v>
      </c>
      <c r="J34291" s="1" t="s">
        <v>36230</v>
      </c>
      <c r="K34291" s="2">
        <v>39234</v>
      </c>
    </row>
    <row r="34292" spans="1:11" x14ac:dyDescent="0.3">
      <c r="A34292">
        <v>50694</v>
      </c>
      <c r="B34292">
        <v>34291</v>
      </c>
      <c r="C34292" s="1" t="s">
        <v>36202</v>
      </c>
      <c r="D34292">
        <v>9</v>
      </c>
      <c r="E34292">
        <v>854</v>
      </c>
      <c r="F34292">
        <v>1</v>
      </c>
      <c r="G34292">
        <v>44.994</v>
      </c>
      <c r="H34292">
        <v>0</v>
      </c>
      <c r="I34292">
        <v>404.94600000000003</v>
      </c>
      <c r="J34292" s="1" t="s">
        <v>36231</v>
      </c>
      <c r="K34292" s="2">
        <v>39234</v>
      </c>
    </row>
    <row r="34293" spans="1:11" x14ac:dyDescent="0.3">
      <c r="A34293">
        <v>50694</v>
      </c>
      <c r="B34293">
        <v>34292</v>
      </c>
      <c r="C34293" s="1" t="s">
        <v>36202</v>
      </c>
      <c r="D34293">
        <v>8</v>
      </c>
      <c r="E34293">
        <v>759</v>
      </c>
      <c r="F34293">
        <v>1</v>
      </c>
      <c r="G34293">
        <v>469.79399999999998</v>
      </c>
      <c r="H34293">
        <v>0</v>
      </c>
      <c r="I34293">
        <v>3758.3519999999999</v>
      </c>
      <c r="J34293" s="1" t="s">
        <v>36232</v>
      </c>
      <c r="K34293" s="2">
        <v>39234</v>
      </c>
    </row>
    <row r="34294" spans="1:11" x14ac:dyDescent="0.3">
      <c r="A34294">
        <v>50694</v>
      </c>
      <c r="B34294">
        <v>34293</v>
      </c>
      <c r="C34294" s="1" t="s">
        <v>36202</v>
      </c>
      <c r="D34294">
        <v>6</v>
      </c>
      <c r="E34294">
        <v>789</v>
      </c>
      <c r="F34294">
        <v>1</v>
      </c>
      <c r="G34294">
        <v>1466.01</v>
      </c>
      <c r="H34294">
        <v>0</v>
      </c>
      <c r="I34294">
        <v>8796.06</v>
      </c>
      <c r="J34294" s="1" t="s">
        <v>36233</v>
      </c>
      <c r="K34294" s="2">
        <v>39234</v>
      </c>
    </row>
    <row r="34295" spans="1:11" x14ac:dyDescent="0.3">
      <c r="A34295">
        <v>50694</v>
      </c>
      <c r="B34295">
        <v>34294</v>
      </c>
      <c r="C34295" s="1" t="s">
        <v>36202</v>
      </c>
      <c r="D34295">
        <v>6</v>
      </c>
      <c r="E34295">
        <v>715</v>
      </c>
      <c r="F34295">
        <v>1</v>
      </c>
      <c r="G34295">
        <v>28.840399999999999</v>
      </c>
      <c r="H34295">
        <v>0</v>
      </c>
      <c r="I34295">
        <v>173.04239999999999</v>
      </c>
      <c r="J34295" s="1" t="s">
        <v>36234</v>
      </c>
      <c r="K34295" s="2">
        <v>39234</v>
      </c>
    </row>
    <row r="34296" spans="1:11" x14ac:dyDescent="0.3">
      <c r="A34296">
        <v>50694</v>
      </c>
      <c r="B34296">
        <v>34295</v>
      </c>
      <c r="C34296" s="1" t="s">
        <v>36202</v>
      </c>
      <c r="D34296">
        <v>7</v>
      </c>
      <c r="E34296">
        <v>796</v>
      </c>
      <c r="F34296">
        <v>1</v>
      </c>
      <c r="G34296">
        <v>1308.9375</v>
      </c>
      <c r="H34296">
        <v>0</v>
      </c>
      <c r="I34296">
        <v>9162.5625</v>
      </c>
      <c r="J34296" s="1" t="s">
        <v>36235</v>
      </c>
      <c r="K34296" s="2">
        <v>39234</v>
      </c>
    </row>
    <row r="34297" spans="1:11" x14ac:dyDescent="0.3">
      <c r="A34297">
        <v>50694</v>
      </c>
      <c r="B34297">
        <v>34296</v>
      </c>
      <c r="C34297" s="1" t="s">
        <v>36202</v>
      </c>
      <c r="D34297">
        <v>6</v>
      </c>
      <c r="E34297">
        <v>792</v>
      </c>
      <c r="F34297">
        <v>1</v>
      </c>
      <c r="G34297">
        <v>1308.9375</v>
      </c>
      <c r="H34297">
        <v>0</v>
      </c>
      <c r="I34297">
        <v>7853.625</v>
      </c>
      <c r="J34297" s="1" t="s">
        <v>36236</v>
      </c>
      <c r="K34297" s="2">
        <v>39234</v>
      </c>
    </row>
    <row r="34298" spans="1:11" x14ac:dyDescent="0.3">
      <c r="A34298">
        <v>50694</v>
      </c>
      <c r="B34298">
        <v>34297</v>
      </c>
      <c r="C34298" s="1" t="s">
        <v>36202</v>
      </c>
      <c r="D34298">
        <v>4</v>
      </c>
      <c r="E34298">
        <v>767</v>
      </c>
      <c r="F34298">
        <v>1</v>
      </c>
      <c r="G34298">
        <v>469.79399999999998</v>
      </c>
      <c r="H34298">
        <v>0</v>
      </c>
      <c r="I34298">
        <v>1879.1759999999999</v>
      </c>
      <c r="J34298" s="1" t="s">
        <v>36237</v>
      </c>
      <c r="K34298" s="2">
        <v>39234</v>
      </c>
    </row>
    <row r="34299" spans="1:11" x14ac:dyDescent="0.3">
      <c r="A34299">
        <v>50694</v>
      </c>
      <c r="B34299">
        <v>34298</v>
      </c>
      <c r="C34299" s="1" t="s">
        <v>36202</v>
      </c>
      <c r="D34299">
        <v>7</v>
      </c>
      <c r="E34299">
        <v>711</v>
      </c>
      <c r="F34299">
        <v>1</v>
      </c>
      <c r="G34299">
        <v>20.186499999999999</v>
      </c>
      <c r="H34299">
        <v>0</v>
      </c>
      <c r="I34299">
        <v>141.30549999999999</v>
      </c>
      <c r="J34299" s="1" t="s">
        <v>36238</v>
      </c>
      <c r="K34299" s="2">
        <v>39234</v>
      </c>
    </row>
    <row r="34300" spans="1:11" x14ac:dyDescent="0.3">
      <c r="A34300">
        <v>50694</v>
      </c>
      <c r="B34300">
        <v>34299</v>
      </c>
      <c r="C34300" s="1" t="s">
        <v>36202</v>
      </c>
      <c r="D34300">
        <v>5</v>
      </c>
      <c r="E34300">
        <v>761</v>
      </c>
      <c r="F34300">
        <v>1</v>
      </c>
      <c r="G34300">
        <v>469.79399999999998</v>
      </c>
      <c r="H34300">
        <v>0</v>
      </c>
      <c r="I34300">
        <v>2348.9699999999998</v>
      </c>
      <c r="J34300" s="1" t="s">
        <v>36239</v>
      </c>
      <c r="K34300" s="2">
        <v>39234</v>
      </c>
    </row>
    <row r="34301" spans="1:11" x14ac:dyDescent="0.3">
      <c r="A34301">
        <v>50694</v>
      </c>
      <c r="B34301">
        <v>34300</v>
      </c>
      <c r="C34301" s="1" t="s">
        <v>36202</v>
      </c>
      <c r="D34301">
        <v>7</v>
      </c>
      <c r="E34301">
        <v>708</v>
      </c>
      <c r="F34301">
        <v>1</v>
      </c>
      <c r="G34301">
        <v>20.186499999999999</v>
      </c>
      <c r="H34301">
        <v>0</v>
      </c>
      <c r="I34301">
        <v>141.30549999999999</v>
      </c>
      <c r="J34301" s="1" t="s">
        <v>36240</v>
      </c>
      <c r="K34301" s="2">
        <v>39234</v>
      </c>
    </row>
    <row r="34302" spans="1:11" x14ac:dyDescent="0.3">
      <c r="A34302">
        <v>50694</v>
      </c>
      <c r="B34302">
        <v>34301</v>
      </c>
      <c r="C34302" s="1" t="s">
        <v>36202</v>
      </c>
      <c r="D34302">
        <v>1</v>
      </c>
      <c r="E34302">
        <v>800</v>
      </c>
      <c r="F34302">
        <v>1</v>
      </c>
      <c r="G34302">
        <v>600.26250000000005</v>
      </c>
      <c r="H34302">
        <v>0</v>
      </c>
      <c r="I34302">
        <v>600.26250000000005</v>
      </c>
      <c r="J34302" s="1" t="s">
        <v>36241</v>
      </c>
      <c r="K34302" s="2">
        <v>39234</v>
      </c>
    </row>
    <row r="34303" spans="1:11" x14ac:dyDescent="0.3">
      <c r="A34303">
        <v>50694</v>
      </c>
      <c r="B34303">
        <v>34302</v>
      </c>
      <c r="C34303" s="1" t="s">
        <v>36202</v>
      </c>
      <c r="D34303">
        <v>6</v>
      </c>
      <c r="E34303">
        <v>725</v>
      </c>
      <c r="F34303">
        <v>1</v>
      </c>
      <c r="G34303">
        <v>202.33199999999999</v>
      </c>
      <c r="H34303">
        <v>0</v>
      </c>
      <c r="I34303">
        <v>1213.992</v>
      </c>
      <c r="J34303" s="1" t="s">
        <v>36242</v>
      </c>
      <c r="K34303" s="2">
        <v>39234</v>
      </c>
    </row>
    <row r="34304" spans="1:11" x14ac:dyDescent="0.3">
      <c r="A34304">
        <v>50694</v>
      </c>
      <c r="B34304">
        <v>34303</v>
      </c>
      <c r="C34304" s="1" t="s">
        <v>36202</v>
      </c>
      <c r="D34304">
        <v>2</v>
      </c>
      <c r="E34304">
        <v>820</v>
      </c>
      <c r="F34304">
        <v>1</v>
      </c>
      <c r="G34304">
        <v>198.036</v>
      </c>
      <c r="H34304">
        <v>0</v>
      </c>
      <c r="I34304">
        <v>396.072</v>
      </c>
      <c r="J34304" s="1" t="s">
        <v>36243</v>
      </c>
      <c r="K34304" s="2">
        <v>39234</v>
      </c>
    </row>
    <row r="34305" spans="1:11" x14ac:dyDescent="0.3">
      <c r="A34305">
        <v>50694</v>
      </c>
      <c r="B34305">
        <v>34304</v>
      </c>
      <c r="C34305" s="1" t="s">
        <v>36202</v>
      </c>
      <c r="D34305">
        <v>5</v>
      </c>
      <c r="E34305">
        <v>835</v>
      </c>
      <c r="F34305">
        <v>1</v>
      </c>
      <c r="G34305">
        <v>324.45269999999999</v>
      </c>
      <c r="H34305">
        <v>0</v>
      </c>
      <c r="I34305">
        <v>1622.2635</v>
      </c>
      <c r="J34305" s="1" t="s">
        <v>36244</v>
      </c>
      <c r="K34305" s="2">
        <v>39234</v>
      </c>
    </row>
    <row r="34306" spans="1:11" x14ac:dyDescent="0.3">
      <c r="A34306">
        <v>50694</v>
      </c>
      <c r="B34306">
        <v>34305</v>
      </c>
      <c r="C34306" s="1" t="s">
        <v>36202</v>
      </c>
      <c r="D34306">
        <v>6</v>
      </c>
      <c r="E34306">
        <v>714</v>
      </c>
      <c r="F34306">
        <v>1</v>
      </c>
      <c r="G34306">
        <v>28.840399999999999</v>
      </c>
      <c r="H34306">
        <v>0</v>
      </c>
      <c r="I34306">
        <v>173.04239999999999</v>
      </c>
      <c r="J34306" s="1" t="s">
        <v>36245</v>
      </c>
      <c r="K34306" s="2">
        <v>39234</v>
      </c>
    </row>
    <row r="34307" spans="1:11" x14ac:dyDescent="0.3">
      <c r="A34307">
        <v>50694</v>
      </c>
      <c r="B34307">
        <v>34306</v>
      </c>
      <c r="C34307" s="1" t="s">
        <v>36202</v>
      </c>
      <c r="D34307">
        <v>7</v>
      </c>
      <c r="E34307">
        <v>843</v>
      </c>
      <c r="F34307">
        <v>1</v>
      </c>
      <c r="G34307">
        <v>15</v>
      </c>
      <c r="H34307">
        <v>0</v>
      </c>
      <c r="I34307">
        <v>105</v>
      </c>
      <c r="J34307" s="1" t="s">
        <v>36246</v>
      </c>
      <c r="K34307" s="2">
        <v>39234</v>
      </c>
    </row>
    <row r="34308" spans="1:11" x14ac:dyDescent="0.3">
      <c r="A34308">
        <v>50694</v>
      </c>
      <c r="B34308">
        <v>34307</v>
      </c>
      <c r="C34308" s="1" t="s">
        <v>36202</v>
      </c>
      <c r="D34308">
        <v>7</v>
      </c>
      <c r="E34308">
        <v>762</v>
      </c>
      <c r="F34308">
        <v>1</v>
      </c>
      <c r="G34308">
        <v>469.79399999999998</v>
      </c>
      <c r="H34308">
        <v>0</v>
      </c>
      <c r="I34308">
        <v>3288.558</v>
      </c>
      <c r="J34308" s="1" t="s">
        <v>36247</v>
      </c>
      <c r="K34308" s="2">
        <v>39234</v>
      </c>
    </row>
    <row r="34309" spans="1:11" x14ac:dyDescent="0.3">
      <c r="A34309">
        <v>50694</v>
      </c>
      <c r="B34309">
        <v>34308</v>
      </c>
      <c r="C34309" s="1" t="s">
        <v>36202</v>
      </c>
      <c r="D34309">
        <v>7</v>
      </c>
      <c r="E34309">
        <v>856</v>
      </c>
      <c r="F34309">
        <v>1</v>
      </c>
      <c r="G34309">
        <v>53.994</v>
      </c>
      <c r="H34309">
        <v>0</v>
      </c>
      <c r="I34309">
        <v>377.95800000000003</v>
      </c>
      <c r="J34309" s="1" t="s">
        <v>36248</v>
      </c>
      <c r="K34309" s="2">
        <v>39234</v>
      </c>
    </row>
    <row r="34310" spans="1:11" x14ac:dyDescent="0.3">
      <c r="A34310">
        <v>50694</v>
      </c>
      <c r="B34310">
        <v>34309</v>
      </c>
      <c r="C34310" s="1" t="s">
        <v>36202</v>
      </c>
      <c r="D34310">
        <v>3</v>
      </c>
      <c r="E34310">
        <v>798</v>
      </c>
      <c r="F34310">
        <v>1</v>
      </c>
      <c r="G34310">
        <v>600.26250000000005</v>
      </c>
      <c r="H34310">
        <v>0</v>
      </c>
      <c r="I34310">
        <v>1800.7874999999999</v>
      </c>
      <c r="J34310" s="1" t="s">
        <v>36249</v>
      </c>
      <c r="K34310" s="2">
        <v>39234</v>
      </c>
    </row>
    <row r="34311" spans="1:11" x14ac:dyDescent="0.3">
      <c r="A34311">
        <v>50694</v>
      </c>
      <c r="B34311">
        <v>34310</v>
      </c>
      <c r="C34311" s="1" t="s">
        <v>36202</v>
      </c>
      <c r="D34311">
        <v>2</v>
      </c>
      <c r="E34311">
        <v>730</v>
      </c>
      <c r="F34311">
        <v>1</v>
      </c>
      <c r="G34311">
        <v>202.33199999999999</v>
      </c>
      <c r="H34311">
        <v>0</v>
      </c>
      <c r="I34311">
        <v>404.66399999999999</v>
      </c>
      <c r="J34311" s="1" t="s">
        <v>36250</v>
      </c>
      <c r="K34311" s="2">
        <v>39234</v>
      </c>
    </row>
    <row r="34312" spans="1:11" x14ac:dyDescent="0.3">
      <c r="A34312">
        <v>50694</v>
      </c>
      <c r="B34312">
        <v>34311</v>
      </c>
      <c r="C34312" s="1" t="s">
        <v>36202</v>
      </c>
      <c r="D34312">
        <v>3</v>
      </c>
      <c r="E34312">
        <v>766</v>
      </c>
      <c r="F34312">
        <v>1</v>
      </c>
      <c r="G34312">
        <v>469.79399999999998</v>
      </c>
      <c r="H34312">
        <v>0</v>
      </c>
      <c r="I34312">
        <v>1409.3820000000001</v>
      </c>
      <c r="J34312" s="1" t="s">
        <v>36251</v>
      </c>
      <c r="K34312" s="2">
        <v>39234</v>
      </c>
    </row>
    <row r="34313" spans="1:11" x14ac:dyDescent="0.3">
      <c r="A34313">
        <v>50694</v>
      </c>
      <c r="B34313">
        <v>34312</v>
      </c>
      <c r="C34313" s="1" t="s">
        <v>36202</v>
      </c>
      <c r="D34313">
        <v>10</v>
      </c>
      <c r="E34313">
        <v>859</v>
      </c>
      <c r="F34313">
        <v>1</v>
      </c>
      <c r="G34313">
        <v>14.1289</v>
      </c>
      <c r="H34313">
        <v>0</v>
      </c>
      <c r="I34313">
        <v>141.28899999999999</v>
      </c>
      <c r="J34313" s="1" t="s">
        <v>36252</v>
      </c>
      <c r="K34313" s="2">
        <v>39234</v>
      </c>
    </row>
    <row r="34314" spans="1:11" x14ac:dyDescent="0.3">
      <c r="A34314">
        <v>50694</v>
      </c>
      <c r="B34314">
        <v>34313</v>
      </c>
      <c r="C34314" s="1" t="s">
        <v>36202</v>
      </c>
      <c r="D34314">
        <v>4</v>
      </c>
      <c r="E34314">
        <v>795</v>
      </c>
      <c r="F34314">
        <v>1</v>
      </c>
      <c r="G34314">
        <v>1308.9375</v>
      </c>
      <c r="H34314">
        <v>0</v>
      </c>
      <c r="I34314">
        <v>5235.75</v>
      </c>
      <c r="J34314" s="1" t="s">
        <v>36253</v>
      </c>
      <c r="K34314" s="2">
        <v>39234</v>
      </c>
    </row>
    <row r="34315" spans="1:11" x14ac:dyDescent="0.3">
      <c r="A34315">
        <v>50694</v>
      </c>
      <c r="B34315">
        <v>34314</v>
      </c>
      <c r="C34315" s="1" t="s">
        <v>36202</v>
      </c>
      <c r="D34315">
        <v>4</v>
      </c>
      <c r="E34315">
        <v>844</v>
      </c>
      <c r="F34315">
        <v>1</v>
      </c>
      <c r="G34315">
        <v>11.994</v>
      </c>
      <c r="H34315">
        <v>0</v>
      </c>
      <c r="I34315">
        <v>47.975999999999999</v>
      </c>
      <c r="J34315" s="1" t="s">
        <v>36254</v>
      </c>
      <c r="K34315" s="2">
        <v>39234</v>
      </c>
    </row>
    <row r="34316" spans="1:11" x14ac:dyDescent="0.3">
      <c r="A34316">
        <v>50694</v>
      </c>
      <c r="B34316">
        <v>34315</v>
      </c>
      <c r="C34316" s="1" t="s">
        <v>36202</v>
      </c>
      <c r="D34316">
        <v>5</v>
      </c>
      <c r="E34316">
        <v>819</v>
      </c>
      <c r="F34316">
        <v>1</v>
      </c>
      <c r="G34316">
        <v>149.03100000000001</v>
      </c>
      <c r="H34316">
        <v>0</v>
      </c>
      <c r="I34316">
        <v>745.15499999999997</v>
      </c>
      <c r="J34316" s="1" t="s">
        <v>36255</v>
      </c>
      <c r="K34316" s="2">
        <v>39234</v>
      </c>
    </row>
    <row r="34317" spans="1:11" x14ac:dyDescent="0.3">
      <c r="A34317">
        <v>50695</v>
      </c>
      <c r="B34317">
        <v>34316</v>
      </c>
      <c r="C34317" s="1" t="s">
        <v>36256</v>
      </c>
      <c r="D34317">
        <v>2</v>
      </c>
      <c r="E34317">
        <v>832</v>
      </c>
      <c r="F34317">
        <v>1</v>
      </c>
      <c r="G34317">
        <v>209.256</v>
      </c>
      <c r="H34317">
        <v>0</v>
      </c>
      <c r="I34317">
        <v>418.512</v>
      </c>
      <c r="J34317" s="1" t="s">
        <v>36257</v>
      </c>
      <c r="K34317" s="2">
        <v>39234</v>
      </c>
    </row>
    <row r="34318" spans="1:11" x14ac:dyDescent="0.3">
      <c r="A34318">
        <v>50696</v>
      </c>
      <c r="B34318">
        <v>34317</v>
      </c>
      <c r="C34318" s="1" t="s">
        <v>36258</v>
      </c>
      <c r="D34318">
        <v>4</v>
      </c>
      <c r="E34318">
        <v>729</v>
      </c>
      <c r="F34318">
        <v>1</v>
      </c>
      <c r="G34318">
        <v>202.33199999999999</v>
      </c>
      <c r="H34318">
        <v>0</v>
      </c>
      <c r="I34318">
        <v>809.32799999999997</v>
      </c>
      <c r="J34318" s="1" t="s">
        <v>36259</v>
      </c>
      <c r="K34318" s="2">
        <v>39234</v>
      </c>
    </row>
    <row r="34319" spans="1:11" x14ac:dyDescent="0.3">
      <c r="A34319">
        <v>50696</v>
      </c>
      <c r="B34319">
        <v>34318</v>
      </c>
      <c r="C34319" s="1" t="s">
        <v>36258</v>
      </c>
      <c r="D34319">
        <v>1</v>
      </c>
      <c r="E34319">
        <v>730</v>
      </c>
      <c r="F34319">
        <v>1</v>
      </c>
      <c r="G34319">
        <v>202.33199999999999</v>
      </c>
      <c r="H34319">
        <v>0</v>
      </c>
      <c r="I34319">
        <v>202.33199999999999</v>
      </c>
      <c r="J34319" s="1" t="s">
        <v>36260</v>
      </c>
      <c r="K34319" s="2">
        <v>39234</v>
      </c>
    </row>
    <row r="34320" spans="1:11" x14ac:dyDescent="0.3">
      <c r="A34320">
        <v>50696</v>
      </c>
      <c r="B34320">
        <v>34319</v>
      </c>
      <c r="C34320" s="1" t="s">
        <v>36258</v>
      </c>
      <c r="D34320">
        <v>3</v>
      </c>
      <c r="E34320">
        <v>797</v>
      </c>
      <c r="F34320">
        <v>1</v>
      </c>
      <c r="G34320">
        <v>600.26250000000005</v>
      </c>
      <c r="H34320">
        <v>0</v>
      </c>
      <c r="I34320">
        <v>1800.7874999999999</v>
      </c>
      <c r="J34320" s="1" t="s">
        <v>36261</v>
      </c>
      <c r="K34320" s="2">
        <v>39234</v>
      </c>
    </row>
    <row r="34321" spans="1:11" x14ac:dyDescent="0.3">
      <c r="A34321">
        <v>50696</v>
      </c>
      <c r="B34321">
        <v>34320</v>
      </c>
      <c r="C34321" s="1" t="s">
        <v>36258</v>
      </c>
      <c r="D34321">
        <v>1</v>
      </c>
      <c r="E34321">
        <v>792</v>
      </c>
      <c r="F34321">
        <v>1</v>
      </c>
      <c r="G34321">
        <v>1308.9375</v>
      </c>
      <c r="H34321">
        <v>0</v>
      </c>
      <c r="I34321">
        <v>1308.9375</v>
      </c>
      <c r="J34321" s="1" t="s">
        <v>36262</v>
      </c>
      <c r="K34321" s="2">
        <v>39234</v>
      </c>
    </row>
    <row r="34322" spans="1:11" x14ac:dyDescent="0.3">
      <c r="A34322">
        <v>50696</v>
      </c>
      <c r="B34322">
        <v>34321</v>
      </c>
      <c r="C34322" s="1" t="s">
        <v>36258</v>
      </c>
      <c r="D34322">
        <v>5</v>
      </c>
      <c r="E34322">
        <v>763</v>
      </c>
      <c r="F34322">
        <v>1</v>
      </c>
      <c r="G34322">
        <v>469.79399999999998</v>
      </c>
      <c r="H34322">
        <v>0</v>
      </c>
      <c r="I34322">
        <v>2348.9699999999998</v>
      </c>
      <c r="J34322" s="1" t="s">
        <v>36263</v>
      </c>
      <c r="K34322" s="2">
        <v>39234</v>
      </c>
    </row>
    <row r="34323" spans="1:11" x14ac:dyDescent="0.3">
      <c r="A34323">
        <v>50696</v>
      </c>
      <c r="B34323">
        <v>34322</v>
      </c>
      <c r="C34323" s="1" t="s">
        <v>36258</v>
      </c>
      <c r="D34323">
        <v>2</v>
      </c>
      <c r="E34323">
        <v>790</v>
      </c>
      <c r="F34323">
        <v>1</v>
      </c>
      <c r="G34323">
        <v>1466.01</v>
      </c>
      <c r="H34323">
        <v>0</v>
      </c>
      <c r="I34323">
        <v>2932.02</v>
      </c>
      <c r="J34323" s="1" t="s">
        <v>36264</v>
      </c>
      <c r="K34323" s="2">
        <v>39234</v>
      </c>
    </row>
    <row r="34324" spans="1:11" x14ac:dyDescent="0.3">
      <c r="A34324">
        <v>50696</v>
      </c>
      <c r="B34324">
        <v>34323</v>
      </c>
      <c r="C34324" s="1" t="s">
        <v>36258</v>
      </c>
      <c r="D34324">
        <v>2</v>
      </c>
      <c r="E34324">
        <v>738</v>
      </c>
      <c r="F34324">
        <v>1</v>
      </c>
      <c r="G34324">
        <v>183.93819999999999</v>
      </c>
      <c r="H34324">
        <v>0</v>
      </c>
      <c r="I34324">
        <v>367.87639999999999</v>
      </c>
      <c r="J34324" s="1" t="s">
        <v>36265</v>
      </c>
      <c r="K34324" s="2">
        <v>39234</v>
      </c>
    </row>
    <row r="34325" spans="1:11" x14ac:dyDescent="0.3">
      <c r="A34325">
        <v>50696</v>
      </c>
      <c r="B34325">
        <v>34324</v>
      </c>
      <c r="C34325" s="1" t="s">
        <v>36258</v>
      </c>
      <c r="D34325">
        <v>4</v>
      </c>
      <c r="E34325">
        <v>836</v>
      </c>
      <c r="F34325">
        <v>1</v>
      </c>
      <c r="G34325">
        <v>324.45269999999999</v>
      </c>
      <c r="H34325">
        <v>0</v>
      </c>
      <c r="I34325">
        <v>1297.8108</v>
      </c>
      <c r="J34325" s="1" t="s">
        <v>36266</v>
      </c>
      <c r="K34325" s="2">
        <v>39234</v>
      </c>
    </row>
    <row r="34326" spans="1:11" x14ac:dyDescent="0.3">
      <c r="A34326">
        <v>50696</v>
      </c>
      <c r="B34326">
        <v>34325</v>
      </c>
      <c r="C34326" s="1" t="s">
        <v>36258</v>
      </c>
      <c r="D34326">
        <v>4</v>
      </c>
      <c r="E34326">
        <v>800</v>
      </c>
      <c r="F34326">
        <v>1</v>
      </c>
      <c r="G34326">
        <v>600.26250000000005</v>
      </c>
      <c r="H34326">
        <v>0</v>
      </c>
      <c r="I34326">
        <v>2401.0500000000002</v>
      </c>
      <c r="J34326" s="1" t="s">
        <v>36267</v>
      </c>
      <c r="K34326" s="2">
        <v>39234</v>
      </c>
    </row>
    <row r="34327" spans="1:11" x14ac:dyDescent="0.3">
      <c r="A34327">
        <v>50696</v>
      </c>
      <c r="B34327">
        <v>34326</v>
      </c>
      <c r="C34327" s="1" t="s">
        <v>36258</v>
      </c>
      <c r="D34327">
        <v>7</v>
      </c>
      <c r="E34327">
        <v>714</v>
      </c>
      <c r="F34327">
        <v>1</v>
      </c>
      <c r="G34327">
        <v>28.840399999999999</v>
      </c>
      <c r="H34327">
        <v>0</v>
      </c>
      <c r="I34327">
        <v>201.8828</v>
      </c>
      <c r="J34327" s="1" t="s">
        <v>36268</v>
      </c>
      <c r="K34327" s="2">
        <v>39234</v>
      </c>
    </row>
    <row r="34328" spans="1:11" x14ac:dyDescent="0.3">
      <c r="A34328">
        <v>50696</v>
      </c>
      <c r="B34328">
        <v>34327</v>
      </c>
      <c r="C34328" s="1" t="s">
        <v>36258</v>
      </c>
      <c r="D34328">
        <v>3</v>
      </c>
      <c r="E34328">
        <v>844</v>
      </c>
      <c r="F34328">
        <v>1</v>
      </c>
      <c r="G34328">
        <v>11.994</v>
      </c>
      <c r="H34328">
        <v>0</v>
      </c>
      <c r="I34328">
        <v>35.981999999999999</v>
      </c>
      <c r="J34328" s="1" t="s">
        <v>36269</v>
      </c>
      <c r="K34328" s="2">
        <v>39234</v>
      </c>
    </row>
    <row r="34329" spans="1:11" x14ac:dyDescent="0.3">
      <c r="A34329">
        <v>50696</v>
      </c>
      <c r="B34329">
        <v>34328</v>
      </c>
      <c r="C34329" s="1" t="s">
        <v>36258</v>
      </c>
      <c r="D34329">
        <v>3</v>
      </c>
      <c r="E34329">
        <v>795</v>
      </c>
      <c r="F34329">
        <v>1</v>
      </c>
      <c r="G34329">
        <v>1308.9375</v>
      </c>
      <c r="H34329">
        <v>0</v>
      </c>
      <c r="I34329">
        <v>3926.8125</v>
      </c>
      <c r="J34329" s="1" t="s">
        <v>36270</v>
      </c>
      <c r="K34329" s="2">
        <v>39234</v>
      </c>
    </row>
    <row r="34330" spans="1:11" x14ac:dyDescent="0.3">
      <c r="A34330">
        <v>50696</v>
      </c>
      <c r="B34330">
        <v>34329</v>
      </c>
      <c r="C34330" s="1" t="s">
        <v>36258</v>
      </c>
      <c r="D34330">
        <v>2</v>
      </c>
      <c r="E34330">
        <v>798</v>
      </c>
      <c r="F34330">
        <v>1</v>
      </c>
      <c r="G34330">
        <v>600.26250000000005</v>
      </c>
      <c r="H34330">
        <v>0</v>
      </c>
      <c r="I34330">
        <v>1200.5250000000001</v>
      </c>
      <c r="J34330" s="1" t="s">
        <v>36271</v>
      </c>
      <c r="K34330" s="2">
        <v>39234</v>
      </c>
    </row>
    <row r="34331" spans="1:11" x14ac:dyDescent="0.3">
      <c r="A34331">
        <v>50696</v>
      </c>
      <c r="B34331">
        <v>34330</v>
      </c>
      <c r="C34331" s="1" t="s">
        <v>36258</v>
      </c>
      <c r="D34331">
        <v>2</v>
      </c>
      <c r="E34331">
        <v>762</v>
      </c>
      <c r="F34331">
        <v>1</v>
      </c>
      <c r="G34331">
        <v>469.79399999999998</v>
      </c>
      <c r="H34331">
        <v>0</v>
      </c>
      <c r="I34331">
        <v>939.58799999999997</v>
      </c>
      <c r="J34331" s="1" t="s">
        <v>36272</v>
      </c>
      <c r="K34331" s="2">
        <v>39234</v>
      </c>
    </row>
    <row r="34332" spans="1:11" x14ac:dyDescent="0.3">
      <c r="A34332">
        <v>50696</v>
      </c>
      <c r="B34332">
        <v>34331</v>
      </c>
      <c r="C34332" s="1" t="s">
        <v>36258</v>
      </c>
      <c r="D34332">
        <v>5</v>
      </c>
      <c r="E34332">
        <v>843</v>
      </c>
      <c r="F34332">
        <v>1</v>
      </c>
      <c r="G34332">
        <v>15</v>
      </c>
      <c r="H34332">
        <v>0</v>
      </c>
      <c r="I34332">
        <v>75</v>
      </c>
      <c r="J34332" s="1" t="s">
        <v>36273</v>
      </c>
      <c r="K34332" s="2">
        <v>39234</v>
      </c>
    </row>
    <row r="34333" spans="1:11" x14ac:dyDescent="0.3">
      <c r="A34333">
        <v>50696</v>
      </c>
      <c r="B34333">
        <v>34332</v>
      </c>
      <c r="C34333" s="1" t="s">
        <v>36258</v>
      </c>
      <c r="D34333">
        <v>2</v>
      </c>
      <c r="E34333">
        <v>726</v>
      </c>
      <c r="F34333">
        <v>1</v>
      </c>
      <c r="G34333">
        <v>202.33199999999999</v>
      </c>
      <c r="H34333">
        <v>0</v>
      </c>
      <c r="I34333">
        <v>404.66399999999999</v>
      </c>
      <c r="J34333" s="1" t="s">
        <v>36274</v>
      </c>
      <c r="K34333" s="2">
        <v>39234</v>
      </c>
    </row>
    <row r="34334" spans="1:11" x14ac:dyDescent="0.3">
      <c r="A34334">
        <v>50696</v>
      </c>
      <c r="B34334">
        <v>34333</v>
      </c>
      <c r="C34334" s="1" t="s">
        <v>36258</v>
      </c>
      <c r="D34334">
        <v>1</v>
      </c>
      <c r="E34334">
        <v>822</v>
      </c>
      <c r="F34334">
        <v>1</v>
      </c>
      <c r="G34334">
        <v>324.45269999999999</v>
      </c>
      <c r="H34334">
        <v>0</v>
      </c>
      <c r="I34334">
        <v>324.45269999999999</v>
      </c>
      <c r="J34334" s="1" t="s">
        <v>36275</v>
      </c>
      <c r="K34334" s="2">
        <v>39234</v>
      </c>
    </row>
    <row r="34335" spans="1:11" x14ac:dyDescent="0.3">
      <c r="A34335">
        <v>50696</v>
      </c>
      <c r="B34335">
        <v>34334</v>
      </c>
      <c r="C34335" s="1" t="s">
        <v>36258</v>
      </c>
      <c r="D34335">
        <v>1</v>
      </c>
      <c r="E34335">
        <v>820</v>
      </c>
      <c r="F34335">
        <v>1</v>
      </c>
      <c r="G34335">
        <v>198.036</v>
      </c>
      <c r="H34335">
        <v>0</v>
      </c>
      <c r="I34335">
        <v>198.036</v>
      </c>
      <c r="J34335" s="1" t="s">
        <v>36276</v>
      </c>
      <c r="K34335" s="2">
        <v>39234</v>
      </c>
    </row>
    <row r="34336" spans="1:11" x14ac:dyDescent="0.3">
      <c r="A34336">
        <v>50696</v>
      </c>
      <c r="B34336">
        <v>34335</v>
      </c>
      <c r="C34336" s="1" t="s">
        <v>36258</v>
      </c>
      <c r="D34336">
        <v>4</v>
      </c>
      <c r="E34336">
        <v>793</v>
      </c>
      <c r="F34336">
        <v>1</v>
      </c>
      <c r="G34336">
        <v>1308.9375</v>
      </c>
      <c r="H34336">
        <v>0</v>
      </c>
      <c r="I34336">
        <v>5235.75</v>
      </c>
      <c r="J34336" s="1" t="s">
        <v>36277</v>
      </c>
      <c r="K34336" s="2">
        <v>39234</v>
      </c>
    </row>
    <row r="34337" spans="1:11" x14ac:dyDescent="0.3">
      <c r="A34337">
        <v>50696</v>
      </c>
      <c r="B34337">
        <v>34336</v>
      </c>
      <c r="C34337" s="1" t="s">
        <v>36258</v>
      </c>
      <c r="D34337">
        <v>4</v>
      </c>
      <c r="E34337">
        <v>794</v>
      </c>
      <c r="F34337">
        <v>1</v>
      </c>
      <c r="G34337">
        <v>1308.9375</v>
      </c>
      <c r="H34337">
        <v>0</v>
      </c>
      <c r="I34337">
        <v>5235.75</v>
      </c>
      <c r="J34337" s="1" t="s">
        <v>36278</v>
      </c>
      <c r="K34337" s="2">
        <v>39234</v>
      </c>
    </row>
    <row r="34338" spans="1:11" x14ac:dyDescent="0.3">
      <c r="A34338">
        <v>50696</v>
      </c>
      <c r="B34338">
        <v>34337</v>
      </c>
      <c r="C34338" s="1" t="s">
        <v>36258</v>
      </c>
      <c r="D34338">
        <v>2</v>
      </c>
      <c r="E34338">
        <v>796</v>
      </c>
      <c r="F34338">
        <v>1</v>
      </c>
      <c r="G34338">
        <v>1308.9375</v>
      </c>
      <c r="H34338">
        <v>0</v>
      </c>
      <c r="I34338">
        <v>2617.875</v>
      </c>
      <c r="J34338" s="1" t="s">
        <v>36279</v>
      </c>
      <c r="K34338" s="2">
        <v>39234</v>
      </c>
    </row>
    <row r="34339" spans="1:11" x14ac:dyDescent="0.3">
      <c r="A34339">
        <v>50696</v>
      </c>
      <c r="B34339">
        <v>34338</v>
      </c>
      <c r="C34339" s="1" t="s">
        <v>36258</v>
      </c>
      <c r="D34339">
        <v>3</v>
      </c>
      <c r="E34339">
        <v>759</v>
      </c>
      <c r="F34339">
        <v>1</v>
      </c>
      <c r="G34339">
        <v>469.79399999999998</v>
      </c>
      <c r="H34339">
        <v>0</v>
      </c>
      <c r="I34339">
        <v>1409.3820000000001</v>
      </c>
      <c r="J34339" s="1" t="s">
        <v>36280</v>
      </c>
      <c r="K34339" s="2">
        <v>39234</v>
      </c>
    </row>
    <row r="34340" spans="1:11" x14ac:dyDescent="0.3">
      <c r="A34340">
        <v>50696</v>
      </c>
      <c r="B34340">
        <v>34339</v>
      </c>
      <c r="C34340" s="1" t="s">
        <v>36258</v>
      </c>
      <c r="D34340">
        <v>3</v>
      </c>
      <c r="E34340">
        <v>725</v>
      </c>
      <c r="F34340">
        <v>1</v>
      </c>
      <c r="G34340">
        <v>202.33199999999999</v>
      </c>
      <c r="H34340">
        <v>0</v>
      </c>
      <c r="I34340">
        <v>606.99599999999998</v>
      </c>
      <c r="J34340" s="1" t="s">
        <v>36281</v>
      </c>
      <c r="K34340" s="2">
        <v>39234</v>
      </c>
    </row>
    <row r="34341" spans="1:11" x14ac:dyDescent="0.3">
      <c r="A34341">
        <v>50696</v>
      </c>
      <c r="B34341">
        <v>34340</v>
      </c>
      <c r="C34341" s="1" t="s">
        <v>36258</v>
      </c>
      <c r="D34341">
        <v>2</v>
      </c>
      <c r="E34341">
        <v>761</v>
      </c>
      <c r="F34341">
        <v>1</v>
      </c>
      <c r="G34341">
        <v>469.79399999999998</v>
      </c>
      <c r="H34341">
        <v>0</v>
      </c>
      <c r="I34341">
        <v>939.58799999999997</v>
      </c>
      <c r="J34341" s="1" t="s">
        <v>36282</v>
      </c>
      <c r="K34341" s="2">
        <v>39234</v>
      </c>
    </row>
    <row r="34342" spans="1:11" x14ac:dyDescent="0.3">
      <c r="A34342">
        <v>50696</v>
      </c>
      <c r="B34342">
        <v>34341</v>
      </c>
      <c r="C34342" s="1" t="s">
        <v>36258</v>
      </c>
      <c r="D34342">
        <v>2</v>
      </c>
      <c r="E34342">
        <v>722</v>
      </c>
      <c r="F34342">
        <v>1</v>
      </c>
      <c r="G34342">
        <v>183.93819999999999</v>
      </c>
      <c r="H34342">
        <v>0</v>
      </c>
      <c r="I34342">
        <v>367.87639999999999</v>
      </c>
      <c r="J34342" s="1" t="s">
        <v>36283</v>
      </c>
      <c r="K34342" s="2">
        <v>39234</v>
      </c>
    </row>
    <row r="34343" spans="1:11" x14ac:dyDescent="0.3">
      <c r="A34343">
        <v>50696</v>
      </c>
      <c r="B34343">
        <v>34342</v>
      </c>
      <c r="C34343" s="1" t="s">
        <v>36258</v>
      </c>
      <c r="D34343">
        <v>1</v>
      </c>
      <c r="E34343">
        <v>767</v>
      </c>
      <c r="F34343">
        <v>1</v>
      </c>
      <c r="G34343">
        <v>469.79399999999998</v>
      </c>
      <c r="H34343">
        <v>0</v>
      </c>
      <c r="I34343">
        <v>469.79399999999998</v>
      </c>
      <c r="J34343" s="1" t="s">
        <v>36284</v>
      </c>
      <c r="K34343" s="2">
        <v>39234</v>
      </c>
    </row>
    <row r="34344" spans="1:11" x14ac:dyDescent="0.3">
      <c r="A34344">
        <v>50696</v>
      </c>
      <c r="B34344">
        <v>34343</v>
      </c>
      <c r="C34344" s="1" t="s">
        <v>36258</v>
      </c>
      <c r="D34344">
        <v>1</v>
      </c>
      <c r="E34344">
        <v>789</v>
      </c>
      <c r="F34344">
        <v>1</v>
      </c>
      <c r="G34344">
        <v>1466.01</v>
      </c>
      <c r="H34344">
        <v>0</v>
      </c>
      <c r="I34344">
        <v>1466.01</v>
      </c>
      <c r="J34344" s="1" t="s">
        <v>36285</v>
      </c>
      <c r="K34344" s="2">
        <v>39234</v>
      </c>
    </row>
    <row r="34345" spans="1:11" x14ac:dyDescent="0.3">
      <c r="A34345">
        <v>50696</v>
      </c>
      <c r="B34345">
        <v>34344</v>
      </c>
      <c r="C34345" s="1" t="s">
        <v>36258</v>
      </c>
      <c r="D34345">
        <v>2</v>
      </c>
      <c r="E34345">
        <v>813</v>
      </c>
      <c r="F34345">
        <v>1</v>
      </c>
      <c r="G34345">
        <v>65.601799999999997</v>
      </c>
      <c r="H34345">
        <v>0</v>
      </c>
      <c r="I34345">
        <v>131.20359999999999</v>
      </c>
      <c r="J34345" s="1" t="s">
        <v>36286</v>
      </c>
      <c r="K34345" s="2">
        <v>39234</v>
      </c>
    </row>
    <row r="34346" spans="1:11" x14ac:dyDescent="0.3">
      <c r="A34346">
        <v>50696</v>
      </c>
      <c r="B34346">
        <v>34345</v>
      </c>
      <c r="C34346" s="1" t="s">
        <v>36258</v>
      </c>
      <c r="D34346">
        <v>5</v>
      </c>
      <c r="E34346">
        <v>849</v>
      </c>
      <c r="F34346">
        <v>1</v>
      </c>
      <c r="G34346">
        <v>35.994</v>
      </c>
      <c r="H34346">
        <v>0</v>
      </c>
      <c r="I34346">
        <v>179.97</v>
      </c>
      <c r="J34346" s="1" t="s">
        <v>36287</v>
      </c>
      <c r="K34346" s="2">
        <v>39234</v>
      </c>
    </row>
    <row r="34347" spans="1:11" x14ac:dyDescent="0.3">
      <c r="A34347">
        <v>50696</v>
      </c>
      <c r="B34347">
        <v>34346</v>
      </c>
      <c r="C34347" s="1" t="s">
        <v>36258</v>
      </c>
      <c r="D34347">
        <v>5</v>
      </c>
      <c r="E34347">
        <v>770</v>
      </c>
      <c r="F34347">
        <v>1</v>
      </c>
      <c r="G34347">
        <v>469.79399999999998</v>
      </c>
      <c r="H34347">
        <v>0</v>
      </c>
      <c r="I34347">
        <v>2348.9699999999998</v>
      </c>
      <c r="J34347" s="1" t="s">
        <v>36288</v>
      </c>
      <c r="K34347" s="2">
        <v>39234</v>
      </c>
    </row>
    <row r="34348" spans="1:11" x14ac:dyDescent="0.3">
      <c r="A34348">
        <v>50696</v>
      </c>
      <c r="B34348">
        <v>34347</v>
      </c>
      <c r="C34348" s="1" t="s">
        <v>36258</v>
      </c>
      <c r="D34348">
        <v>2</v>
      </c>
      <c r="E34348">
        <v>819</v>
      </c>
      <c r="F34348">
        <v>1</v>
      </c>
      <c r="G34348">
        <v>149.03100000000001</v>
      </c>
      <c r="H34348">
        <v>0</v>
      </c>
      <c r="I34348">
        <v>298.06200000000001</v>
      </c>
      <c r="J34348" s="1" t="s">
        <v>36289</v>
      </c>
      <c r="K34348" s="2">
        <v>39234</v>
      </c>
    </row>
    <row r="34349" spans="1:11" x14ac:dyDescent="0.3">
      <c r="A34349">
        <v>50696</v>
      </c>
      <c r="B34349">
        <v>34348</v>
      </c>
      <c r="C34349" s="1" t="s">
        <v>36258</v>
      </c>
      <c r="D34349">
        <v>2</v>
      </c>
      <c r="E34349">
        <v>760</v>
      </c>
      <c r="F34349">
        <v>1</v>
      </c>
      <c r="G34349">
        <v>469.79399999999998</v>
      </c>
      <c r="H34349">
        <v>0</v>
      </c>
      <c r="I34349">
        <v>939.58799999999997</v>
      </c>
      <c r="J34349" s="1" t="s">
        <v>36290</v>
      </c>
      <c r="K34349" s="2">
        <v>39234</v>
      </c>
    </row>
    <row r="34350" spans="1:11" x14ac:dyDescent="0.3">
      <c r="A34350">
        <v>50696</v>
      </c>
      <c r="B34350">
        <v>34349</v>
      </c>
      <c r="C34350" s="1" t="s">
        <v>36258</v>
      </c>
      <c r="D34350">
        <v>2</v>
      </c>
      <c r="E34350">
        <v>766</v>
      </c>
      <c r="F34350">
        <v>1</v>
      </c>
      <c r="G34350">
        <v>469.79399999999998</v>
      </c>
      <c r="H34350">
        <v>0</v>
      </c>
      <c r="I34350">
        <v>939.58799999999997</v>
      </c>
      <c r="J34350" s="1" t="s">
        <v>36291</v>
      </c>
      <c r="K34350" s="2">
        <v>39234</v>
      </c>
    </row>
    <row r="34351" spans="1:11" x14ac:dyDescent="0.3">
      <c r="A34351">
        <v>50696</v>
      </c>
      <c r="B34351">
        <v>34350</v>
      </c>
      <c r="C34351" s="1" t="s">
        <v>36258</v>
      </c>
      <c r="D34351">
        <v>2</v>
      </c>
      <c r="E34351">
        <v>716</v>
      </c>
      <c r="F34351">
        <v>1</v>
      </c>
      <c r="G34351">
        <v>28.840399999999999</v>
      </c>
      <c r="H34351">
        <v>0</v>
      </c>
      <c r="I34351">
        <v>57.680799999999998</v>
      </c>
      <c r="J34351" s="1" t="s">
        <v>36292</v>
      </c>
      <c r="K34351" s="2">
        <v>39234</v>
      </c>
    </row>
    <row r="34352" spans="1:11" x14ac:dyDescent="0.3">
      <c r="A34352">
        <v>50696</v>
      </c>
      <c r="B34352">
        <v>34351</v>
      </c>
      <c r="C34352" s="1" t="s">
        <v>36258</v>
      </c>
      <c r="D34352">
        <v>8</v>
      </c>
      <c r="E34352">
        <v>855</v>
      </c>
      <c r="F34352">
        <v>1</v>
      </c>
      <c r="G34352">
        <v>53.994</v>
      </c>
      <c r="H34352">
        <v>0</v>
      </c>
      <c r="I34352">
        <v>431.952</v>
      </c>
      <c r="J34352" s="1" t="s">
        <v>36293</v>
      </c>
      <c r="K34352" s="2">
        <v>39234</v>
      </c>
    </row>
    <row r="34353" spans="1:11" x14ac:dyDescent="0.3">
      <c r="A34353">
        <v>50696</v>
      </c>
      <c r="B34353">
        <v>34352</v>
      </c>
      <c r="C34353" s="1" t="s">
        <v>36258</v>
      </c>
      <c r="D34353">
        <v>3</v>
      </c>
      <c r="E34353">
        <v>799</v>
      </c>
      <c r="F34353">
        <v>1</v>
      </c>
      <c r="G34353">
        <v>600.26250000000005</v>
      </c>
      <c r="H34353">
        <v>0</v>
      </c>
      <c r="I34353">
        <v>1800.7874999999999</v>
      </c>
      <c r="J34353" s="1" t="s">
        <v>36294</v>
      </c>
      <c r="K34353" s="2">
        <v>39234</v>
      </c>
    </row>
    <row r="34354" spans="1:11" x14ac:dyDescent="0.3">
      <c r="A34354">
        <v>50696</v>
      </c>
      <c r="B34354">
        <v>34353</v>
      </c>
      <c r="C34354" s="1" t="s">
        <v>36258</v>
      </c>
      <c r="D34354">
        <v>2</v>
      </c>
      <c r="E34354">
        <v>769</v>
      </c>
      <c r="F34354">
        <v>1</v>
      </c>
      <c r="G34354">
        <v>469.79399999999998</v>
      </c>
      <c r="H34354">
        <v>0</v>
      </c>
      <c r="I34354">
        <v>939.58799999999997</v>
      </c>
      <c r="J34354" s="1" t="s">
        <v>36295</v>
      </c>
      <c r="K34354" s="2">
        <v>39234</v>
      </c>
    </row>
    <row r="34355" spans="1:11" x14ac:dyDescent="0.3">
      <c r="A34355">
        <v>50697</v>
      </c>
      <c r="B34355">
        <v>34354</v>
      </c>
      <c r="C34355" s="1" t="s">
        <v>36296</v>
      </c>
      <c r="D34355">
        <v>4</v>
      </c>
      <c r="E34355">
        <v>782</v>
      </c>
      <c r="F34355">
        <v>1</v>
      </c>
      <c r="G34355">
        <v>1229.4589000000001</v>
      </c>
      <c r="H34355">
        <v>0</v>
      </c>
      <c r="I34355">
        <v>4917.8356000000003</v>
      </c>
      <c r="J34355" s="1" t="s">
        <v>36297</v>
      </c>
      <c r="K34355" s="2">
        <v>39234</v>
      </c>
    </row>
    <row r="34356" spans="1:11" x14ac:dyDescent="0.3">
      <c r="A34356">
        <v>50697</v>
      </c>
      <c r="B34356">
        <v>34355</v>
      </c>
      <c r="C34356" s="1" t="s">
        <v>36296</v>
      </c>
      <c r="D34356">
        <v>2</v>
      </c>
      <c r="E34356">
        <v>862</v>
      </c>
      <c r="F34356">
        <v>1</v>
      </c>
      <c r="G34356">
        <v>22.794</v>
      </c>
      <c r="H34356">
        <v>0</v>
      </c>
      <c r="I34356">
        <v>45.588000000000001</v>
      </c>
      <c r="J34356" s="1" t="s">
        <v>36298</v>
      </c>
      <c r="K34356" s="2">
        <v>39234</v>
      </c>
    </row>
    <row r="34357" spans="1:11" x14ac:dyDescent="0.3">
      <c r="A34357">
        <v>50697</v>
      </c>
      <c r="B34357">
        <v>34356</v>
      </c>
      <c r="C34357" s="1" t="s">
        <v>36296</v>
      </c>
      <c r="D34357">
        <v>1</v>
      </c>
      <c r="E34357">
        <v>861</v>
      </c>
      <c r="F34357">
        <v>1</v>
      </c>
      <c r="G34357">
        <v>22.794</v>
      </c>
      <c r="H34357">
        <v>0</v>
      </c>
      <c r="I34357">
        <v>22.794</v>
      </c>
      <c r="J34357" s="1" t="s">
        <v>36299</v>
      </c>
      <c r="K34357" s="2">
        <v>39234</v>
      </c>
    </row>
    <row r="34358" spans="1:11" x14ac:dyDescent="0.3">
      <c r="A34358">
        <v>50697</v>
      </c>
      <c r="B34358">
        <v>34357</v>
      </c>
      <c r="C34358" s="1" t="s">
        <v>36296</v>
      </c>
      <c r="D34358">
        <v>6</v>
      </c>
      <c r="E34358">
        <v>854</v>
      </c>
      <c r="F34358">
        <v>1</v>
      </c>
      <c r="G34358">
        <v>44.994</v>
      </c>
      <c r="H34358">
        <v>0</v>
      </c>
      <c r="I34358">
        <v>269.964</v>
      </c>
      <c r="J34358" s="1" t="s">
        <v>36300</v>
      </c>
      <c r="K34358" s="2">
        <v>39234</v>
      </c>
    </row>
    <row r="34359" spans="1:11" x14ac:dyDescent="0.3">
      <c r="A34359">
        <v>50697</v>
      </c>
      <c r="B34359">
        <v>34358</v>
      </c>
      <c r="C34359" s="1" t="s">
        <v>36296</v>
      </c>
      <c r="D34359">
        <v>2</v>
      </c>
      <c r="E34359">
        <v>783</v>
      </c>
      <c r="F34359">
        <v>1</v>
      </c>
      <c r="G34359">
        <v>1229.4589000000001</v>
      </c>
      <c r="H34359">
        <v>0</v>
      </c>
      <c r="I34359">
        <v>2458.9178000000002</v>
      </c>
      <c r="J34359" s="1" t="s">
        <v>36301</v>
      </c>
      <c r="K34359" s="2">
        <v>39234</v>
      </c>
    </row>
    <row r="34360" spans="1:11" x14ac:dyDescent="0.3">
      <c r="A34360">
        <v>50697</v>
      </c>
      <c r="B34360">
        <v>34359</v>
      </c>
      <c r="C34360" s="1" t="s">
        <v>36296</v>
      </c>
      <c r="D34360">
        <v>4</v>
      </c>
      <c r="E34360">
        <v>715</v>
      </c>
      <c r="F34360">
        <v>1</v>
      </c>
      <c r="G34360">
        <v>28.840399999999999</v>
      </c>
      <c r="H34360">
        <v>0</v>
      </c>
      <c r="I34360">
        <v>115.3616</v>
      </c>
      <c r="J34360" s="1" t="s">
        <v>36302</v>
      </c>
      <c r="K34360" s="2">
        <v>39234</v>
      </c>
    </row>
    <row r="34361" spans="1:11" x14ac:dyDescent="0.3">
      <c r="A34361">
        <v>50697</v>
      </c>
      <c r="B34361">
        <v>34360</v>
      </c>
      <c r="C34361" s="1" t="s">
        <v>36296</v>
      </c>
      <c r="D34361">
        <v>7</v>
      </c>
      <c r="E34361">
        <v>712</v>
      </c>
      <c r="F34361">
        <v>1</v>
      </c>
      <c r="G34361">
        <v>5.1864999999999997</v>
      </c>
      <c r="H34361">
        <v>0</v>
      </c>
      <c r="I34361">
        <v>36.305500000000002</v>
      </c>
      <c r="J34361" s="1" t="s">
        <v>36303</v>
      </c>
      <c r="K34361" s="2">
        <v>39234</v>
      </c>
    </row>
    <row r="34362" spans="1:11" x14ac:dyDescent="0.3">
      <c r="A34362">
        <v>50698</v>
      </c>
      <c r="B34362">
        <v>34361</v>
      </c>
      <c r="C34362" s="1" t="s">
        <v>36304</v>
      </c>
      <c r="D34362">
        <v>1</v>
      </c>
      <c r="E34362">
        <v>814</v>
      </c>
      <c r="F34362">
        <v>1</v>
      </c>
      <c r="G34362">
        <v>209.256</v>
      </c>
      <c r="H34362">
        <v>0</v>
      </c>
      <c r="I34362">
        <v>209.256</v>
      </c>
      <c r="J34362" s="1" t="s">
        <v>36305</v>
      </c>
      <c r="K34362" s="2">
        <v>39234</v>
      </c>
    </row>
    <row r="34363" spans="1:11" x14ac:dyDescent="0.3">
      <c r="A34363">
        <v>50698</v>
      </c>
      <c r="B34363">
        <v>34362</v>
      </c>
      <c r="C34363" s="1" t="s">
        <v>36304</v>
      </c>
      <c r="D34363">
        <v>2</v>
      </c>
      <c r="E34363">
        <v>782</v>
      </c>
      <c r="F34363">
        <v>1</v>
      </c>
      <c r="G34363">
        <v>1229.4589000000001</v>
      </c>
      <c r="H34363">
        <v>0</v>
      </c>
      <c r="I34363">
        <v>2458.9178000000002</v>
      </c>
      <c r="J34363" s="1" t="s">
        <v>36306</v>
      </c>
      <c r="K34363" s="2">
        <v>39234</v>
      </c>
    </row>
    <row r="34364" spans="1:11" x14ac:dyDescent="0.3">
      <c r="A34364">
        <v>50698</v>
      </c>
      <c r="B34364">
        <v>34363</v>
      </c>
      <c r="C34364" s="1" t="s">
        <v>36304</v>
      </c>
      <c r="D34364">
        <v>3</v>
      </c>
      <c r="E34364">
        <v>748</v>
      </c>
      <c r="F34364">
        <v>1</v>
      </c>
      <c r="G34364">
        <v>744.27269999999999</v>
      </c>
      <c r="H34364">
        <v>0</v>
      </c>
      <c r="I34364">
        <v>2232.8181</v>
      </c>
      <c r="J34364" s="1" t="s">
        <v>36307</v>
      </c>
      <c r="K34364" s="2">
        <v>39234</v>
      </c>
    </row>
    <row r="34365" spans="1:11" x14ac:dyDescent="0.3">
      <c r="A34365">
        <v>50698</v>
      </c>
      <c r="B34365">
        <v>34364</v>
      </c>
      <c r="C34365" s="1" t="s">
        <v>36304</v>
      </c>
      <c r="D34365">
        <v>4</v>
      </c>
      <c r="E34365">
        <v>861</v>
      </c>
      <c r="F34365">
        <v>1</v>
      </c>
      <c r="G34365">
        <v>22.794</v>
      </c>
      <c r="H34365">
        <v>0</v>
      </c>
      <c r="I34365">
        <v>91.176000000000002</v>
      </c>
      <c r="J34365" s="1" t="s">
        <v>36308</v>
      </c>
      <c r="K34365" s="2">
        <v>39234</v>
      </c>
    </row>
    <row r="34366" spans="1:11" x14ac:dyDescent="0.3">
      <c r="A34366">
        <v>50698</v>
      </c>
      <c r="B34366">
        <v>34365</v>
      </c>
      <c r="C34366" s="1" t="s">
        <v>36304</v>
      </c>
      <c r="D34366">
        <v>1</v>
      </c>
      <c r="E34366">
        <v>786</v>
      </c>
      <c r="F34366">
        <v>1</v>
      </c>
      <c r="G34366">
        <v>647.99400000000003</v>
      </c>
      <c r="H34366">
        <v>0</v>
      </c>
      <c r="I34366">
        <v>647.99400000000003</v>
      </c>
      <c r="J34366" s="1" t="s">
        <v>36309</v>
      </c>
      <c r="K34366" s="2">
        <v>39234</v>
      </c>
    </row>
    <row r="34367" spans="1:11" x14ac:dyDescent="0.3">
      <c r="A34367">
        <v>50698</v>
      </c>
      <c r="B34367">
        <v>34366</v>
      </c>
      <c r="C34367" s="1" t="s">
        <v>36304</v>
      </c>
      <c r="D34367">
        <v>4</v>
      </c>
      <c r="E34367">
        <v>816</v>
      </c>
      <c r="F34367">
        <v>1</v>
      </c>
      <c r="G34367">
        <v>125.41500000000001</v>
      </c>
      <c r="H34367">
        <v>0</v>
      </c>
      <c r="I34367">
        <v>501.66</v>
      </c>
      <c r="J34367" s="1" t="s">
        <v>36310</v>
      </c>
      <c r="K34367" s="2">
        <v>39234</v>
      </c>
    </row>
    <row r="34368" spans="1:11" x14ac:dyDescent="0.3">
      <c r="A34368">
        <v>50698</v>
      </c>
      <c r="B34368">
        <v>34367</v>
      </c>
      <c r="C34368" s="1" t="s">
        <v>36304</v>
      </c>
      <c r="D34368">
        <v>1</v>
      </c>
      <c r="E34368">
        <v>824</v>
      </c>
      <c r="F34368">
        <v>1</v>
      </c>
      <c r="G34368">
        <v>141.61500000000001</v>
      </c>
      <c r="H34368">
        <v>0</v>
      </c>
      <c r="I34368">
        <v>141.61500000000001</v>
      </c>
      <c r="J34368" s="1" t="s">
        <v>36311</v>
      </c>
      <c r="K34368" s="2">
        <v>39234</v>
      </c>
    </row>
    <row r="34369" spans="1:11" x14ac:dyDescent="0.3">
      <c r="A34369">
        <v>50698</v>
      </c>
      <c r="B34369">
        <v>34368</v>
      </c>
      <c r="C34369" s="1" t="s">
        <v>36304</v>
      </c>
      <c r="D34369">
        <v>2</v>
      </c>
      <c r="E34369">
        <v>810</v>
      </c>
      <c r="F34369">
        <v>1</v>
      </c>
      <c r="G34369">
        <v>65.601799999999997</v>
      </c>
      <c r="H34369">
        <v>0</v>
      </c>
      <c r="I34369">
        <v>131.20359999999999</v>
      </c>
      <c r="J34369" s="1" t="s">
        <v>36312</v>
      </c>
      <c r="K34369" s="2">
        <v>39234</v>
      </c>
    </row>
    <row r="34370" spans="1:11" x14ac:dyDescent="0.3">
      <c r="A34370">
        <v>50698</v>
      </c>
      <c r="B34370">
        <v>34369</v>
      </c>
      <c r="C34370" s="1" t="s">
        <v>36304</v>
      </c>
      <c r="D34370">
        <v>3</v>
      </c>
      <c r="E34370">
        <v>831</v>
      </c>
      <c r="F34370">
        <v>1</v>
      </c>
      <c r="G34370">
        <v>209.256</v>
      </c>
      <c r="H34370">
        <v>0</v>
      </c>
      <c r="I34370">
        <v>627.76800000000003</v>
      </c>
      <c r="J34370" s="1" t="s">
        <v>36313</v>
      </c>
      <c r="K34370" s="2">
        <v>39234</v>
      </c>
    </row>
    <row r="34371" spans="1:11" x14ac:dyDescent="0.3">
      <c r="A34371">
        <v>50698</v>
      </c>
      <c r="B34371">
        <v>34370</v>
      </c>
      <c r="C34371" s="1" t="s">
        <v>36304</v>
      </c>
      <c r="D34371">
        <v>2</v>
      </c>
      <c r="E34371">
        <v>781</v>
      </c>
      <c r="F34371">
        <v>1</v>
      </c>
      <c r="G34371">
        <v>1242.8517999999999</v>
      </c>
      <c r="H34371">
        <v>0</v>
      </c>
      <c r="I34371">
        <v>2485.7035999999998</v>
      </c>
      <c r="J34371" s="1" t="s">
        <v>36314</v>
      </c>
      <c r="K34371" s="2">
        <v>39234</v>
      </c>
    </row>
    <row r="34372" spans="1:11" x14ac:dyDescent="0.3">
      <c r="A34372">
        <v>50698</v>
      </c>
      <c r="B34372">
        <v>34371</v>
      </c>
      <c r="C34372" s="1" t="s">
        <v>36304</v>
      </c>
      <c r="D34372">
        <v>1</v>
      </c>
      <c r="E34372">
        <v>785</v>
      </c>
      <c r="F34372">
        <v>1</v>
      </c>
      <c r="G34372">
        <v>647.99400000000003</v>
      </c>
      <c r="H34372">
        <v>0</v>
      </c>
      <c r="I34372">
        <v>647.99400000000003</v>
      </c>
      <c r="J34372" s="1" t="s">
        <v>36315</v>
      </c>
      <c r="K34372" s="2">
        <v>39234</v>
      </c>
    </row>
    <row r="34373" spans="1:11" x14ac:dyDescent="0.3">
      <c r="A34373">
        <v>50698</v>
      </c>
      <c r="B34373">
        <v>34372</v>
      </c>
      <c r="C34373" s="1" t="s">
        <v>36304</v>
      </c>
      <c r="D34373">
        <v>1</v>
      </c>
      <c r="E34373">
        <v>825</v>
      </c>
      <c r="F34373">
        <v>1</v>
      </c>
      <c r="G34373">
        <v>196.32900000000001</v>
      </c>
      <c r="H34373">
        <v>0</v>
      </c>
      <c r="I34373">
        <v>196.32900000000001</v>
      </c>
      <c r="J34373" s="1" t="s">
        <v>36316</v>
      </c>
      <c r="K34373" s="2">
        <v>39234</v>
      </c>
    </row>
    <row r="34374" spans="1:11" x14ac:dyDescent="0.3">
      <c r="A34374">
        <v>50698</v>
      </c>
      <c r="B34374">
        <v>34373</v>
      </c>
      <c r="C34374" s="1" t="s">
        <v>36304</v>
      </c>
      <c r="D34374">
        <v>2</v>
      </c>
      <c r="E34374">
        <v>783</v>
      </c>
      <c r="F34374">
        <v>1</v>
      </c>
      <c r="G34374">
        <v>1229.4589000000001</v>
      </c>
      <c r="H34374">
        <v>0</v>
      </c>
      <c r="I34374">
        <v>2458.9178000000002</v>
      </c>
      <c r="J34374" s="1" t="s">
        <v>36317</v>
      </c>
      <c r="K34374" s="2">
        <v>39234</v>
      </c>
    </row>
    <row r="34375" spans="1:11" x14ac:dyDescent="0.3">
      <c r="A34375">
        <v>50698</v>
      </c>
      <c r="B34375">
        <v>34374</v>
      </c>
      <c r="C34375" s="1" t="s">
        <v>36304</v>
      </c>
      <c r="D34375">
        <v>9</v>
      </c>
      <c r="E34375">
        <v>862</v>
      </c>
      <c r="F34375">
        <v>1</v>
      </c>
      <c r="G34375">
        <v>22.794</v>
      </c>
      <c r="H34375">
        <v>0</v>
      </c>
      <c r="I34375">
        <v>205.14599999999999</v>
      </c>
      <c r="J34375" s="1" t="s">
        <v>36318</v>
      </c>
      <c r="K34375" s="2">
        <v>39234</v>
      </c>
    </row>
    <row r="34376" spans="1:11" x14ac:dyDescent="0.3">
      <c r="A34376">
        <v>50698</v>
      </c>
      <c r="B34376">
        <v>34375</v>
      </c>
      <c r="C34376" s="1" t="s">
        <v>36304</v>
      </c>
      <c r="D34376">
        <v>3</v>
      </c>
      <c r="E34376">
        <v>832</v>
      </c>
      <c r="F34376">
        <v>1</v>
      </c>
      <c r="G34376">
        <v>209.256</v>
      </c>
      <c r="H34376">
        <v>0</v>
      </c>
      <c r="I34376">
        <v>627.76800000000003</v>
      </c>
      <c r="J34376" s="1" t="s">
        <v>36319</v>
      </c>
      <c r="K34376" s="2">
        <v>39234</v>
      </c>
    </row>
    <row r="34377" spans="1:11" x14ac:dyDescent="0.3">
      <c r="A34377">
        <v>50698</v>
      </c>
      <c r="B34377">
        <v>34376</v>
      </c>
      <c r="C34377" s="1" t="s">
        <v>36304</v>
      </c>
      <c r="D34377">
        <v>4</v>
      </c>
      <c r="E34377">
        <v>780</v>
      </c>
      <c r="F34377">
        <v>1</v>
      </c>
      <c r="G34377">
        <v>1242.8517999999999</v>
      </c>
      <c r="H34377">
        <v>0</v>
      </c>
      <c r="I34377">
        <v>4971.4071999999996</v>
      </c>
      <c r="J34377" s="1" t="s">
        <v>36320</v>
      </c>
      <c r="K34377" s="2">
        <v>39234</v>
      </c>
    </row>
    <row r="34378" spans="1:11" x14ac:dyDescent="0.3">
      <c r="A34378">
        <v>50698</v>
      </c>
      <c r="B34378">
        <v>34377</v>
      </c>
      <c r="C34378" s="1" t="s">
        <v>36304</v>
      </c>
      <c r="D34378">
        <v>2</v>
      </c>
      <c r="E34378">
        <v>779</v>
      </c>
      <c r="F34378">
        <v>1</v>
      </c>
      <c r="G34378">
        <v>1242.8517999999999</v>
      </c>
      <c r="H34378">
        <v>0</v>
      </c>
      <c r="I34378">
        <v>2485.7035999999998</v>
      </c>
      <c r="J34378" s="1" t="s">
        <v>36321</v>
      </c>
      <c r="K34378" s="2">
        <v>39234</v>
      </c>
    </row>
    <row r="34379" spans="1:11" x14ac:dyDescent="0.3">
      <c r="A34379">
        <v>50698</v>
      </c>
      <c r="B34379">
        <v>34378</v>
      </c>
      <c r="C34379" s="1" t="s">
        <v>36304</v>
      </c>
      <c r="D34379">
        <v>2</v>
      </c>
      <c r="E34379">
        <v>743</v>
      </c>
      <c r="F34379">
        <v>1</v>
      </c>
      <c r="G34379">
        <v>736.14549999999997</v>
      </c>
      <c r="H34379">
        <v>0</v>
      </c>
      <c r="I34379">
        <v>1472.2909999999999</v>
      </c>
      <c r="J34379" s="1" t="s">
        <v>36322</v>
      </c>
      <c r="K34379" s="2">
        <v>39234</v>
      </c>
    </row>
    <row r="34380" spans="1:11" x14ac:dyDescent="0.3">
      <c r="A34380">
        <v>50698</v>
      </c>
      <c r="B34380">
        <v>34379</v>
      </c>
      <c r="C34380" s="1" t="s">
        <v>36304</v>
      </c>
      <c r="D34380">
        <v>3</v>
      </c>
      <c r="E34380">
        <v>823</v>
      </c>
      <c r="F34380">
        <v>1</v>
      </c>
      <c r="G34380">
        <v>52.646999999999998</v>
      </c>
      <c r="H34380">
        <v>0</v>
      </c>
      <c r="I34380">
        <v>157.941</v>
      </c>
      <c r="J34380" s="1" t="s">
        <v>36323</v>
      </c>
      <c r="K34380" s="2">
        <v>39234</v>
      </c>
    </row>
    <row r="34381" spans="1:11" x14ac:dyDescent="0.3">
      <c r="A34381">
        <v>50698</v>
      </c>
      <c r="B34381">
        <v>34380</v>
      </c>
      <c r="C34381" s="1" t="s">
        <v>36304</v>
      </c>
      <c r="D34381">
        <v>3</v>
      </c>
      <c r="E34381">
        <v>784</v>
      </c>
      <c r="F34381">
        <v>1</v>
      </c>
      <c r="G34381">
        <v>1229.4589000000001</v>
      </c>
      <c r="H34381">
        <v>0</v>
      </c>
      <c r="I34381">
        <v>3688.3766999999998</v>
      </c>
      <c r="J34381" s="1" t="s">
        <v>36324</v>
      </c>
      <c r="K34381" s="2">
        <v>39234</v>
      </c>
    </row>
    <row r="34382" spans="1:11" x14ac:dyDescent="0.3">
      <c r="A34382">
        <v>50699</v>
      </c>
      <c r="B34382">
        <v>34381</v>
      </c>
      <c r="C34382" s="1" t="s">
        <v>36325</v>
      </c>
      <c r="D34382">
        <v>2</v>
      </c>
      <c r="E34382">
        <v>809</v>
      </c>
      <c r="F34382">
        <v>1</v>
      </c>
      <c r="G34382">
        <v>33.774500000000003</v>
      </c>
      <c r="H34382">
        <v>0</v>
      </c>
      <c r="I34382">
        <v>67.549000000000007</v>
      </c>
      <c r="J34382" s="1" t="s">
        <v>36326</v>
      </c>
      <c r="K34382" s="2">
        <v>39234</v>
      </c>
    </row>
    <row r="34383" spans="1:11" x14ac:dyDescent="0.3">
      <c r="A34383">
        <v>50699</v>
      </c>
      <c r="B34383">
        <v>34382</v>
      </c>
      <c r="C34383" s="1" t="s">
        <v>36325</v>
      </c>
      <c r="D34383">
        <v>2</v>
      </c>
      <c r="E34383">
        <v>859</v>
      </c>
      <c r="F34383">
        <v>1</v>
      </c>
      <c r="G34383">
        <v>14.1289</v>
      </c>
      <c r="H34383">
        <v>0</v>
      </c>
      <c r="I34383">
        <v>28.2578</v>
      </c>
      <c r="J34383" s="1" t="s">
        <v>36327</v>
      </c>
      <c r="K34383" s="2">
        <v>39234</v>
      </c>
    </row>
    <row r="34384" spans="1:11" x14ac:dyDescent="0.3">
      <c r="A34384">
        <v>50699</v>
      </c>
      <c r="B34384">
        <v>34383</v>
      </c>
      <c r="C34384" s="1" t="s">
        <v>36325</v>
      </c>
      <c r="D34384">
        <v>3</v>
      </c>
      <c r="E34384">
        <v>779</v>
      </c>
      <c r="F34384">
        <v>1</v>
      </c>
      <c r="G34384">
        <v>1242.8517999999999</v>
      </c>
      <c r="H34384">
        <v>0</v>
      </c>
      <c r="I34384">
        <v>3728.5554000000002</v>
      </c>
      <c r="J34384" s="1" t="s">
        <v>36328</v>
      </c>
      <c r="K34384" s="2">
        <v>39234</v>
      </c>
    </row>
    <row r="34385" spans="1:11" x14ac:dyDescent="0.3">
      <c r="A34385">
        <v>50699</v>
      </c>
      <c r="B34385">
        <v>34384</v>
      </c>
      <c r="C34385" s="1" t="s">
        <v>36325</v>
      </c>
      <c r="D34385">
        <v>1</v>
      </c>
      <c r="E34385">
        <v>786</v>
      </c>
      <c r="F34385">
        <v>1</v>
      </c>
      <c r="G34385">
        <v>647.99400000000003</v>
      </c>
      <c r="H34385">
        <v>0</v>
      </c>
      <c r="I34385">
        <v>647.99400000000003</v>
      </c>
      <c r="J34385" s="1" t="s">
        <v>36329</v>
      </c>
      <c r="K34385" s="2">
        <v>39234</v>
      </c>
    </row>
    <row r="34386" spans="1:11" x14ac:dyDescent="0.3">
      <c r="A34386">
        <v>50699</v>
      </c>
      <c r="B34386">
        <v>34385</v>
      </c>
      <c r="C34386" s="1" t="s">
        <v>36325</v>
      </c>
      <c r="D34386">
        <v>2</v>
      </c>
      <c r="E34386">
        <v>780</v>
      </c>
      <c r="F34386">
        <v>1</v>
      </c>
      <c r="G34386">
        <v>1242.8517999999999</v>
      </c>
      <c r="H34386">
        <v>0</v>
      </c>
      <c r="I34386">
        <v>2485.7035999999998</v>
      </c>
      <c r="J34386" s="1" t="s">
        <v>36330</v>
      </c>
      <c r="K34386" s="2">
        <v>39234</v>
      </c>
    </row>
    <row r="34387" spans="1:11" x14ac:dyDescent="0.3">
      <c r="A34387">
        <v>50699</v>
      </c>
      <c r="B34387">
        <v>34386</v>
      </c>
      <c r="C34387" s="1" t="s">
        <v>36325</v>
      </c>
      <c r="D34387">
        <v>2</v>
      </c>
      <c r="E34387">
        <v>712</v>
      </c>
      <c r="F34387">
        <v>1</v>
      </c>
      <c r="G34387">
        <v>5.1864999999999997</v>
      </c>
      <c r="H34387">
        <v>0</v>
      </c>
      <c r="I34387">
        <v>10.372999999999999</v>
      </c>
      <c r="J34387" s="1" t="s">
        <v>36331</v>
      </c>
      <c r="K34387" s="2">
        <v>39234</v>
      </c>
    </row>
    <row r="34388" spans="1:11" x14ac:dyDescent="0.3">
      <c r="A34388">
        <v>50699</v>
      </c>
      <c r="B34388">
        <v>34387</v>
      </c>
      <c r="C34388" s="1" t="s">
        <v>36325</v>
      </c>
      <c r="D34388">
        <v>1</v>
      </c>
      <c r="E34388">
        <v>814</v>
      </c>
      <c r="F34388">
        <v>1</v>
      </c>
      <c r="G34388">
        <v>209.256</v>
      </c>
      <c r="H34388">
        <v>0</v>
      </c>
      <c r="I34388">
        <v>209.256</v>
      </c>
      <c r="J34388" s="1" t="s">
        <v>36332</v>
      </c>
      <c r="K34388" s="2">
        <v>39234</v>
      </c>
    </row>
    <row r="34389" spans="1:11" x14ac:dyDescent="0.3">
      <c r="A34389">
        <v>50699</v>
      </c>
      <c r="B34389">
        <v>34388</v>
      </c>
      <c r="C34389" s="1" t="s">
        <v>36325</v>
      </c>
      <c r="D34389">
        <v>3</v>
      </c>
      <c r="E34389">
        <v>824</v>
      </c>
      <c r="F34389">
        <v>1</v>
      </c>
      <c r="G34389">
        <v>141.61500000000001</v>
      </c>
      <c r="H34389">
        <v>0</v>
      </c>
      <c r="I34389">
        <v>424.84500000000003</v>
      </c>
      <c r="J34389" s="1" t="s">
        <v>36333</v>
      </c>
      <c r="K34389" s="2">
        <v>39234</v>
      </c>
    </row>
    <row r="34390" spans="1:11" x14ac:dyDescent="0.3">
      <c r="A34390">
        <v>50699</v>
      </c>
      <c r="B34390">
        <v>34389</v>
      </c>
      <c r="C34390" s="1" t="s">
        <v>36325</v>
      </c>
      <c r="D34390">
        <v>2</v>
      </c>
      <c r="E34390">
        <v>784</v>
      </c>
      <c r="F34390">
        <v>1</v>
      </c>
      <c r="G34390">
        <v>1229.4589000000001</v>
      </c>
      <c r="H34390">
        <v>0</v>
      </c>
      <c r="I34390">
        <v>2458.9178000000002</v>
      </c>
      <c r="J34390" s="1" t="s">
        <v>36334</v>
      </c>
      <c r="K34390" s="2">
        <v>39234</v>
      </c>
    </row>
    <row r="34391" spans="1:11" x14ac:dyDescent="0.3">
      <c r="A34391">
        <v>50699</v>
      </c>
      <c r="B34391">
        <v>34390</v>
      </c>
      <c r="C34391" s="1" t="s">
        <v>36325</v>
      </c>
      <c r="D34391">
        <v>2</v>
      </c>
      <c r="E34391">
        <v>854</v>
      </c>
      <c r="F34391">
        <v>1</v>
      </c>
      <c r="G34391">
        <v>44.994</v>
      </c>
      <c r="H34391">
        <v>0</v>
      </c>
      <c r="I34391">
        <v>89.988</v>
      </c>
      <c r="J34391" s="1" t="s">
        <v>36335</v>
      </c>
      <c r="K34391" s="2">
        <v>39234</v>
      </c>
    </row>
    <row r="34392" spans="1:11" x14ac:dyDescent="0.3">
      <c r="A34392">
        <v>50699</v>
      </c>
      <c r="B34392">
        <v>34391</v>
      </c>
      <c r="C34392" s="1" t="s">
        <v>36325</v>
      </c>
      <c r="D34392">
        <v>10</v>
      </c>
      <c r="E34392">
        <v>862</v>
      </c>
      <c r="F34392">
        <v>1</v>
      </c>
      <c r="G34392">
        <v>22.794</v>
      </c>
      <c r="H34392">
        <v>0</v>
      </c>
      <c r="I34392">
        <v>227.94</v>
      </c>
      <c r="J34392" s="1" t="s">
        <v>36336</v>
      </c>
      <c r="K34392" s="2">
        <v>39234</v>
      </c>
    </row>
    <row r="34393" spans="1:11" x14ac:dyDescent="0.3">
      <c r="A34393">
        <v>50699</v>
      </c>
      <c r="B34393">
        <v>34392</v>
      </c>
      <c r="C34393" s="1" t="s">
        <v>36325</v>
      </c>
      <c r="D34393">
        <v>1</v>
      </c>
      <c r="E34393">
        <v>825</v>
      </c>
      <c r="F34393">
        <v>1</v>
      </c>
      <c r="G34393">
        <v>196.32900000000001</v>
      </c>
      <c r="H34393">
        <v>0</v>
      </c>
      <c r="I34393">
        <v>196.32900000000001</v>
      </c>
      <c r="J34393" s="1" t="s">
        <v>36337</v>
      </c>
      <c r="K34393" s="2">
        <v>39234</v>
      </c>
    </row>
    <row r="34394" spans="1:11" x14ac:dyDescent="0.3">
      <c r="A34394">
        <v>50699</v>
      </c>
      <c r="B34394">
        <v>34393</v>
      </c>
      <c r="C34394" s="1" t="s">
        <v>36325</v>
      </c>
      <c r="D34394">
        <v>12</v>
      </c>
      <c r="E34394">
        <v>863</v>
      </c>
      <c r="F34394">
        <v>2</v>
      </c>
      <c r="G34394">
        <v>22.034199999999998</v>
      </c>
      <c r="H34394">
        <v>0</v>
      </c>
      <c r="I34394">
        <v>259.12219199999998</v>
      </c>
      <c r="J34394" s="1" t="s">
        <v>36338</v>
      </c>
      <c r="K34394" s="2">
        <v>39234</v>
      </c>
    </row>
    <row r="34395" spans="1:11" x14ac:dyDescent="0.3">
      <c r="A34395">
        <v>50699</v>
      </c>
      <c r="B34395">
        <v>34394</v>
      </c>
      <c r="C34395" s="1" t="s">
        <v>36325</v>
      </c>
      <c r="D34395">
        <v>1</v>
      </c>
      <c r="E34395">
        <v>787</v>
      </c>
      <c r="F34395">
        <v>1</v>
      </c>
      <c r="G34395">
        <v>647.99400000000003</v>
      </c>
      <c r="H34395">
        <v>0</v>
      </c>
      <c r="I34395">
        <v>647.99400000000003</v>
      </c>
      <c r="J34395" s="1" t="s">
        <v>36339</v>
      </c>
      <c r="K34395" s="2">
        <v>39234</v>
      </c>
    </row>
    <row r="34396" spans="1:11" x14ac:dyDescent="0.3">
      <c r="A34396">
        <v>50699</v>
      </c>
      <c r="B34396">
        <v>34395</v>
      </c>
      <c r="C34396" s="1" t="s">
        <v>36325</v>
      </c>
      <c r="D34396">
        <v>1</v>
      </c>
      <c r="E34396">
        <v>748</v>
      </c>
      <c r="F34396">
        <v>1</v>
      </c>
      <c r="G34396">
        <v>744.27269999999999</v>
      </c>
      <c r="H34396">
        <v>0</v>
      </c>
      <c r="I34396">
        <v>744.27269999999999</v>
      </c>
      <c r="J34396" s="1" t="s">
        <v>36340</v>
      </c>
      <c r="K34396" s="2">
        <v>39234</v>
      </c>
    </row>
    <row r="34397" spans="1:11" x14ac:dyDescent="0.3">
      <c r="A34397">
        <v>50699</v>
      </c>
      <c r="B34397">
        <v>34396</v>
      </c>
      <c r="C34397" s="1" t="s">
        <v>36325</v>
      </c>
      <c r="D34397">
        <v>2</v>
      </c>
      <c r="E34397">
        <v>707</v>
      </c>
      <c r="F34397">
        <v>1</v>
      </c>
      <c r="G34397">
        <v>20.186499999999999</v>
      </c>
      <c r="H34397">
        <v>0</v>
      </c>
      <c r="I34397">
        <v>40.372999999999998</v>
      </c>
      <c r="J34397" s="1" t="s">
        <v>36341</v>
      </c>
      <c r="K34397" s="2">
        <v>39234</v>
      </c>
    </row>
    <row r="34398" spans="1:11" x14ac:dyDescent="0.3">
      <c r="A34398">
        <v>50699</v>
      </c>
      <c r="B34398">
        <v>34397</v>
      </c>
      <c r="C34398" s="1" t="s">
        <v>36325</v>
      </c>
      <c r="D34398">
        <v>6</v>
      </c>
      <c r="E34398">
        <v>715</v>
      </c>
      <c r="F34398">
        <v>1</v>
      </c>
      <c r="G34398">
        <v>28.840399999999999</v>
      </c>
      <c r="H34398">
        <v>0</v>
      </c>
      <c r="I34398">
        <v>173.04239999999999</v>
      </c>
      <c r="J34398" s="1" t="s">
        <v>36342</v>
      </c>
      <c r="K34398" s="2">
        <v>39234</v>
      </c>
    </row>
    <row r="34399" spans="1:11" x14ac:dyDescent="0.3">
      <c r="A34399">
        <v>50699</v>
      </c>
      <c r="B34399">
        <v>34398</v>
      </c>
      <c r="C34399" s="1" t="s">
        <v>36325</v>
      </c>
      <c r="D34399">
        <v>5</v>
      </c>
      <c r="E34399">
        <v>852</v>
      </c>
      <c r="F34399">
        <v>1</v>
      </c>
      <c r="G34399">
        <v>44.994</v>
      </c>
      <c r="H34399">
        <v>0</v>
      </c>
      <c r="I34399">
        <v>224.97</v>
      </c>
      <c r="J34399" s="1" t="s">
        <v>36343</v>
      </c>
      <c r="K34399" s="2">
        <v>39234</v>
      </c>
    </row>
    <row r="34400" spans="1:11" x14ac:dyDescent="0.3">
      <c r="A34400">
        <v>50699</v>
      </c>
      <c r="B34400">
        <v>34399</v>
      </c>
      <c r="C34400" s="1" t="s">
        <v>36325</v>
      </c>
      <c r="D34400">
        <v>8</v>
      </c>
      <c r="E34400">
        <v>708</v>
      </c>
      <c r="F34400">
        <v>1</v>
      </c>
      <c r="G34400">
        <v>20.186499999999999</v>
      </c>
      <c r="H34400">
        <v>0</v>
      </c>
      <c r="I34400">
        <v>161.49199999999999</v>
      </c>
      <c r="J34400" s="1" t="s">
        <v>36344</v>
      </c>
      <c r="K34400" s="2">
        <v>39234</v>
      </c>
    </row>
    <row r="34401" spans="1:11" x14ac:dyDescent="0.3">
      <c r="A34401">
        <v>50699</v>
      </c>
      <c r="B34401">
        <v>34400</v>
      </c>
      <c r="C34401" s="1" t="s">
        <v>36325</v>
      </c>
      <c r="D34401">
        <v>4</v>
      </c>
      <c r="E34401">
        <v>781</v>
      </c>
      <c r="F34401">
        <v>1</v>
      </c>
      <c r="G34401">
        <v>1242.8517999999999</v>
      </c>
      <c r="H34401">
        <v>0</v>
      </c>
      <c r="I34401">
        <v>4971.4071999999996</v>
      </c>
      <c r="J34401" s="1" t="s">
        <v>36345</v>
      </c>
      <c r="K34401" s="2">
        <v>39234</v>
      </c>
    </row>
    <row r="34402" spans="1:11" x14ac:dyDescent="0.3">
      <c r="A34402">
        <v>50699</v>
      </c>
      <c r="B34402">
        <v>34401</v>
      </c>
      <c r="C34402" s="1" t="s">
        <v>36325</v>
      </c>
      <c r="D34402">
        <v>8</v>
      </c>
      <c r="E34402">
        <v>785</v>
      </c>
      <c r="F34402">
        <v>1</v>
      </c>
      <c r="G34402">
        <v>647.99400000000003</v>
      </c>
      <c r="H34402">
        <v>0</v>
      </c>
      <c r="I34402">
        <v>5183.9520000000002</v>
      </c>
      <c r="J34402" s="1" t="s">
        <v>36346</v>
      </c>
      <c r="K34402" s="2">
        <v>39234</v>
      </c>
    </row>
    <row r="34403" spans="1:11" x14ac:dyDescent="0.3">
      <c r="A34403">
        <v>50699</v>
      </c>
      <c r="B34403">
        <v>34402</v>
      </c>
      <c r="C34403" s="1" t="s">
        <v>36325</v>
      </c>
      <c r="D34403">
        <v>8</v>
      </c>
      <c r="E34403">
        <v>856</v>
      </c>
      <c r="F34403">
        <v>1</v>
      </c>
      <c r="G34403">
        <v>53.994</v>
      </c>
      <c r="H34403">
        <v>0</v>
      </c>
      <c r="I34403">
        <v>431.952</v>
      </c>
      <c r="J34403" s="1" t="s">
        <v>36347</v>
      </c>
      <c r="K34403" s="2">
        <v>39234</v>
      </c>
    </row>
    <row r="34404" spans="1:11" x14ac:dyDescent="0.3">
      <c r="A34404">
        <v>50699</v>
      </c>
      <c r="B34404">
        <v>34403</v>
      </c>
      <c r="C34404" s="1" t="s">
        <v>36325</v>
      </c>
      <c r="D34404">
        <v>6</v>
      </c>
      <c r="E34404">
        <v>832</v>
      </c>
      <c r="F34404">
        <v>1</v>
      </c>
      <c r="G34404">
        <v>209.256</v>
      </c>
      <c r="H34404">
        <v>0</v>
      </c>
      <c r="I34404">
        <v>1255.5360000000001</v>
      </c>
      <c r="J34404" s="1" t="s">
        <v>36348</v>
      </c>
      <c r="K34404" s="2">
        <v>39234</v>
      </c>
    </row>
    <row r="34405" spans="1:11" x14ac:dyDescent="0.3">
      <c r="A34405">
        <v>50699</v>
      </c>
      <c r="B34405">
        <v>34404</v>
      </c>
      <c r="C34405" s="1" t="s">
        <v>36325</v>
      </c>
      <c r="D34405">
        <v>2</v>
      </c>
      <c r="E34405">
        <v>743</v>
      </c>
      <c r="F34405">
        <v>1</v>
      </c>
      <c r="G34405">
        <v>736.14549999999997</v>
      </c>
      <c r="H34405">
        <v>0</v>
      </c>
      <c r="I34405">
        <v>1472.2909999999999</v>
      </c>
      <c r="J34405" s="1" t="s">
        <v>36349</v>
      </c>
      <c r="K34405" s="2">
        <v>39234</v>
      </c>
    </row>
    <row r="34406" spans="1:11" x14ac:dyDescent="0.3">
      <c r="A34406">
        <v>50699</v>
      </c>
      <c r="B34406">
        <v>34405</v>
      </c>
      <c r="C34406" s="1" t="s">
        <v>36325</v>
      </c>
      <c r="D34406">
        <v>2</v>
      </c>
      <c r="E34406">
        <v>823</v>
      </c>
      <c r="F34406">
        <v>1</v>
      </c>
      <c r="G34406">
        <v>52.646999999999998</v>
      </c>
      <c r="H34406">
        <v>0</v>
      </c>
      <c r="I34406">
        <v>105.294</v>
      </c>
      <c r="J34406" s="1" t="s">
        <v>36350</v>
      </c>
      <c r="K34406" s="2">
        <v>39234</v>
      </c>
    </row>
    <row r="34407" spans="1:11" x14ac:dyDescent="0.3">
      <c r="A34407">
        <v>50699</v>
      </c>
      <c r="B34407">
        <v>34406</v>
      </c>
      <c r="C34407" s="1" t="s">
        <v>36325</v>
      </c>
      <c r="D34407">
        <v>5</v>
      </c>
      <c r="E34407">
        <v>711</v>
      </c>
      <c r="F34407">
        <v>1</v>
      </c>
      <c r="G34407">
        <v>20.186499999999999</v>
      </c>
      <c r="H34407">
        <v>0</v>
      </c>
      <c r="I34407">
        <v>100.9325</v>
      </c>
      <c r="J34407" s="1" t="s">
        <v>36351</v>
      </c>
      <c r="K34407" s="2">
        <v>39234</v>
      </c>
    </row>
    <row r="34408" spans="1:11" x14ac:dyDescent="0.3">
      <c r="A34408">
        <v>50699</v>
      </c>
      <c r="B34408">
        <v>34407</v>
      </c>
      <c r="C34408" s="1" t="s">
        <v>36325</v>
      </c>
      <c r="D34408">
        <v>2</v>
      </c>
      <c r="E34408">
        <v>783</v>
      </c>
      <c r="F34408">
        <v>1</v>
      </c>
      <c r="G34408">
        <v>1229.4589000000001</v>
      </c>
      <c r="H34408">
        <v>0</v>
      </c>
      <c r="I34408">
        <v>2458.9178000000002</v>
      </c>
      <c r="J34408" s="1" t="s">
        <v>36352</v>
      </c>
      <c r="K34408" s="2">
        <v>39234</v>
      </c>
    </row>
    <row r="34409" spans="1:11" x14ac:dyDescent="0.3">
      <c r="A34409">
        <v>50699</v>
      </c>
      <c r="B34409">
        <v>34408</v>
      </c>
      <c r="C34409" s="1" t="s">
        <v>36325</v>
      </c>
      <c r="D34409">
        <v>3</v>
      </c>
      <c r="E34409">
        <v>815</v>
      </c>
      <c r="F34409">
        <v>1</v>
      </c>
      <c r="G34409">
        <v>36.447000000000003</v>
      </c>
      <c r="H34409">
        <v>0</v>
      </c>
      <c r="I34409">
        <v>109.34099999999999</v>
      </c>
      <c r="J34409" s="1" t="s">
        <v>36353</v>
      </c>
      <c r="K34409" s="2">
        <v>39234</v>
      </c>
    </row>
    <row r="34410" spans="1:11" x14ac:dyDescent="0.3">
      <c r="A34410">
        <v>50700</v>
      </c>
      <c r="B34410">
        <v>34409</v>
      </c>
      <c r="C34410" s="1" t="s">
        <v>36354</v>
      </c>
      <c r="D34410">
        <v>3</v>
      </c>
      <c r="E34410">
        <v>715</v>
      </c>
      <c r="F34410">
        <v>1</v>
      </c>
      <c r="G34410">
        <v>28.840399999999999</v>
      </c>
      <c r="H34410">
        <v>0</v>
      </c>
      <c r="I34410">
        <v>86.521199999999993</v>
      </c>
      <c r="J34410" s="1" t="s">
        <v>36355</v>
      </c>
      <c r="K34410" s="2">
        <v>39234</v>
      </c>
    </row>
    <row r="34411" spans="1:11" x14ac:dyDescent="0.3">
      <c r="A34411">
        <v>50700</v>
      </c>
      <c r="B34411">
        <v>34410</v>
      </c>
      <c r="C34411" s="1" t="s">
        <v>36354</v>
      </c>
      <c r="D34411">
        <v>2</v>
      </c>
      <c r="E34411">
        <v>854</v>
      </c>
      <c r="F34411">
        <v>1</v>
      </c>
      <c r="G34411">
        <v>44.994</v>
      </c>
      <c r="H34411">
        <v>0</v>
      </c>
      <c r="I34411">
        <v>89.988</v>
      </c>
      <c r="J34411" s="1" t="s">
        <v>36356</v>
      </c>
      <c r="K34411" s="2">
        <v>39234</v>
      </c>
    </row>
    <row r="34412" spans="1:11" x14ac:dyDescent="0.3">
      <c r="A34412">
        <v>50700</v>
      </c>
      <c r="B34412">
        <v>34411</v>
      </c>
      <c r="C34412" s="1" t="s">
        <v>36354</v>
      </c>
      <c r="D34412">
        <v>1</v>
      </c>
      <c r="E34412">
        <v>712</v>
      </c>
      <c r="F34412">
        <v>1</v>
      </c>
      <c r="G34412">
        <v>5.1864999999999997</v>
      </c>
      <c r="H34412">
        <v>0</v>
      </c>
      <c r="I34412">
        <v>5.1864999999999997</v>
      </c>
      <c r="J34412" s="1" t="s">
        <v>36357</v>
      </c>
      <c r="K34412" s="2">
        <v>39234</v>
      </c>
    </row>
    <row r="34413" spans="1:11" x14ac:dyDescent="0.3">
      <c r="A34413">
        <v>50701</v>
      </c>
      <c r="B34413">
        <v>34412</v>
      </c>
      <c r="C34413" s="1" t="s">
        <v>36358</v>
      </c>
      <c r="D34413">
        <v>1</v>
      </c>
      <c r="E34413">
        <v>843</v>
      </c>
      <c r="F34413">
        <v>1</v>
      </c>
      <c r="G34413">
        <v>15</v>
      </c>
      <c r="H34413">
        <v>0</v>
      </c>
      <c r="I34413">
        <v>15</v>
      </c>
      <c r="J34413" s="1" t="s">
        <v>36359</v>
      </c>
      <c r="K34413" s="2">
        <v>39234</v>
      </c>
    </row>
    <row r="34414" spans="1:11" x14ac:dyDescent="0.3">
      <c r="A34414">
        <v>50701</v>
      </c>
      <c r="B34414">
        <v>34413</v>
      </c>
      <c r="C34414" s="1" t="s">
        <v>36358</v>
      </c>
      <c r="D34414">
        <v>1</v>
      </c>
      <c r="E34414">
        <v>726</v>
      </c>
      <c r="F34414">
        <v>1</v>
      </c>
      <c r="G34414">
        <v>202.33199999999999</v>
      </c>
      <c r="H34414">
        <v>0</v>
      </c>
      <c r="I34414">
        <v>202.33199999999999</v>
      </c>
      <c r="J34414" s="1" t="s">
        <v>36360</v>
      </c>
      <c r="K34414" s="2">
        <v>39234</v>
      </c>
    </row>
    <row r="34415" spans="1:11" x14ac:dyDescent="0.3">
      <c r="A34415">
        <v>50701</v>
      </c>
      <c r="B34415">
        <v>34414</v>
      </c>
      <c r="C34415" s="1" t="s">
        <v>36358</v>
      </c>
      <c r="D34415">
        <v>1</v>
      </c>
      <c r="E34415">
        <v>722</v>
      </c>
      <c r="F34415">
        <v>1</v>
      </c>
      <c r="G34415">
        <v>183.93819999999999</v>
      </c>
      <c r="H34415">
        <v>0</v>
      </c>
      <c r="I34415">
        <v>183.93819999999999</v>
      </c>
      <c r="J34415" s="1" t="s">
        <v>36361</v>
      </c>
      <c r="K34415" s="2">
        <v>39234</v>
      </c>
    </row>
    <row r="34416" spans="1:11" x14ac:dyDescent="0.3">
      <c r="A34416">
        <v>50701</v>
      </c>
      <c r="B34416">
        <v>34415</v>
      </c>
      <c r="C34416" s="1" t="s">
        <v>36358</v>
      </c>
      <c r="D34416">
        <v>4</v>
      </c>
      <c r="E34416">
        <v>855</v>
      </c>
      <c r="F34416">
        <v>1</v>
      </c>
      <c r="G34416">
        <v>53.994</v>
      </c>
      <c r="H34416">
        <v>0</v>
      </c>
      <c r="I34416">
        <v>215.976</v>
      </c>
      <c r="J34416" s="1" t="s">
        <v>36362</v>
      </c>
      <c r="K34416" s="2">
        <v>39234</v>
      </c>
    </row>
    <row r="34417" spans="1:11" x14ac:dyDescent="0.3">
      <c r="A34417">
        <v>50701</v>
      </c>
      <c r="B34417">
        <v>34416</v>
      </c>
      <c r="C34417" s="1" t="s">
        <v>36358</v>
      </c>
      <c r="D34417">
        <v>2</v>
      </c>
      <c r="E34417">
        <v>813</v>
      </c>
      <c r="F34417">
        <v>1</v>
      </c>
      <c r="G34417">
        <v>65.601799999999997</v>
      </c>
      <c r="H34417">
        <v>0</v>
      </c>
      <c r="I34417">
        <v>131.20359999999999</v>
      </c>
      <c r="J34417" s="1" t="s">
        <v>36363</v>
      </c>
      <c r="K34417" s="2">
        <v>39234</v>
      </c>
    </row>
    <row r="34418" spans="1:11" x14ac:dyDescent="0.3">
      <c r="A34418">
        <v>50701</v>
      </c>
      <c r="B34418">
        <v>34417</v>
      </c>
      <c r="C34418" s="1" t="s">
        <v>36358</v>
      </c>
      <c r="D34418">
        <v>1</v>
      </c>
      <c r="E34418">
        <v>716</v>
      </c>
      <c r="F34418">
        <v>1</v>
      </c>
      <c r="G34418">
        <v>28.840399999999999</v>
      </c>
      <c r="H34418">
        <v>0</v>
      </c>
      <c r="I34418">
        <v>28.840399999999999</v>
      </c>
      <c r="J34418" s="1" t="s">
        <v>36364</v>
      </c>
      <c r="K34418" s="2">
        <v>39234</v>
      </c>
    </row>
    <row r="34419" spans="1:11" x14ac:dyDescent="0.3">
      <c r="A34419">
        <v>50702</v>
      </c>
      <c r="B34419">
        <v>34418</v>
      </c>
      <c r="C34419" s="1" t="s">
        <v>36365</v>
      </c>
      <c r="D34419">
        <v>4</v>
      </c>
      <c r="E34419">
        <v>783</v>
      </c>
      <c r="F34419">
        <v>1</v>
      </c>
      <c r="G34419">
        <v>1229.4589000000001</v>
      </c>
      <c r="H34419">
        <v>0</v>
      </c>
      <c r="I34419">
        <v>4917.8356000000003</v>
      </c>
      <c r="J34419" s="1" t="s">
        <v>36366</v>
      </c>
      <c r="K34419" s="2">
        <v>39234</v>
      </c>
    </row>
    <row r="34420" spans="1:11" x14ac:dyDescent="0.3">
      <c r="A34420">
        <v>50702</v>
      </c>
      <c r="B34420">
        <v>34419</v>
      </c>
      <c r="C34420" s="1" t="s">
        <v>36365</v>
      </c>
      <c r="D34420">
        <v>3</v>
      </c>
      <c r="E34420">
        <v>815</v>
      </c>
      <c r="F34420">
        <v>1</v>
      </c>
      <c r="G34420">
        <v>36.447000000000003</v>
      </c>
      <c r="H34420">
        <v>0</v>
      </c>
      <c r="I34420">
        <v>109.34099999999999</v>
      </c>
      <c r="J34420" s="1" t="s">
        <v>36367</v>
      </c>
      <c r="K34420" s="2">
        <v>39234</v>
      </c>
    </row>
    <row r="34421" spans="1:11" x14ac:dyDescent="0.3">
      <c r="A34421">
        <v>50702</v>
      </c>
      <c r="B34421">
        <v>34420</v>
      </c>
      <c r="C34421" s="1" t="s">
        <v>36365</v>
      </c>
      <c r="D34421">
        <v>3</v>
      </c>
      <c r="E34421">
        <v>808</v>
      </c>
      <c r="F34421">
        <v>1</v>
      </c>
      <c r="G34421">
        <v>24.294499999999999</v>
      </c>
      <c r="H34421">
        <v>0</v>
      </c>
      <c r="I34421">
        <v>72.883499999999998</v>
      </c>
      <c r="J34421" s="1" t="s">
        <v>36368</v>
      </c>
      <c r="K34421" s="2">
        <v>39234</v>
      </c>
    </row>
    <row r="34422" spans="1:11" x14ac:dyDescent="0.3">
      <c r="A34422">
        <v>50702</v>
      </c>
      <c r="B34422">
        <v>34421</v>
      </c>
      <c r="C34422" s="1" t="s">
        <v>36365</v>
      </c>
      <c r="D34422">
        <v>2</v>
      </c>
      <c r="E34422">
        <v>787</v>
      </c>
      <c r="F34422">
        <v>1</v>
      </c>
      <c r="G34422">
        <v>647.99400000000003</v>
      </c>
      <c r="H34422">
        <v>0</v>
      </c>
      <c r="I34422">
        <v>1295.9880000000001</v>
      </c>
      <c r="J34422" s="1" t="s">
        <v>36369</v>
      </c>
      <c r="K34422" s="2">
        <v>39234</v>
      </c>
    </row>
    <row r="34423" spans="1:11" x14ac:dyDescent="0.3">
      <c r="A34423">
        <v>50702</v>
      </c>
      <c r="B34423">
        <v>34422</v>
      </c>
      <c r="C34423" s="1" t="s">
        <v>36365</v>
      </c>
      <c r="D34423">
        <v>5</v>
      </c>
      <c r="E34423">
        <v>782</v>
      </c>
      <c r="F34423">
        <v>1</v>
      </c>
      <c r="G34423">
        <v>1229.4589000000001</v>
      </c>
      <c r="H34423">
        <v>0</v>
      </c>
      <c r="I34423">
        <v>6147.2945</v>
      </c>
      <c r="J34423" s="1" t="s">
        <v>36370</v>
      </c>
      <c r="K34423" s="2">
        <v>39234</v>
      </c>
    </row>
    <row r="34424" spans="1:11" x14ac:dyDescent="0.3">
      <c r="A34424">
        <v>50702</v>
      </c>
      <c r="B34424">
        <v>34423</v>
      </c>
      <c r="C34424" s="1" t="s">
        <v>36365</v>
      </c>
      <c r="D34424">
        <v>8</v>
      </c>
      <c r="E34424">
        <v>863</v>
      </c>
      <c r="F34424">
        <v>1</v>
      </c>
      <c r="G34424">
        <v>22.794</v>
      </c>
      <c r="H34424">
        <v>0</v>
      </c>
      <c r="I34424">
        <v>182.352</v>
      </c>
      <c r="J34424" s="1" t="s">
        <v>36371</v>
      </c>
      <c r="K34424" s="2">
        <v>39234</v>
      </c>
    </row>
    <row r="34425" spans="1:11" x14ac:dyDescent="0.3">
      <c r="A34425">
        <v>50702</v>
      </c>
      <c r="B34425">
        <v>34424</v>
      </c>
      <c r="C34425" s="1" t="s">
        <v>36365</v>
      </c>
      <c r="D34425">
        <v>1</v>
      </c>
      <c r="E34425">
        <v>748</v>
      </c>
      <c r="F34425">
        <v>1</v>
      </c>
      <c r="G34425">
        <v>744.27269999999999</v>
      </c>
      <c r="H34425">
        <v>0</v>
      </c>
      <c r="I34425">
        <v>744.27269999999999</v>
      </c>
      <c r="J34425" s="1" t="s">
        <v>36372</v>
      </c>
      <c r="K34425" s="2">
        <v>39234</v>
      </c>
    </row>
    <row r="34426" spans="1:11" x14ac:dyDescent="0.3">
      <c r="A34426">
        <v>50702</v>
      </c>
      <c r="B34426">
        <v>34425</v>
      </c>
      <c r="C34426" s="1" t="s">
        <v>36365</v>
      </c>
      <c r="D34426">
        <v>1</v>
      </c>
      <c r="E34426">
        <v>743</v>
      </c>
      <c r="F34426">
        <v>1</v>
      </c>
      <c r="G34426">
        <v>736.14549999999997</v>
      </c>
      <c r="H34426">
        <v>0</v>
      </c>
      <c r="I34426">
        <v>736.14549999999997</v>
      </c>
      <c r="J34426" s="1" t="s">
        <v>36373</v>
      </c>
      <c r="K34426" s="2">
        <v>39234</v>
      </c>
    </row>
    <row r="34427" spans="1:11" x14ac:dyDescent="0.3">
      <c r="A34427">
        <v>50702</v>
      </c>
      <c r="B34427">
        <v>34426</v>
      </c>
      <c r="C34427" s="1" t="s">
        <v>36365</v>
      </c>
      <c r="D34427">
        <v>8</v>
      </c>
      <c r="E34427">
        <v>824</v>
      </c>
      <c r="F34427">
        <v>1</v>
      </c>
      <c r="G34427">
        <v>141.61500000000001</v>
      </c>
      <c r="H34427">
        <v>0</v>
      </c>
      <c r="I34427">
        <v>1132.92</v>
      </c>
      <c r="J34427" s="1" t="s">
        <v>36374</v>
      </c>
      <c r="K34427" s="2">
        <v>39234</v>
      </c>
    </row>
    <row r="34428" spans="1:11" x14ac:dyDescent="0.3">
      <c r="A34428">
        <v>50702</v>
      </c>
      <c r="B34428">
        <v>34427</v>
      </c>
      <c r="C34428" s="1" t="s">
        <v>36365</v>
      </c>
      <c r="D34428">
        <v>1</v>
      </c>
      <c r="E34428">
        <v>785</v>
      </c>
      <c r="F34428">
        <v>1</v>
      </c>
      <c r="G34428">
        <v>647.99400000000003</v>
      </c>
      <c r="H34428">
        <v>0</v>
      </c>
      <c r="I34428">
        <v>647.99400000000003</v>
      </c>
      <c r="J34428" s="1" t="s">
        <v>36375</v>
      </c>
      <c r="K34428" s="2">
        <v>39234</v>
      </c>
    </row>
    <row r="34429" spans="1:11" x14ac:dyDescent="0.3">
      <c r="A34429">
        <v>50702</v>
      </c>
      <c r="B34429">
        <v>34428</v>
      </c>
      <c r="C34429" s="1" t="s">
        <v>36365</v>
      </c>
      <c r="D34429">
        <v>1</v>
      </c>
      <c r="E34429">
        <v>814</v>
      </c>
      <c r="F34429">
        <v>1</v>
      </c>
      <c r="G34429">
        <v>209.256</v>
      </c>
      <c r="H34429">
        <v>0</v>
      </c>
      <c r="I34429">
        <v>209.256</v>
      </c>
      <c r="J34429" s="1" t="s">
        <v>36376</v>
      </c>
      <c r="K34429" s="2">
        <v>39234</v>
      </c>
    </row>
    <row r="34430" spans="1:11" x14ac:dyDescent="0.3">
      <c r="A34430">
        <v>50702</v>
      </c>
      <c r="B34430">
        <v>34429</v>
      </c>
      <c r="C34430" s="1" t="s">
        <v>36365</v>
      </c>
      <c r="D34430">
        <v>4</v>
      </c>
      <c r="E34430">
        <v>742</v>
      </c>
      <c r="F34430">
        <v>1</v>
      </c>
      <c r="G34430">
        <v>744.27269999999999</v>
      </c>
      <c r="H34430">
        <v>0</v>
      </c>
      <c r="I34430">
        <v>2977.0907999999999</v>
      </c>
      <c r="J34430" s="1" t="s">
        <v>36377</v>
      </c>
      <c r="K34430" s="2">
        <v>39234</v>
      </c>
    </row>
    <row r="34431" spans="1:11" x14ac:dyDescent="0.3">
      <c r="A34431">
        <v>50702</v>
      </c>
      <c r="B34431">
        <v>34430</v>
      </c>
      <c r="C34431" s="1" t="s">
        <v>36365</v>
      </c>
      <c r="D34431">
        <v>3</v>
      </c>
      <c r="E34431">
        <v>804</v>
      </c>
      <c r="F34431">
        <v>1</v>
      </c>
      <c r="G34431">
        <v>137.69399999999999</v>
      </c>
      <c r="H34431">
        <v>0</v>
      </c>
      <c r="I34431">
        <v>413.08199999999999</v>
      </c>
      <c r="J34431" s="1" t="s">
        <v>36378</v>
      </c>
      <c r="K34431" s="2">
        <v>39234</v>
      </c>
    </row>
    <row r="34432" spans="1:11" x14ac:dyDescent="0.3">
      <c r="A34432">
        <v>50702</v>
      </c>
      <c r="B34432">
        <v>34431</v>
      </c>
      <c r="C34432" s="1" t="s">
        <v>36365</v>
      </c>
      <c r="D34432">
        <v>3</v>
      </c>
      <c r="E34432">
        <v>832</v>
      </c>
      <c r="F34432">
        <v>1</v>
      </c>
      <c r="G34432">
        <v>209.256</v>
      </c>
      <c r="H34432">
        <v>0</v>
      </c>
      <c r="I34432">
        <v>627.76800000000003</v>
      </c>
      <c r="J34432" s="1" t="s">
        <v>36379</v>
      </c>
      <c r="K34432" s="2">
        <v>39234</v>
      </c>
    </row>
    <row r="34433" spans="1:11" x14ac:dyDescent="0.3">
      <c r="A34433">
        <v>50702</v>
      </c>
      <c r="B34433">
        <v>34432</v>
      </c>
      <c r="C34433" s="1" t="s">
        <v>36365</v>
      </c>
      <c r="D34433">
        <v>2</v>
      </c>
      <c r="E34433">
        <v>831</v>
      </c>
      <c r="F34433">
        <v>1</v>
      </c>
      <c r="G34433">
        <v>209.256</v>
      </c>
      <c r="H34433">
        <v>0</v>
      </c>
      <c r="I34433">
        <v>418.512</v>
      </c>
      <c r="J34433" s="1" t="s">
        <v>36380</v>
      </c>
      <c r="K34433" s="2">
        <v>39234</v>
      </c>
    </row>
    <row r="34434" spans="1:11" x14ac:dyDescent="0.3">
      <c r="A34434">
        <v>50702</v>
      </c>
      <c r="B34434">
        <v>34433</v>
      </c>
      <c r="C34434" s="1" t="s">
        <v>36365</v>
      </c>
      <c r="D34434">
        <v>1</v>
      </c>
      <c r="E34434">
        <v>780</v>
      </c>
      <c r="F34434">
        <v>1</v>
      </c>
      <c r="G34434">
        <v>1242.8517999999999</v>
      </c>
      <c r="H34434">
        <v>0</v>
      </c>
      <c r="I34434">
        <v>1242.8517999999999</v>
      </c>
      <c r="J34434" s="1" t="s">
        <v>36381</v>
      </c>
      <c r="K34434" s="2">
        <v>39234</v>
      </c>
    </row>
    <row r="34435" spans="1:11" x14ac:dyDescent="0.3">
      <c r="A34435">
        <v>50702</v>
      </c>
      <c r="B34435">
        <v>34434</v>
      </c>
      <c r="C34435" s="1" t="s">
        <v>36365</v>
      </c>
      <c r="D34435">
        <v>2</v>
      </c>
      <c r="E34435">
        <v>747</v>
      </c>
      <c r="F34435">
        <v>1</v>
      </c>
      <c r="G34435">
        <v>736.14549999999997</v>
      </c>
      <c r="H34435">
        <v>0</v>
      </c>
      <c r="I34435">
        <v>1472.2909999999999</v>
      </c>
      <c r="J34435" s="1" t="s">
        <v>36382</v>
      </c>
      <c r="K34435" s="2">
        <v>39234</v>
      </c>
    </row>
    <row r="34436" spans="1:11" x14ac:dyDescent="0.3">
      <c r="A34436">
        <v>50702</v>
      </c>
      <c r="B34436">
        <v>34435</v>
      </c>
      <c r="C34436" s="1" t="s">
        <v>36365</v>
      </c>
      <c r="D34436">
        <v>2</v>
      </c>
      <c r="E34436">
        <v>781</v>
      </c>
      <c r="F34436">
        <v>1</v>
      </c>
      <c r="G34436">
        <v>1242.8517999999999</v>
      </c>
      <c r="H34436">
        <v>0</v>
      </c>
      <c r="I34436">
        <v>2485.7035999999998</v>
      </c>
      <c r="J34436" s="1" t="s">
        <v>36383</v>
      </c>
      <c r="K34436" s="2">
        <v>39234</v>
      </c>
    </row>
    <row r="34437" spans="1:11" x14ac:dyDescent="0.3">
      <c r="A34437">
        <v>50702</v>
      </c>
      <c r="B34437">
        <v>34436</v>
      </c>
      <c r="C34437" s="1" t="s">
        <v>36365</v>
      </c>
      <c r="D34437">
        <v>4</v>
      </c>
      <c r="E34437">
        <v>806</v>
      </c>
      <c r="F34437">
        <v>1</v>
      </c>
      <c r="G34437">
        <v>61.374000000000002</v>
      </c>
      <c r="H34437">
        <v>0</v>
      </c>
      <c r="I34437">
        <v>245.49600000000001</v>
      </c>
      <c r="J34437" s="1" t="s">
        <v>36384</v>
      </c>
      <c r="K34437" s="2">
        <v>39234</v>
      </c>
    </row>
    <row r="34438" spans="1:11" x14ac:dyDescent="0.3">
      <c r="A34438">
        <v>50702</v>
      </c>
      <c r="B34438">
        <v>34437</v>
      </c>
      <c r="C34438" s="1" t="s">
        <v>36365</v>
      </c>
      <c r="D34438">
        <v>2</v>
      </c>
      <c r="E34438">
        <v>862</v>
      </c>
      <c r="F34438">
        <v>1</v>
      </c>
      <c r="G34438">
        <v>22.794</v>
      </c>
      <c r="H34438">
        <v>0</v>
      </c>
      <c r="I34438">
        <v>45.588000000000001</v>
      </c>
      <c r="J34438" s="1" t="s">
        <v>36385</v>
      </c>
      <c r="K34438" s="2">
        <v>39234</v>
      </c>
    </row>
    <row r="34439" spans="1:11" x14ac:dyDescent="0.3">
      <c r="A34439">
        <v>50702</v>
      </c>
      <c r="B34439">
        <v>34438</v>
      </c>
      <c r="C34439" s="1" t="s">
        <v>36365</v>
      </c>
      <c r="D34439">
        <v>4</v>
      </c>
      <c r="E34439">
        <v>784</v>
      </c>
      <c r="F34439">
        <v>1</v>
      </c>
      <c r="G34439">
        <v>1229.4589000000001</v>
      </c>
      <c r="H34439">
        <v>0</v>
      </c>
      <c r="I34439">
        <v>4917.8356000000003</v>
      </c>
      <c r="J34439" s="1" t="s">
        <v>36386</v>
      </c>
      <c r="K34439" s="2">
        <v>39234</v>
      </c>
    </row>
    <row r="34440" spans="1:11" x14ac:dyDescent="0.3">
      <c r="A34440">
        <v>50702</v>
      </c>
      <c r="B34440">
        <v>34439</v>
      </c>
      <c r="C34440" s="1" t="s">
        <v>36365</v>
      </c>
      <c r="D34440">
        <v>3</v>
      </c>
      <c r="E34440">
        <v>786</v>
      </c>
      <c r="F34440">
        <v>1</v>
      </c>
      <c r="G34440">
        <v>647.99400000000003</v>
      </c>
      <c r="H34440">
        <v>0</v>
      </c>
      <c r="I34440">
        <v>1943.982</v>
      </c>
      <c r="J34440" s="1" t="s">
        <v>36387</v>
      </c>
      <c r="K34440" s="2">
        <v>39234</v>
      </c>
    </row>
    <row r="34441" spans="1:11" x14ac:dyDescent="0.3">
      <c r="A34441">
        <v>50702</v>
      </c>
      <c r="B34441">
        <v>34440</v>
      </c>
      <c r="C34441" s="1" t="s">
        <v>36365</v>
      </c>
      <c r="D34441">
        <v>3</v>
      </c>
      <c r="E34441">
        <v>788</v>
      </c>
      <c r="F34441">
        <v>1</v>
      </c>
      <c r="G34441">
        <v>647.99400000000003</v>
      </c>
      <c r="H34441">
        <v>0</v>
      </c>
      <c r="I34441">
        <v>1943.982</v>
      </c>
      <c r="J34441" s="1" t="s">
        <v>36388</v>
      </c>
      <c r="K34441" s="2">
        <v>39234</v>
      </c>
    </row>
    <row r="34442" spans="1:11" x14ac:dyDescent="0.3">
      <c r="A34442">
        <v>50703</v>
      </c>
      <c r="B34442">
        <v>34441</v>
      </c>
      <c r="C34442" s="1" t="s">
        <v>36389</v>
      </c>
      <c r="D34442">
        <v>2</v>
      </c>
      <c r="E34442">
        <v>835</v>
      </c>
      <c r="F34442">
        <v>1</v>
      </c>
      <c r="G34442">
        <v>324.45269999999999</v>
      </c>
      <c r="H34442">
        <v>0</v>
      </c>
      <c r="I34442">
        <v>648.90539999999999</v>
      </c>
      <c r="J34442" s="1" t="s">
        <v>36390</v>
      </c>
      <c r="K34442" s="2">
        <v>39234</v>
      </c>
    </row>
    <row r="34443" spans="1:11" x14ac:dyDescent="0.3">
      <c r="A34443">
        <v>50703</v>
      </c>
      <c r="B34443">
        <v>34442</v>
      </c>
      <c r="C34443" s="1" t="s">
        <v>36389</v>
      </c>
      <c r="D34443">
        <v>8</v>
      </c>
      <c r="E34443">
        <v>711</v>
      </c>
      <c r="F34443">
        <v>1</v>
      </c>
      <c r="G34443">
        <v>20.186499999999999</v>
      </c>
      <c r="H34443">
        <v>0</v>
      </c>
      <c r="I34443">
        <v>161.49199999999999</v>
      </c>
      <c r="J34443" s="1" t="s">
        <v>36391</v>
      </c>
      <c r="K34443" s="2">
        <v>39234</v>
      </c>
    </row>
    <row r="34444" spans="1:11" x14ac:dyDescent="0.3">
      <c r="A34444">
        <v>50703</v>
      </c>
      <c r="B34444">
        <v>34443</v>
      </c>
      <c r="C34444" s="1" t="s">
        <v>36389</v>
      </c>
      <c r="D34444">
        <v>3</v>
      </c>
      <c r="E34444">
        <v>770</v>
      </c>
      <c r="F34444">
        <v>1</v>
      </c>
      <c r="G34444">
        <v>469.79399999999998</v>
      </c>
      <c r="H34444">
        <v>0</v>
      </c>
      <c r="I34444">
        <v>1409.3820000000001</v>
      </c>
      <c r="J34444" s="1" t="s">
        <v>36392</v>
      </c>
      <c r="K34444" s="2">
        <v>39234</v>
      </c>
    </row>
    <row r="34445" spans="1:11" x14ac:dyDescent="0.3">
      <c r="A34445">
        <v>50703</v>
      </c>
      <c r="B34445">
        <v>34444</v>
      </c>
      <c r="C34445" s="1" t="s">
        <v>36389</v>
      </c>
      <c r="D34445">
        <v>8</v>
      </c>
      <c r="E34445">
        <v>859</v>
      </c>
      <c r="F34445">
        <v>1</v>
      </c>
      <c r="G34445">
        <v>14.1289</v>
      </c>
      <c r="H34445">
        <v>0</v>
      </c>
      <c r="I34445">
        <v>113.0312</v>
      </c>
      <c r="J34445" s="1" t="s">
        <v>36393</v>
      </c>
      <c r="K34445" s="2">
        <v>39234</v>
      </c>
    </row>
    <row r="34446" spans="1:11" x14ac:dyDescent="0.3">
      <c r="A34446">
        <v>50703</v>
      </c>
      <c r="B34446">
        <v>34445</v>
      </c>
      <c r="C34446" s="1" t="s">
        <v>36389</v>
      </c>
      <c r="D34446">
        <v>3</v>
      </c>
      <c r="E34446">
        <v>826</v>
      </c>
      <c r="F34446">
        <v>1</v>
      </c>
      <c r="G34446">
        <v>67.539000000000001</v>
      </c>
      <c r="H34446">
        <v>0</v>
      </c>
      <c r="I34446">
        <v>202.61699999999999</v>
      </c>
      <c r="J34446" s="1" t="s">
        <v>36394</v>
      </c>
      <c r="K34446" s="2">
        <v>39234</v>
      </c>
    </row>
    <row r="34447" spans="1:11" x14ac:dyDescent="0.3">
      <c r="A34447">
        <v>50703</v>
      </c>
      <c r="B34447">
        <v>34446</v>
      </c>
      <c r="C34447" s="1" t="s">
        <v>36389</v>
      </c>
      <c r="D34447">
        <v>4</v>
      </c>
      <c r="E34447">
        <v>836</v>
      </c>
      <c r="F34447">
        <v>1</v>
      </c>
      <c r="G34447">
        <v>324.45269999999999</v>
      </c>
      <c r="H34447">
        <v>0</v>
      </c>
      <c r="I34447">
        <v>1297.8108</v>
      </c>
      <c r="J34447" s="1" t="s">
        <v>36395</v>
      </c>
      <c r="K34447" s="2">
        <v>39234</v>
      </c>
    </row>
    <row r="34448" spans="1:11" x14ac:dyDescent="0.3">
      <c r="A34448">
        <v>50703</v>
      </c>
      <c r="B34448">
        <v>34447</v>
      </c>
      <c r="C34448" s="1" t="s">
        <v>36389</v>
      </c>
      <c r="D34448">
        <v>5</v>
      </c>
      <c r="E34448">
        <v>841</v>
      </c>
      <c r="F34448">
        <v>1</v>
      </c>
      <c r="G34448">
        <v>35.994</v>
      </c>
      <c r="H34448">
        <v>0</v>
      </c>
      <c r="I34448">
        <v>179.97</v>
      </c>
      <c r="J34448" s="1" t="s">
        <v>36396</v>
      </c>
      <c r="K34448" s="2">
        <v>39234</v>
      </c>
    </row>
    <row r="34449" spans="1:11" x14ac:dyDescent="0.3">
      <c r="A34449">
        <v>50703</v>
      </c>
      <c r="B34449">
        <v>34448</v>
      </c>
      <c r="C34449" s="1" t="s">
        <v>36389</v>
      </c>
      <c r="D34449">
        <v>6</v>
      </c>
      <c r="E34449">
        <v>849</v>
      </c>
      <c r="F34449">
        <v>1</v>
      </c>
      <c r="G34449">
        <v>35.994</v>
      </c>
      <c r="H34449">
        <v>0</v>
      </c>
      <c r="I34449">
        <v>215.964</v>
      </c>
      <c r="J34449" s="1" t="s">
        <v>36397</v>
      </c>
      <c r="K34449" s="2">
        <v>39234</v>
      </c>
    </row>
    <row r="34450" spans="1:11" x14ac:dyDescent="0.3">
      <c r="A34450">
        <v>50703</v>
      </c>
      <c r="B34450">
        <v>34449</v>
      </c>
      <c r="C34450" s="1" t="s">
        <v>36389</v>
      </c>
      <c r="D34450">
        <v>6</v>
      </c>
      <c r="E34450">
        <v>764</v>
      </c>
      <c r="F34450">
        <v>1</v>
      </c>
      <c r="G34450">
        <v>469.79399999999998</v>
      </c>
      <c r="H34450">
        <v>0</v>
      </c>
      <c r="I34450">
        <v>2818.7640000000001</v>
      </c>
      <c r="J34450" s="1" t="s">
        <v>36398</v>
      </c>
      <c r="K34450" s="2">
        <v>39234</v>
      </c>
    </row>
    <row r="34451" spans="1:11" x14ac:dyDescent="0.3">
      <c r="A34451">
        <v>50703</v>
      </c>
      <c r="B34451">
        <v>34450</v>
      </c>
      <c r="C34451" s="1" t="s">
        <v>36389</v>
      </c>
      <c r="D34451">
        <v>6</v>
      </c>
      <c r="E34451">
        <v>725</v>
      </c>
      <c r="F34451">
        <v>1</v>
      </c>
      <c r="G34451">
        <v>202.33199999999999</v>
      </c>
      <c r="H34451">
        <v>0</v>
      </c>
      <c r="I34451">
        <v>1213.992</v>
      </c>
      <c r="J34451" s="1" t="s">
        <v>36399</v>
      </c>
      <c r="K34451" s="2">
        <v>39234</v>
      </c>
    </row>
    <row r="34452" spans="1:11" x14ac:dyDescent="0.3">
      <c r="A34452">
        <v>50703</v>
      </c>
      <c r="B34452">
        <v>34451</v>
      </c>
      <c r="C34452" s="1" t="s">
        <v>36389</v>
      </c>
      <c r="D34452">
        <v>1</v>
      </c>
      <c r="E34452">
        <v>716</v>
      </c>
      <c r="F34452">
        <v>1</v>
      </c>
      <c r="G34452">
        <v>28.840399999999999</v>
      </c>
      <c r="H34452">
        <v>0</v>
      </c>
      <c r="I34452">
        <v>28.840399999999999</v>
      </c>
      <c r="J34452" s="1" t="s">
        <v>36400</v>
      </c>
      <c r="K34452" s="2">
        <v>39234</v>
      </c>
    </row>
    <row r="34453" spans="1:11" x14ac:dyDescent="0.3">
      <c r="A34453">
        <v>50703</v>
      </c>
      <c r="B34453">
        <v>34452</v>
      </c>
      <c r="C34453" s="1" t="s">
        <v>36389</v>
      </c>
      <c r="D34453">
        <v>2</v>
      </c>
      <c r="E34453">
        <v>844</v>
      </c>
      <c r="F34453">
        <v>1</v>
      </c>
      <c r="G34453">
        <v>11.994</v>
      </c>
      <c r="H34453">
        <v>0</v>
      </c>
      <c r="I34453">
        <v>23.988</v>
      </c>
      <c r="J34453" s="1" t="s">
        <v>36401</v>
      </c>
      <c r="K34453" s="2">
        <v>39234</v>
      </c>
    </row>
    <row r="34454" spans="1:11" x14ac:dyDescent="0.3">
      <c r="A34454">
        <v>50703</v>
      </c>
      <c r="B34454">
        <v>34453</v>
      </c>
      <c r="C34454" s="1" t="s">
        <v>36389</v>
      </c>
      <c r="D34454">
        <v>7</v>
      </c>
      <c r="E34454">
        <v>855</v>
      </c>
      <c r="F34454">
        <v>1</v>
      </c>
      <c r="G34454">
        <v>53.994</v>
      </c>
      <c r="H34454">
        <v>0</v>
      </c>
      <c r="I34454">
        <v>377.95800000000003</v>
      </c>
      <c r="J34454" s="1" t="s">
        <v>36402</v>
      </c>
      <c r="K34454" s="2">
        <v>39234</v>
      </c>
    </row>
    <row r="34455" spans="1:11" x14ac:dyDescent="0.3">
      <c r="A34455">
        <v>50703</v>
      </c>
      <c r="B34455">
        <v>34454</v>
      </c>
      <c r="C34455" s="1" t="s">
        <v>36389</v>
      </c>
      <c r="D34455">
        <v>1</v>
      </c>
      <c r="E34455">
        <v>858</v>
      </c>
      <c r="F34455">
        <v>1</v>
      </c>
      <c r="G34455">
        <v>14.1289</v>
      </c>
      <c r="H34455">
        <v>0</v>
      </c>
      <c r="I34455">
        <v>14.1289</v>
      </c>
      <c r="J34455" s="1" t="s">
        <v>36403</v>
      </c>
      <c r="K34455" s="2">
        <v>39234</v>
      </c>
    </row>
    <row r="34456" spans="1:11" x14ac:dyDescent="0.3">
      <c r="A34456">
        <v>50703</v>
      </c>
      <c r="B34456">
        <v>34455</v>
      </c>
      <c r="C34456" s="1" t="s">
        <v>36389</v>
      </c>
      <c r="D34456">
        <v>4</v>
      </c>
      <c r="E34456">
        <v>857</v>
      </c>
      <c r="F34456">
        <v>1</v>
      </c>
      <c r="G34456">
        <v>53.994</v>
      </c>
      <c r="H34456">
        <v>0</v>
      </c>
      <c r="I34456">
        <v>215.976</v>
      </c>
      <c r="J34456" s="1" t="s">
        <v>36404</v>
      </c>
      <c r="K34456" s="2">
        <v>39234</v>
      </c>
    </row>
    <row r="34457" spans="1:11" x14ac:dyDescent="0.3">
      <c r="A34457">
        <v>50703</v>
      </c>
      <c r="B34457">
        <v>34456</v>
      </c>
      <c r="C34457" s="1" t="s">
        <v>36389</v>
      </c>
      <c r="D34457">
        <v>6</v>
      </c>
      <c r="E34457">
        <v>789</v>
      </c>
      <c r="F34457">
        <v>1</v>
      </c>
      <c r="G34457">
        <v>1466.01</v>
      </c>
      <c r="H34457">
        <v>0</v>
      </c>
      <c r="I34457">
        <v>8796.06</v>
      </c>
      <c r="J34457" s="1" t="s">
        <v>36405</v>
      </c>
      <c r="K34457" s="2">
        <v>39234</v>
      </c>
    </row>
    <row r="34458" spans="1:11" x14ac:dyDescent="0.3">
      <c r="A34458">
        <v>50703</v>
      </c>
      <c r="B34458">
        <v>34457</v>
      </c>
      <c r="C34458" s="1" t="s">
        <v>36389</v>
      </c>
      <c r="D34458">
        <v>2</v>
      </c>
      <c r="E34458">
        <v>853</v>
      </c>
      <c r="F34458">
        <v>1</v>
      </c>
      <c r="G34458">
        <v>44.994</v>
      </c>
      <c r="H34458">
        <v>0</v>
      </c>
      <c r="I34458">
        <v>89.988</v>
      </c>
      <c r="J34458" s="1" t="s">
        <v>36406</v>
      </c>
      <c r="K34458" s="2">
        <v>39234</v>
      </c>
    </row>
    <row r="34459" spans="1:11" x14ac:dyDescent="0.3">
      <c r="A34459">
        <v>50703</v>
      </c>
      <c r="B34459">
        <v>34458</v>
      </c>
      <c r="C34459" s="1" t="s">
        <v>36389</v>
      </c>
      <c r="D34459">
        <v>2</v>
      </c>
      <c r="E34459">
        <v>712</v>
      </c>
      <c r="F34459">
        <v>1</v>
      </c>
      <c r="G34459">
        <v>5.1864999999999997</v>
      </c>
      <c r="H34459">
        <v>0</v>
      </c>
      <c r="I34459">
        <v>10.372999999999999</v>
      </c>
      <c r="J34459" s="1" t="s">
        <v>36407</v>
      </c>
      <c r="K34459" s="2">
        <v>39234</v>
      </c>
    </row>
    <row r="34460" spans="1:11" x14ac:dyDescent="0.3">
      <c r="A34460">
        <v>50703</v>
      </c>
      <c r="B34460">
        <v>34459</v>
      </c>
      <c r="C34460" s="1" t="s">
        <v>36389</v>
      </c>
      <c r="D34460">
        <v>3</v>
      </c>
      <c r="E34460">
        <v>766</v>
      </c>
      <c r="F34460">
        <v>1</v>
      </c>
      <c r="G34460">
        <v>469.79399999999998</v>
      </c>
      <c r="H34460">
        <v>0</v>
      </c>
      <c r="I34460">
        <v>1409.3820000000001</v>
      </c>
      <c r="J34460" s="1" t="s">
        <v>36408</v>
      </c>
      <c r="K34460" s="2">
        <v>39234</v>
      </c>
    </row>
    <row r="34461" spans="1:11" x14ac:dyDescent="0.3">
      <c r="A34461">
        <v>50703</v>
      </c>
      <c r="B34461">
        <v>34460</v>
      </c>
      <c r="C34461" s="1" t="s">
        <v>36389</v>
      </c>
      <c r="D34461">
        <v>1</v>
      </c>
      <c r="E34461">
        <v>768</v>
      </c>
      <c r="F34461">
        <v>1</v>
      </c>
      <c r="G34461">
        <v>469.79399999999998</v>
      </c>
      <c r="H34461">
        <v>0</v>
      </c>
      <c r="I34461">
        <v>469.79399999999998</v>
      </c>
      <c r="J34461" s="1" t="s">
        <v>36409</v>
      </c>
      <c r="K34461" s="2">
        <v>39234</v>
      </c>
    </row>
    <row r="34462" spans="1:11" x14ac:dyDescent="0.3">
      <c r="A34462">
        <v>50703</v>
      </c>
      <c r="B34462">
        <v>34461</v>
      </c>
      <c r="C34462" s="1" t="s">
        <v>36389</v>
      </c>
      <c r="D34462">
        <v>5</v>
      </c>
      <c r="E34462">
        <v>722</v>
      </c>
      <c r="F34462">
        <v>1</v>
      </c>
      <c r="G34462">
        <v>183.93819999999999</v>
      </c>
      <c r="H34462">
        <v>0</v>
      </c>
      <c r="I34462">
        <v>919.69100000000003</v>
      </c>
      <c r="J34462" s="1" t="s">
        <v>36410</v>
      </c>
      <c r="K34462" s="2">
        <v>39234</v>
      </c>
    </row>
    <row r="34463" spans="1:11" x14ac:dyDescent="0.3">
      <c r="A34463">
        <v>50703</v>
      </c>
      <c r="B34463">
        <v>34462</v>
      </c>
      <c r="C34463" s="1" t="s">
        <v>36389</v>
      </c>
      <c r="D34463">
        <v>5</v>
      </c>
      <c r="E34463">
        <v>860</v>
      </c>
      <c r="F34463">
        <v>1</v>
      </c>
      <c r="G34463">
        <v>14.1289</v>
      </c>
      <c r="H34463">
        <v>0</v>
      </c>
      <c r="I34463">
        <v>70.644499999999994</v>
      </c>
      <c r="J34463" s="1" t="s">
        <v>36411</v>
      </c>
      <c r="K34463" s="2">
        <v>39234</v>
      </c>
    </row>
    <row r="34464" spans="1:11" x14ac:dyDescent="0.3">
      <c r="A34464">
        <v>50703</v>
      </c>
      <c r="B34464">
        <v>34463</v>
      </c>
      <c r="C34464" s="1" t="s">
        <v>36389</v>
      </c>
      <c r="D34464">
        <v>9</v>
      </c>
      <c r="E34464">
        <v>760</v>
      </c>
      <c r="F34464">
        <v>1</v>
      </c>
      <c r="G34464">
        <v>469.79399999999998</v>
      </c>
      <c r="H34464">
        <v>0</v>
      </c>
      <c r="I34464">
        <v>4228.1459999999997</v>
      </c>
      <c r="J34464" s="1" t="s">
        <v>36412</v>
      </c>
      <c r="K34464" s="2">
        <v>39234</v>
      </c>
    </row>
    <row r="34465" spans="1:11" x14ac:dyDescent="0.3">
      <c r="A34465">
        <v>50703</v>
      </c>
      <c r="B34465">
        <v>34464</v>
      </c>
      <c r="C34465" s="1" t="s">
        <v>36389</v>
      </c>
      <c r="D34465">
        <v>4</v>
      </c>
      <c r="E34465">
        <v>798</v>
      </c>
      <c r="F34465">
        <v>1</v>
      </c>
      <c r="G34465">
        <v>600.26250000000005</v>
      </c>
      <c r="H34465">
        <v>0</v>
      </c>
      <c r="I34465">
        <v>2401.0500000000002</v>
      </c>
      <c r="J34465" s="1" t="s">
        <v>36413</v>
      </c>
      <c r="K34465" s="2">
        <v>39234</v>
      </c>
    </row>
    <row r="34466" spans="1:11" x14ac:dyDescent="0.3">
      <c r="A34466">
        <v>50703</v>
      </c>
      <c r="B34466">
        <v>34465</v>
      </c>
      <c r="C34466" s="1" t="s">
        <v>36389</v>
      </c>
      <c r="D34466">
        <v>3</v>
      </c>
      <c r="E34466">
        <v>726</v>
      </c>
      <c r="F34466">
        <v>1</v>
      </c>
      <c r="G34466">
        <v>202.33199999999999</v>
      </c>
      <c r="H34466">
        <v>0</v>
      </c>
      <c r="I34466">
        <v>606.99599999999998</v>
      </c>
      <c r="J34466" s="1" t="s">
        <v>36414</v>
      </c>
      <c r="K34466" s="2">
        <v>39234</v>
      </c>
    </row>
    <row r="34467" spans="1:11" x14ac:dyDescent="0.3">
      <c r="A34467">
        <v>50703</v>
      </c>
      <c r="B34467">
        <v>34466</v>
      </c>
      <c r="C34467" s="1" t="s">
        <v>36389</v>
      </c>
      <c r="D34467">
        <v>9</v>
      </c>
      <c r="E34467">
        <v>707</v>
      </c>
      <c r="F34467">
        <v>1</v>
      </c>
      <c r="G34467">
        <v>20.186499999999999</v>
      </c>
      <c r="H34467">
        <v>0</v>
      </c>
      <c r="I34467">
        <v>181.67850000000001</v>
      </c>
      <c r="J34467" s="1" t="s">
        <v>36415</v>
      </c>
      <c r="K34467" s="2">
        <v>39234</v>
      </c>
    </row>
    <row r="34468" spans="1:11" x14ac:dyDescent="0.3">
      <c r="A34468">
        <v>50703</v>
      </c>
      <c r="B34468">
        <v>34467</v>
      </c>
      <c r="C34468" s="1" t="s">
        <v>36389</v>
      </c>
      <c r="D34468">
        <v>5</v>
      </c>
      <c r="E34468">
        <v>765</v>
      </c>
      <c r="F34468">
        <v>1</v>
      </c>
      <c r="G34468">
        <v>469.79399999999998</v>
      </c>
      <c r="H34468">
        <v>0</v>
      </c>
      <c r="I34468">
        <v>2348.9699999999998</v>
      </c>
      <c r="J34468" s="1" t="s">
        <v>36416</v>
      </c>
      <c r="K34468" s="2">
        <v>39234</v>
      </c>
    </row>
    <row r="34469" spans="1:11" x14ac:dyDescent="0.3">
      <c r="A34469">
        <v>50703</v>
      </c>
      <c r="B34469">
        <v>34468</v>
      </c>
      <c r="C34469" s="1" t="s">
        <v>36389</v>
      </c>
      <c r="D34469">
        <v>1</v>
      </c>
      <c r="E34469">
        <v>850</v>
      </c>
      <c r="F34469">
        <v>1</v>
      </c>
      <c r="G34469">
        <v>35.994</v>
      </c>
      <c r="H34469">
        <v>0</v>
      </c>
      <c r="I34469">
        <v>35.994</v>
      </c>
      <c r="J34469" s="1" t="s">
        <v>36417</v>
      </c>
      <c r="K34469" s="2">
        <v>39234</v>
      </c>
    </row>
    <row r="34470" spans="1:11" x14ac:dyDescent="0.3">
      <c r="A34470">
        <v>50703</v>
      </c>
      <c r="B34470">
        <v>34469</v>
      </c>
      <c r="C34470" s="1" t="s">
        <v>36389</v>
      </c>
      <c r="D34470">
        <v>3</v>
      </c>
      <c r="E34470">
        <v>715</v>
      </c>
      <c r="F34470">
        <v>1</v>
      </c>
      <c r="G34470">
        <v>28.840399999999999</v>
      </c>
      <c r="H34470">
        <v>0</v>
      </c>
      <c r="I34470">
        <v>86.521199999999993</v>
      </c>
      <c r="J34470" s="1" t="s">
        <v>36418</v>
      </c>
      <c r="K34470" s="2">
        <v>39234</v>
      </c>
    </row>
    <row r="34471" spans="1:11" x14ac:dyDescent="0.3">
      <c r="A34471">
        <v>50703</v>
      </c>
      <c r="B34471">
        <v>34470</v>
      </c>
      <c r="C34471" s="1" t="s">
        <v>36389</v>
      </c>
      <c r="D34471">
        <v>8</v>
      </c>
      <c r="E34471">
        <v>852</v>
      </c>
      <c r="F34471">
        <v>1</v>
      </c>
      <c r="G34471">
        <v>44.994</v>
      </c>
      <c r="H34471">
        <v>0</v>
      </c>
      <c r="I34471">
        <v>359.952</v>
      </c>
      <c r="J34471" s="1" t="s">
        <v>36419</v>
      </c>
      <c r="K34471" s="2">
        <v>39234</v>
      </c>
    </row>
    <row r="34472" spans="1:11" x14ac:dyDescent="0.3">
      <c r="A34472">
        <v>50703</v>
      </c>
      <c r="B34472">
        <v>34471</v>
      </c>
      <c r="C34472" s="1" t="s">
        <v>36389</v>
      </c>
      <c r="D34472">
        <v>7</v>
      </c>
      <c r="E34472">
        <v>708</v>
      </c>
      <c r="F34472">
        <v>1</v>
      </c>
      <c r="G34472">
        <v>20.186499999999999</v>
      </c>
      <c r="H34472">
        <v>0</v>
      </c>
      <c r="I34472">
        <v>141.30549999999999</v>
      </c>
      <c r="J34472" s="1" t="s">
        <v>36420</v>
      </c>
      <c r="K34472" s="2">
        <v>39234</v>
      </c>
    </row>
    <row r="34473" spans="1:11" x14ac:dyDescent="0.3">
      <c r="A34473">
        <v>50703</v>
      </c>
      <c r="B34473">
        <v>34472</v>
      </c>
      <c r="C34473" s="1" t="s">
        <v>36389</v>
      </c>
      <c r="D34473">
        <v>4</v>
      </c>
      <c r="E34473">
        <v>820</v>
      </c>
      <c r="F34473">
        <v>1</v>
      </c>
      <c r="G34473">
        <v>198.036</v>
      </c>
      <c r="H34473">
        <v>0</v>
      </c>
      <c r="I34473">
        <v>792.14400000000001</v>
      </c>
      <c r="J34473" s="1" t="s">
        <v>36421</v>
      </c>
      <c r="K34473" s="2">
        <v>39234</v>
      </c>
    </row>
    <row r="34474" spans="1:11" x14ac:dyDescent="0.3">
      <c r="A34474">
        <v>50703</v>
      </c>
      <c r="B34474">
        <v>34473</v>
      </c>
      <c r="C34474" s="1" t="s">
        <v>36389</v>
      </c>
      <c r="D34474">
        <v>6</v>
      </c>
      <c r="E34474">
        <v>797</v>
      </c>
      <c r="F34474">
        <v>1</v>
      </c>
      <c r="G34474">
        <v>600.26250000000005</v>
      </c>
      <c r="H34474">
        <v>0</v>
      </c>
      <c r="I34474">
        <v>3601.5749999999998</v>
      </c>
      <c r="J34474" s="1" t="s">
        <v>36422</v>
      </c>
      <c r="K34474" s="2">
        <v>39234</v>
      </c>
    </row>
    <row r="34475" spans="1:11" x14ac:dyDescent="0.3">
      <c r="A34475">
        <v>50703</v>
      </c>
      <c r="B34475">
        <v>34474</v>
      </c>
      <c r="C34475" s="1" t="s">
        <v>36389</v>
      </c>
      <c r="D34475">
        <v>4</v>
      </c>
      <c r="E34475">
        <v>714</v>
      </c>
      <c r="F34475">
        <v>1</v>
      </c>
      <c r="G34475">
        <v>28.840399999999999</v>
      </c>
      <c r="H34475">
        <v>0</v>
      </c>
      <c r="I34475">
        <v>115.3616</v>
      </c>
      <c r="J34475" s="1" t="s">
        <v>36423</v>
      </c>
      <c r="K34475" s="2">
        <v>39234</v>
      </c>
    </row>
    <row r="34476" spans="1:11" x14ac:dyDescent="0.3">
      <c r="A34476">
        <v>50703</v>
      </c>
      <c r="B34476">
        <v>34475</v>
      </c>
      <c r="C34476" s="1" t="s">
        <v>36389</v>
      </c>
      <c r="D34476">
        <v>12</v>
      </c>
      <c r="E34476">
        <v>761</v>
      </c>
      <c r="F34476">
        <v>2</v>
      </c>
      <c r="G34476">
        <v>454.13420000000002</v>
      </c>
      <c r="H34476">
        <v>0</v>
      </c>
      <c r="I34476">
        <v>5340.6181919999999</v>
      </c>
      <c r="J34476" s="1" t="s">
        <v>36424</v>
      </c>
      <c r="K34476" s="2">
        <v>39234</v>
      </c>
    </row>
    <row r="34477" spans="1:11" x14ac:dyDescent="0.3">
      <c r="A34477">
        <v>50703</v>
      </c>
      <c r="B34477">
        <v>34476</v>
      </c>
      <c r="C34477" s="1" t="s">
        <v>36389</v>
      </c>
      <c r="D34477">
        <v>2</v>
      </c>
      <c r="E34477">
        <v>822</v>
      </c>
      <c r="F34477">
        <v>1</v>
      </c>
      <c r="G34477">
        <v>324.45269999999999</v>
      </c>
      <c r="H34477">
        <v>0</v>
      </c>
      <c r="I34477">
        <v>648.90539999999999</v>
      </c>
      <c r="J34477" s="1" t="s">
        <v>36425</v>
      </c>
      <c r="K34477" s="2">
        <v>39234</v>
      </c>
    </row>
    <row r="34478" spans="1:11" x14ac:dyDescent="0.3">
      <c r="A34478">
        <v>50703</v>
      </c>
      <c r="B34478">
        <v>34477</v>
      </c>
      <c r="C34478" s="1" t="s">
        <v>36389</v>
      </c>
      <c r="D34478">
        <v>10</v>
      </c>
      <c r="E34478">
        <v>801</v>
      </c>
      <c r="F34478">
        <v>1</v>
      </c>
      <c r="G34478">
        <v>600.26250000000005</v>
      </c>
      <c r="H34478">
        <v>0</v>
      </c>
      <c r="I34478">
        <v>6002.625</v>
      </c>
      <c r="J34478" s="1" t="s">
        <v>36426</v>
      </c>
      <c r="K34478" s="2">
        <v>39234</v>
      </c>
    </row>
    <row r="34479" spans="1:11" x14ac:dyDescent="0.3">
      <c r="A34479">
        <v>50703</v>
      </c>
      <c r="B34479">
        <v>34478</v>
      </c>
      <c r="C34479" s="1" t="s">
        <v>36389</v>
      </c>
      <c r="D34479">
        <v>1</v>
      </c>
      <c r="E34479">
        <v>738</v>
      </c>
      <c r="F34479">
        <v>1</v>
      </c>
      <c r="G34479">
        <v>183.93819999999999</v>
      </c>
      <c r="H34479">
        <v>0</v>
      </c>
      <c r="I34479">
        <v>183.93819999999999</v>
      </c>
      <c r="J34479" s="1" t="s">
        <v>36427</v>
      </c>
      <c r="K34479" s="2">
        <v>39234</v>
      </c>
    </row>
    <row r="34480" spans="1:11" x14ac:dyDescent="0.3">
      <c r="A34480">
        <v>50703</v>
      </c>
      <c r="B34480">
        <v>34479</v>
      </c>
      <c r="C34480" s="1" t="s">
        <v>36389</v>
      </c>
      <c r="D34480">
        <v>3</v>
      </c>
      <c r="E34480">
        <v>730</v>
      </c>
      <c r="F34480">
        <v>1</v>
      </c>
      <c r="G34480">
        <v>202.33199999999999</v>
      </c>
      <c r="H34480">
        <v>0</v>
      </c>
      <c r="I34480">
        <v>606.99599999999998</v>
      </c>
      <c r="J34480" s="1" t="s">
        <v>36428</v>
      </c>
      <c r="K34480" s="2">
        <v>39234</v>
      </c>
    </row>
    <row r="34481" spans="1:11" x14ac:dyDescent="0.3">
      <c r="A34481">
        <v>50703</v>
      </c>
      <c r="B34481">
        <v>34480</v>
      </c>
      <c r="C34481" s="1" t="s">
        <v>36389</v>
      </c>
      <c r="D34481">
        <v>3</v>
      </c>
      <c r="E34481">
        <v>729</v>
      </c>
      <c r="F34481">
        <v>1</v>
      </c>
      <c r="G34481">
        <v>202.33199999999999</v>
      </c>
      <c r="H34481">
        <v>0</v>
      </c>
      <c r="I34481">
        <v>606.99599999999998</v>
      </c>
      <c r="J34481" s="1" t="s">
        <v>36429</v>
      </c>
      <c r="K34481" s="2">
        <v>39234</v>
      </c>
    </row>
    <row r="34482" spans="1:11" x14ac:dyDescent="0.3">
      <c r="A34482">
        <v>50703</v>
      </c>
      <c r="B34482">
        <v>34481</v>
      </c>
      <c r="C34482" s="1" t="s">
        <v>36389</v>
      </c>
      <c r="D34482">
        <v>4</v>
      </c>
      <c r="E34482">
        <v>854</v>
      </c>
      <c r="F34482">
        <v>1</v>
      </c>
      <c r="G34482">
        <v>44.994</v>
      </c>
      <c r="H34482">
        <v>0</v>
      </c>
      <c r="I34482">
        <v>179.976</v>
      </c>
      <c r="J34482" s="1" t="s">
        <v>36430</v>
      </c>
      <c r="K34482" s="2">
        <v>39234</v>
      </c>
    </row>
    <row r="34483" spans="1:11" x14ac:dyDescent="0.3">
      <c r="A34483">
        <v>50703</v>
      </c>
      <c r="B34483">
        <v>34482</v>
      </c>
      <c r="C34483" s="1" t="s">
        <v>36389</v>
      </c>
      <c r="D34483">
        <v>2</v>
      </c>
      <c r="E34483">
        <v>856</v>
      </c>
      <c r="F34483">
        <v>1</v>
      </c>
      <c r="G34483">
        <v>53.994</v>
      </c>
      <c r="H34483">
        <v>0</v>
      </c>
      <c r="I34483">
        <v>107.988</v>
      </c>
      <c r="J34483" s="1" t="s">
        <v>36431</v>
      </c>
      <c r="K34483" s="2">
        <v>39234</v>
      </c>
    </row>
    <row r="34484" spans="1:11" x14ac:dyDescent="0.3">
      <c r="A34484">
        <v>50703</v>
      </c>
      <c r="B34484">
        <v>34483</v>
      </c>
      <c r="C34484" s="1" t="s">
        <v>36389</v>
      </c>
      <c r="D34484">
        <v>5</v>
      </c>
      <c r="E34484">
        <v>763</v>
      </c>
      <c r="F34484">
        <v>1</v>
      </c>
      <c r="G34484">
        <v>469.79399999999998</v>
      </c>
      <c r="H34484">
        <v>0</v>
      </c>
      <c r="I34484">
        <v>2348.9699999999998</v>
      </c>
      <c r="J34484" s="1" t="s">
        <v>36432</v>
      </c>
      <c r="K34484" s="2">
        <v>39234</v>
      </c>
    </row>
    <row r="34485" spans="1:11" x14ac:dyDescent="0.3">
      <c r="A34485">
        <v>50703</v>
      </c>
      <c r="B34485">
        <v>34484</v>
      </c>
      <c r="C34485" s="1" t="s">
        <v>36389</v>
      </c>
      <c r="D34485">
        <v>10</v>
      </c>
      <c r="E34485">
        <v>843</v>
      </c>
      <c r="F34485">
        <v>1</v>
      </c>
      <c r="G34485">
        <v>15</v>
      </c>
      <c r="H34485">
        <v>0</v>
      </c>
      <c r="I34485">
        <v>150</v>
      </c>
      <c r="J34485" s="1" t="s">
        <v>36433</v>
      </c>
      <c r="K34485" s="2">
        <v>39234</v>
      </c>
    </row>
    <row r="34486" spans="1:11" x14ac:dyDescent="0.3">
      <c r="A34486">
        <v>50703</v>
      </c>
      <c r="B34486">
        <v>34485</v>
      </c>
      <c r="C34486" s="1" t="s">
        <v>36389</v>
      </c>
      <c r="D34486">
        <v>5</v>
      </c>
      <c r="E34486">
        <v>762</v>
      </c>
      <c r="F34486">
        <v>1</v>
      </c>
      <c r="G34486">
        <v>469.79399999999998</v>
      </c>
      <c r="H34486">
        <v>0</v>
      </c>
      <c r="I34486">
        <v>2348.9699999999998</v>
      </c>
      <c r="J34486" s="1" t="s">
        <v>36434</v>
      </c>
      <c r="K34486" s="2">
        <v>39234</v>
      </c>
    </row>
    <row r="34487" spans="1:11" x14ac:dyDescent="0.3">
      <c r="A34487">
        <v>50703</v>
      </c>
      <c r="B34487">
        <v>34486</v>
      </c>
      <c r="C34487" s="1" t="s">
        <v>36389</v>
      </c>
      <c r="D34487">
        <v>3</v>
      </c>
      <c r="E34487">
        <v>793</v>
      </c>
      <c r="F34487">
        <v>1</v>
      </c>
      <c r="G34487">
        <v>1308.9375</v>
      </c>
      <c r="H34487">
        <v>0</v>
      </c>
      <c r="I34487">
        <v>3926.8125</v>
      </c>
      <c r="J34487" s="1" t="s">
        <v>36435</v>
      </c>
      <c r="K34487" s="2">
        <v>39234</v>
      </c>
    </row>
    <row r="34488" spans="1:11" x14ac:dyDescent="0.3">
      <c r="A34488">
        <v>50704</v>
      </c>
      <c r="B34488">
        <v>34487</v>
      </c>
      <c r="C34488" s="1" t="s">
        <v>36436</v>
      </c>
      <c r="D34488">
        <v>2</v>
      </c>
      <c r="E34488">
        <v>838</v>
      </c>
      <c r="F34488">
        <v>1</v>
      </c>
      <c r="G34488">
        <v>780.81820000000005</v>
      </c>
      <c r="H34488">
        <v>0</v>
      </c>
      <c r="I34488">
        <v>1561.6364000000001</v>
      </c>
      <c r="J34488" s="1" t="s">
        <v>36437</v>
      </c>
      <c r="K34488" s="2">
        <v>39234</v>
      </c>
    </row>
    <row r="34489" spans="1:11" x14ac:dyDescent="0.3">
      <c r="A34489">
        <v>50704</v>
      </c>
      <c r="B34489">
        <v>34488</v>
      </c>
      <c r="C34489" s="1" t="s">
        <v>36436</v>
      </c>
      <c r="D34489">
        <v>4</v>
      </c>
      <c r="E34489">
        <v>799</v>
      </c>
      <c r="F34489">
        <v>1</v>
      </c>
      <c r="G34489">
        <v>600.26250000000005</v>
      </c>
      <c r="H34489">
        <v>0</v>
      </c>
      <c r="I34489">
        <v>2401.0500000000002</v>
      </c>
      <c r="J34489" s="1" t="s">
        <v>36438</v>
      </c>
      <c r="K34489" s="2">
        <v>39234</v>
      </c>
    </row>
    <row r="34490" spans="1:11" x14ac:dyDescent="0.3">
      <c r="A34490">
        <v>50704</v>
      </c>
      <c r="B34490">
        <v>34489</v>
      </c>
      <c r="C34490" s="1" t="s">
        <v>36436</v>
      </c>
      <c r="D34490">
        <v>1</v>
      </c>
      <c r="E34490">
        <v>726</v>
      </c>
      <c r="F34490">
        <v>1</v>
      </c>
      <c r="G34490">
        <v>202.33199999999999</v>
      </c>
      <c r="H34490">
        <v>0</v>
      </c>
      <c r="I34490">
        <v>202.33199999999999</v>
      </c>
      <c r="J34490" s="1" t="s">
        <v>36439</v>
      </c>
      <c r="K34490" s="2">
        <v>39234</v>
      </c>
    </row>
    <row r="34491" spans="1:11" x14ac:dyDescent="0.3">
      <c r="A34491">
        <v>50704</v>
      </c>
      <c r="B34491">
        <v>34490</v>
      </c>
      <c r="C34491" s="1" t="s">
        <v>36436</v>
      </c>
      <c r="D34491">
        <v>2</v>
      </c>
      <c r="E34491">
        <v>717</v>
      </c>
      <c r="F34491">
        <v>1</v>
      </c>
      <c r="G34491">
        <v>780.81820000000005</v>
      </c>
      <c r="H34491">
        <v>0</v>
      </c>
      <c r="I34491">
        <v>1561.6364000000001</v>
      </c>
      <c r="J34491" s="1" t="s">
        <v>36440</v>
      </c>
      <c r="K34491" s="2">
        <v>39234</v>
      </c>
    </row>
    <row r="34492" spans="1:11" x14ac:dyDescent="0.3">
      <c r="A34492">
        <v>50704</v>
      </c>
      <c r="B34492">
        <v>34491</v>
      </c>
      <c r="C34492" s="1" t="s">
        <v>36436</v>
      </c>
      <c r="D34492">
        <v>1</v>
      </c>
      <c r="E34492">
        <v>790</v>
      </c>
      <c r="F34492">
        <v>1</v>
      </c>
      <c r="G34492">
        <v>1466.01</v>
      </c>
      <c r="H34492">
        <v>0</v>
      </c>
      <c r="I34492">
        <v>1466.01</v>
      </c>
      <c r="J34492" s="1" t="s">
        <v>36441</v>
      </c>
      <c r="K34492" s="2">
        <v>39234</v>
      </c>
    </row>
    <row r="34493" spans="1:11" x14ac:dyDescent="0.3">
      <c r="A34493">
        <v>50704</v>
      </c>
      <c r="B34493">
        <v>34492</v>
      </c>
      <c r="C34493" s="1" t="s">
        <v>36436</v>
      </c>
      <c r="D34493">
        <v>1</v>
      </c>
      <c r="E34493">
        <v>813</v>
      </c>
      <c r="F34493">
        <v>1</v>
      </c>
      <c r="G34493">
        <v>65.601799999999997</v>
      </c>
      <c r="H34493">
        <v>0</v>
      </c>
      <c r="I34493">
        <v>65.601799999999997</v>
      </c>
      <c r="J34493" s="1" t="s">
        <v>36442</v>
      </c>
      <c r="K34493" s="2">
        <v>39234</v>
      </c>
    </row>
    <row r="34494" spans="1:11" x14ac:dyDescent="0.3">
      <c r="A34494">
        <v>50704</v>
      </c>
      <c r="B34494">
        <v>34493</v>
      </c>
      <c r="C34494" s="1" t="s">
        <v>36436</v>
      </c>
      <c r="D34494">
        <v>2</v>
      </c>
      <c r="E34494">
        <v>819</v>
      </c>
      <c r="F34494">
        <v>1</v>
      </c>
      <c r="G34494">
        <v>149.03100000000001</v>
      </c>
      <c r="H34494">
        <v>0</v>
      </c>
      <c r="I34494">
        <v>298.06200000000001</v>
      </c>
      <c r="J34494" s="1" t="s">
        <v>36443</v>
      </c>
      <c r="K34494" s="2">
        <v>39234</v>
      </c>
    </row>
    <row r="34495" spans="1:11" x14ac:dyDescent="0.3">
      <c r="A34495">
        <v>50704</v>
      </c>
      <c r="B34495">
        <v>34494</v>
      </c>
      <c r="C34495" s="1" t="s">
        <v>36436</v>
      </c>
      <c r="D34495">
        <v>1</v>
      </c>
      <c r="E34495">
        <v>795</v>
      </c>
      <c r="F34495">
        <v>1</v>
      </c>
      <c r="G34495">
        <v>1308.9375</v>
      </c>
      <c r="H34495">
        <v>0</v>
      </c>
      <c r="I34495">
        <v>1308.9375</v>
      </c>
      <c r="J34495" s="1" t="s">
        <v>36444</v>
      </c>
      <c r="K34495" s="2">
        <v>39234</v>
      </c>
    </row>
    <row r="34496" spans="1:11" x14ac:dyDescent="0.3">
      <c r="A34496">
        <v>50704</v>
      </c>
      <c r="B34496">
        <v>34495</v>
      </c>
      <c r="C34496" s="1" t="s">
        <v>36436</v>
      </c>
      <c r="D34496">
        <v>1</v>
      </c>
      <c r="E34496">
        <v>718</v>
      </c>
      <c r="F34496">
        <v>1</v>
      </c>
      <c r="G34496">
        <v>780.81820000000005</v>
      </c>
      <c r="H34496">
        <v>0</v>
      </c>
      <c r="I34496">
        <v>780.81820000000005</v>
      </c>
      <c r="J34496" s="1" t="s">
        <v>36445</v>
      </c>
      <c r="K34496" s="2">
        <v>39234</v>
      </c>
    </row>
    <row r="34497" spans="1:11" x14ac:dyDescent="0.3">
      <c r="A34497">
        <v>50704</v>
      </c>
      <c r="B34497">
        <v>34496</v>
      </c>
      <c r="C34497" s="1" t="s">
        <v>36436</v>
      </c>
      <c r="D34497">
        <v>2</v>
      </c>
      <c r="E34497">
        <v>794</v>
      </c>
      <c r="F34497">
        <v>1</v>
      </c>
      <c r="G34497">
        <v>1308.9375</v>
      </c>
      <c r="H34497">
        <v>0</v>
      </c>
      <c r="I34497">
        <v>2617.875</v>
      </c>
      <c r="J34497" s="1" t="s">
        <v>36446</v>
      </c>
      <c r="K34497" s="2">
        <v>39234</v>
      </c>
    </row>
    <row r="34498" spans="1:11" x14ac:dyDescent="0.3">
      <c r="A34498">
        <v>50705</v>
      </c>
      <c r="B34498">
        <v>34497</v>
      </c>
      <c r="C34498" s="1" t="s">
        <v>36447</v>
      </c>
      <c r="D34498">
        <v>6</v>
      </c>
      <c r="E34498">
        <v>761</v>
      </c>
      <c r="F34498">
        <v>1</v>
      </c>
      <c r="G34498">
        <v>469.79399999999998</v>
      </c>
      <c r="H34498">
        <v>0</v>
      </c>
      <c r="I34498">
        <v>2818.7640000000001</v>
      </c>
      <c r="J34498" s="1" t="s">
        <v>36448</v>
      </c>
      <c r="K34498" s="2">
        <v>39234</v>
      </c>
    </row>
    <row r="34499" spans="1:11" x14ac:dyDescent="0.3">
      <c r="A34499">
        <v>50705</v>
      </c>
      <c r="B34499">
        <v>34498</v>
      </c>
      <c r="C34499" s="1" t="s">
        <v>36447</v>
      </c>
      <c r="D34499">
        <v>4</v>
      </c>
      <c r="E34499">
        <v>762</v>
      </c>
      <c r="F34499">
        <v>1</v>
      </c>
      <c r="G34499">
        <v>469.79399999999998</v>
      </c>
      <c r="H34499">
        <v>0</v>
      </c>
      <c r="I34499">
        <v>1879.1759999999999</v>
      </c>
      <c r="J34499" s="1" t="s">
        <v>36449</v>
      </c>
      <c r="K34499" s="2">
        <v>39234</v>
      </c>
    </row>
    <row r="34500" spans="1:11" x14ac:dyDescent="0.3">
      <c r="A34500">
        <v>50705</v>
      </c>
      <c r="B34500">
        <v>34499</v>
      </c>
      <c r="C34500" s="1" t="s">
        <v>36447</v>
      </c>
      <c r="D34500">
        <v>3</v>
      </c>
      <c r="E34500">
        <v>770</v>
      </c>
      <c r="F34500">
        <v>1</v>
      </c>
      <c r="G34500">
        <v>469.79399999999998</v>
      </c>
      <c r="H34500">
        <v>0</v>
      </c>
      <c r="I34500">
        <v>1409.3820000000001</v>
      </c>
      <c r="J34500" s="1" t="s">
        <v>36450</v>
      </c>
      <c r="K34500" s="2">
        <v>39234</v>
      </c>
    </row>
    <row r="34501" spans="1:11" x14ac:dyDescent="0.3">
      <c r="A34501">
        <v>50705</v>
      </c>
      <c r="B34501">
        <v>34500</v>
      </c>
      <c r="C34501" s="1" t="s">
        <v>36447</v>
      </c>
      <c r="D34501">
        <v>5</v>
      </c>
      <c r="E34501">
        <v>826</v>
      </c>
      <c r="F34501">
        <v>1</v>
      </c>
      <c r="G34501">
        <v>67.539000000000001</v>
      </c>
      <c r="H34501">
        <v>0</v>
      </c>
      <c r="I34501">
        <v>337.69499999999999</v>
      </c>
      <c r="J34501" s="1" t="s">
        <v>36451</v>
      </c>
      <c r="K34501" s="2">
        <v>39234</v>
      </c>
    </row>
    <row r="34502" spans="1:11" x14ac:dyDescent="0.3">
      <c r="A34502">
        <v>50705</v>
      </c>
      <c r="B34502">
        <v>34501</v>
      </c>
      <c r="C34502" s="1" t="s">
        <v>36447</v>
      </c>
      <c r="D34502">
        <v>2</v>
      </c>
      <c r="E34502">
        <v>852</v>
      </c>
      <c r="F34502">
        <v>1</v>
      </c>
      <c r="G34502">
        <v>44.994</v>
      </c>
      <c r="H34502">
        <v>0</v>
      </c>
      <c r="I34502">
        <v>89.988</v>
      </c>
      <c r="J34502" s="1" t="s">
        <v>36452</v>
      </c>
      <c r="K34502" s="2">
        <v>39234</v>
      </c>
    </row>
    <row r="34503" spans="1:11" x14ac:dyDescent="0.3">
      <c r="A34503">
        <v>50705</v>
      </c>
      <c r="B34503">
        <v>34502</v>
      </c>
      <c r="C34503" s="1" t="s">
        <v>36447</v>
      </c>
      <c r="D34503">
        <v>3</v>
      </c>
      <c r="E34503">
        <v>765</v>
      </c>
      <c r="F34503">
        <v>1</v>
      </c>
      <c r="G34503">
        <v>469.79399999999998</v>
      </c>
      <c r="H34503">
        <v>0</v>
      </c>
      <c r="I34503">
        <v>1409.3820000000001</v>
      </c>
      <c r="J34503" s="1" t="s">
        <v>36453</v>
      </c>
      <c r="K34503" s="2">
        <v>39234</v>
      </c>
    </row>
    <row r="34504" spans="1:11" x14ac:dyDescent="0.3">
      <c r="A34504">
        <v>50705</v>
      </c>
      <c r="B34504">
        <v>34503</v>
      </c>
      <c r="C34504" s="1" t="s">
        <v>36447</v>
      </c>
      <c r="D34504">
        <v>2</v>
      </c>
      <c r="E34504">
        <v>763</v>
      </c>
      <c r="F34504">
        <v>1</v>
      </c>
      <c r="G34504">
        <v>469.79399999999998</v>
      </c>
      <c r="H34504">
        <v>0</v>
      </c>
      <c r="I34504">
        <v>939.58799999999997</v>
      </c>
      <c r="J34504" s="1" t="s">
        <v>36454</v>
      </c>
      <c r="K34504" s="2">
        <v>39234</v>
      </c>
    </row>
    <row r="34505" spans="1:11" x14ac:dyDescent="0.3">
      <c r="A34505">
        <v>50705</v>
      </c>
      <c r="B34505">
        <v>34504</v>
      </c>
      <c r="C34505" s="1" t="s">
        <v>36447</v>
      </c>
      <c r="D34505">
        <v>4</v>
      </c>
      <c r="E34505">
        <v>760</v>
      </c>
      <c r="F34505">
        <v>1</v>
      </c>
      <c r="G34505">
        <v>469.79399999999998</v>
      </c>
      <c r="H34505">
        <v>0</v>
      </c>
      <c r="I34505">
        <v>1879.1759999999999</v>
      </c>
      <c r="J34505" s="1" t="s">
        <v>36455</v>
      </c>
      <c r="K34505" s="2">
        <v>39234</v>
      </c>
    </row>
    <row r="34506" spans="1:11" x14ac:dyDescent="0.3">
      <c r="A34506">
        <v>50706</v>
      </c>
      <c r="B34506">
        <v>34505</v>
      </c>
      <c r="C34506" s="1" t="s">
        <v>36456</v>
      </c>
      <c r="D34506">
        <v>3</v>
      </c>
      <c r="E34506">
        <v>761</v>
      </c>
      <c r="F34506">
        <v>1</v>
      </c>
      <c r="G34506">
        <v>469.79399999999998</v>
      </c>
      <c r="H34506">
        <v>0</v>
      </c>
      <c r="I34506">
        <v>1409.3820000000001</v>
      </c>
      <c r="J34506" s="1" t="s">
        <v>36457</v>
      </c>
      <c r="K34506" s="2">
        <v>39234</v>
      </c>
    </row>
    <row r="34507" spans="1:11" x14ac:dyDescent="0.3">
      <c r="A34507">
        <v>50706</v>
      </c>
      <c r="B34507">
        <v>34506</v>
      </c>
      <c r="C34507" s="1" t="s">
        <v>36456</v>
      </c>
      <c r="D34507">
        <v>4</v>
      </c>
      <c r="E34507">
        <v>763</v>
      </c>
      <c r="F34507">
        <v>1</v>
      </c>
      <c r="G34507">
        <v>469.79399999999998</v>
      </c>
      <c r="H34507">
        <v>0</v>
      </c>
      <c r="I34507">
        <v>1879.1759999999999</v>
      </c>
      <c r="J34507" s="1" t="s">
        <v>36458</v>
      </c>
      <c r="K34507" s="2">
        <v>39234</v>
      </c>
    </row>
    <row r="34508" spans="1:11" x14ac:dyDescent="0.3">
      <c r="A34508">
        <v>50706</v>
      </c>
      <c r="B34508">
        <v>34507</v>
      </c>
      <c r="C34508" s="1" t="s">
        <v>36456</v>
      </c>
      <c r="D34508">
        <v>2</v>
      </c>
      <c r="E34508">
        <v>765</v>
      </c>
      <c r="F34508">
        <v>1</v>
      </c>
      <c r="G34508">
        <v>469.79399999999998</v>
      </c>
      <c r="H34508">
        <v>0</v>
      </c>
      <c r="I34508">
        <v>939.58799999999997</v>
      </c>
      <c r="J34508" s="1" t="s">
        <v>36459</v>
      </c>
      <c r="K34508" s="2">
        <v>39234</v>
      </c>
    </row>
    <row r="34509" spans="1:11" x14ac:dyDescent="0.3">
      <c r="A34509">
        <v>50706</v>
      </c>
      <c r="B34509">
        <v>34508</v>
      </c>
      <c r="C34509" s="1" t="s">
        <v>36456</v>
      </c>
      <c r="D34509">
        <v>2</v>
      </c>
      <c r="E34509">
        <v>715</v>
      </c>
      <c r="F34509">
        <v>1</v>
      </c>
      <c r="G34509">
        <v>28.840399999999999</v>
      </c>
      <c r="H34509">
        <v>0</v>
      </c>
      <c r="I34509">
        <v>57.680799999999998</v>
      </c>
      <c r="J34509" s="1" t="s">
        <v>36460</v>
      </c>
      <c r="K34509" s="2">
        <v>39234</v>
      </c>
    </row>
    <row r="34510" spans="1:11" x14ac:dyDescent="0.3">
      <c r="A34510">
        <v>50706</v>
      </c>
      <c r="B34510">
        <v>34509</v>
      </c>
      <c r="C34510" s="1" t="s">
        <v>36456</v>
      </c>
      <c r="D34510">
        <v>2</v>
      </c>
      <c r="E34510">
        <v>852</v>
      </c>
      <c r="F34510">
        <v>1</v>
      </c>
      <c r="G34510">
        <v>44.994</v>
      </c>
      <c r="H34510">
        <v>0</v>
      </c>
      <c r="I34510">
        <v>89.988</v>
      </c>
      <c r="J34510" s="1" t="s">
        <v>36461</v>
      </c>
      <c r="K34510" s="2">
        <v>39234</v>
      </c>
    </row>
    <row r="34511" spans="1:11" x14ac:dyDescent="0.3">
      <c r="A34511">
        <v>50706</v>
      </c>
      <c r="B34511">
        <v>34510</v>
      </c>
      <c r="C34511" s="1" t="s">
        <v>36456</v>
      </c>
      <c r="D34511">
        <v>4</v>
      </c>
      <c r="E34511">
        <v>826</v>
      </c>
      <c r="F34511">
        <v>1</v>
      </c>
      <c r="G34511">
        <v>67.539000000000001</v>
      </c>
      <c r="H34511">
        <v>0</v>
      </c>
      <c r="I34511">
        <v>270.15600000000001</v>
      </c>
      <c r="J34511" s="1" t="s">
        <v>36462</v>
      </c>
      <c r="K34511" s="2">
        <v>39234</v>
      </c>
    </row>
    <row r="34512" spans="1:11" x14ac:dyDescent="0.3">
      <c r="A34512">
        <v>50706</v>
      </c>
      <c r="B34512">
        <v>34511</v>
      </c>
      <c r="C34512" s="1" t="s">
        <v>36456</v>
      </c>
      <c r="D34512">
        <v>3</v>
      </c>
      <c r="E34512">
        <v>762</v>
      </c>
      <c r="F34512">
        <v>1</v>
      </c>
      <c r="G34512">
        <v>469.79399999999998</v>
      </c>
      <c r="H34512">
        <v>0</v>
      </c>
      <c r="I34512">
        <v>1409.3820000000001</v>
      </c>
      <c r="J34512" s="1" t="s">
        <v>36463</v>
      </c>
      <c r="K34512" s="2">
        <v>39234</v>
      </c>
    </row>
    <row r="34513" spans="1:11" x14ac:dyDescent="0.3">
      <c r="A34513">
        <v>50706</v>
      </c>
      <c r="B34513">
        <v>34512</v>
      </c>
      <c r="C34513" s="1" t="s">
        <v>36456</v>
      </c>
      <c r="D34513">
        <v>1</v>
      </c>
      <c r="E34513">
        <v>835</v>
      </c>
      <c r="F34513">
        <v>1</v>
      </c>
      <c r="G34513">
        <v>324.45269999999999</v>
      </c>
      <c r="H34513">
        <v>0</v>
      </c>
      <c r="I34513">
        <v>324.45269999999999</v>
      </c>
      <c r="J34513" s="1" t="s">
        <v>36464</v>
      </c>
      <c r="K34513" s="2">
        <v>39234</v>
      </c>
    </row>
    <row r="34514" spans="1:11" x14ac:dyDescent="0.3">
      <c r="A34514">
        <v>50706</v>
      </c>
      <c r="B34514">
        <v>34513</v>
      </c>
      <c r="C34514" s="1" t="s">
        <v>36456</v>
      </c>
      <c r="D34514">
        <v>1</v>
      </c>
      <c r="E34514">
        <v>760</v>
      </c>
      <c r="F34514">
        <v>1</v>
      </c>
      <c r="G34514">
        <v>469.79399999999998</v>
      </c>
      <c r="H34514">
        <v>0</v>
      </c>
      <c r="I34514">
        <v>469.79399999999998</v>
      </c>
      <c r="J34514" s="1" t="s">
        <v>36465</v>
      </c>
      <c r="K34514" s="2">
        <v>39234</v>
      </c>
    </row>
    <row r="34515" spans="1:11" x14ac:dyDescent="0.3">
      <c r="A34515">
        <v>50706</v>
      </c>
      <c r="B34515">
        <v>34514</v>
      </c>
      <c r="C34515" s="1" t="s">
        <v>36456</v>
      </c>
      <c r="D34515">
        <v>1</v>
      </c>
      <c r="E34515">
        <v>711</v>
      </c>
      <c r="F34515">
        <v>1</v>
      </c>
      <c r="G34515">
        <v>20.186499999999999</v>
      </c>
      <c r="H34515">
        <v>0</v>
      </c>
      <c r="I34515">
        <v>20.186499999999999</v>
      </c>
      <c r="J34515" s="1" t="s">
        <v>36466</v>
      </c>
      <c r="K34515" s="2">
        <v>39234</v>
      </c>
    </row>
    <row r="34516" spans="1:11" x14ac:dyDescent="0.3">
      <c r="A34516">
        <v>50706</v>
      </c>
      <c r="B34516">
        <v>34515</v>
      </c>
      <c r="C34516" s="1" t="s">
        <v>36456</v>
      </c>
      <c r="D34516">
        <v>6</v>
      </c>
      <c r="E34516">
        <v>770</v>
      </c>
      <c r="F34516">
        <v>1</v>
      </c>
      <c r="G34516">
        <v>469.79399999999998</v>
      </c>
      <c r="H34516">
        <v>0</v>
      </c>
      <c r="I34516">
        <v>2818.7640000000001</v>
      </c>
      <c r="J34516" s="1" t="s">
        <v>36467</v>
      </c>
      <c r="K34516" s="2">
        <v>39234</v>
      </c>
    </row>
    <row r="34517" spans="1:11" x14ac:dyDescent="0.3">
      <c r="A34517">
        <v>50706</v>
      </c>
      <c r="B34517">
        <v>34516</v>
      </c>
      <c r="C34517" s="1" t="s">
        <v>36456</v>
      </c>
      <c r="D34517">
        <v>5</v>
      </c>
      <c r="E34517">
        <v>854</v>
      </c>
      <c r="F34517">
        <v>1</v>
      </c>
      <c r="G34517">
        <v>44.994</v>
      </c>
      <c r="H34517">
        <v>0</v>
      </c>
      <c r="I34517">
        <v>224.97</v>
      </c>
      <c r="J34517" s="1" t="s">
        <v>36468</v>
      </c>
      <c r="K34517" s="2">
        <v>39234</v>
      </c>
    </row>
    <row r="34518" spans="1:11" x14ac:dyDescent="0.3">
      <c r="A34518">
        <v>50707</v>
      </c>
      <c r="B34518">
        <v>34517</v>
      </c>
      <c r="C34518" s="1" t="s">
        <v>36469</v>
      </c>
      <c r="D34518">
        <v>1</v>
      </c>
      <c r="E34518">
        <v>762</v>
      </c>
      <c r="F34518">
        <v>1</v>
      </c>
      <c r="G34518">
        <v>469.79399999999998</v>
      </c>
      <c r="H34518">
        <v>0</v>
      </c>
      <c r="I34518">
        <v>469.79399999999998</v>
      </c>
      <c r="J34518" s="1" t="s">
        <v>36470</v>
      </c>
      <c r="K34518" s="2">
        <v>39234</v>
      </c>
    </row>
    <row r="34519" spans="1:11" x14ac:dyDescent="0.3">
      <c r="A34519">
        <v>50707</v>
      </c>
      <c r="B34519">
        <v>34518</v>
      </c>
      <c r="C34519" s="1" t="s">
        <v>36469</v>
      </c>
      <c r="D34519">
        <v>1</v>
      </c>
      <c r="E34519">
        <v>826</v>
      </c>
      <c r="F34519">
        <v>1</v>
      </c>
      <c r="G34519">
        <v>67.539000000000001</v>
      </c>
      <c r="H34519">
        <v>0</v>
      </c>
      <c r="I34519">
        <v>67.539000000000001</v>
      </c>
      <c r="J34519" s="1" t="s">
        <v>36471</v>
      </c>
      <c r="K34519" s="2">
        <v>39234</v>
      </c>
    </row>
    <row r="34520" spans="1:11" x14ac:dyDescent="0.3">
      <c r="A34520">
        <v>50707</v>
      </c>
      <c r="B34520">
        <v>34519</v>
      </c>
      <c r="C34520" s="1" t="s">
        <v>36469</v>
      </c>
      <c r="D34520">
        <v>1</v>
      </c>
      <c r="E34520">
        <v>770</v>
      </c>
      <c r="F34520">
        <v>1</v>
      </c>
      <c r="G34520">
        <v>469.79399999999998</v>
      </c>
      <c r="H34520">
        <v>0</v>
      </c>
      <c r="I34520">
        <v>469.79399999999998</v>
      </c>
      <c r="J34520" s="1" t="s">
        <v>36472</v>
      </c>
      <c r="K34520" s="2">
        <v>39234</v>
      </c>
    </row>
    <row r="34521" spans="1:11" x14ac:dyDescent="0.3">
      <c r="A34521">
        <v>50707</v>
      </c>
      <c r="B34521">
        <v>34520</v>
      </c>
      <c r="C34521" s="1" t="s">
        <v>36469</v>
      </c>
      <c r="D34521">
        <v>1</v>
      </c>
      <c r="E34521">
        <v>763</v>
      </c>
      <c r="F34521">
        <v>1</v>
      </c>
      <c r="G34521">
        <v>469.79399999999998</v>
      </c>
      <c r="H34521">
        <v>0</v>
      </c>
      <c r="I34521">
        <v>469.79399999999998</v>
      </c>
      <c r="J34521" s="1" t="s">
        <v>36473</v>
      </c>
      <c r="K34521" s="2">
        <v>39234</v>
      </c>
    </row>
    <row r="34522" spans="1:11" x14ac:dyDescent="0.3">
      <c r="A34522">
        <v>50707</v>
      </c>
      <c r="B34522">
        <v>34521</v>
      </c>
      <c r="C34522" s="1" t="s">
        <v>36469</v>
      </c>
      <c r="D34522">
        <v>1</v>
      </c>
      <c r="E34522">
        <v>835</v>
      </c>
      <c r="F34522">
        <v>1</v>
      </c>
      <c r="G34522">
        <v>324.45269999999999</v>
      </c>
      <c r="H34522">
        <v>0</v>
      </c>
      <c r="I34522">
        <v>324.45269999999999</v>
      </c>
      <c r="J34522" s="1" t="s">
        <v>36474</v>
      </c>
      <c r="K34522" s="2">
        <v>39234</v>
      </c>
    </row>
    <row r="34523" spans="1:11" x14ac:dyDescent="0.3">
      <c r="A34523">
        <v>50707</v>
      </c>
      <c r="B34523">
        <v>34522</v>
      </c>
      <c r="C34523" s="1" t="s">
        <v>36469</v>
      </c>
      <c r="D34523">
        <v>1</v>
      </c>
      <c r="E34523">
        <v>765</v>
      </c>
      <c r="F34523">
        <v>1</v>
      </c>
      <c r="G34523">
        <v>469.79399999999998</v>
      </c>
      <c r="H34523">
        <v>0</v>
      </c>
      <c r="I34523">
        <v>469.79399999999998</v>
      </c>
      <c r="J34523" s="1" t="s">
        <v>36475</v>
      </c>
      <c r="K34523" s="2">
        <v>39234</v>
      </c>
    </row>
    <row r="34524" spans="1:11" x14ac:dyDescent="0.3">
      <c r="A34524">
        <v>50707</v>
      </c>
      <c r="B34524">
        <v>34523</v>
      </c>
      <c r="C34524" s="1" t="s">
        <v>36469</v>
      </c>
      <c r="D34524">
        <v>2</v>
      </c>
      <c r="E34524">
        <v>711</v>
      </c>
      <c r="F34524">
        <v>1</v>
      </c>
      <c r="G34524">
        <v>20.186499999999999</v>
      </c>
      <c r="H34524">
        <v>0</v>
      </c>
      <c r="I34524">
        <v>40.372999999999998</v>
      </c>
      <c r="J34524" s="1" t="s">
        <v>36476</v>
      </c>
      <c r="K34524" s="2">
        <v>39234</v>
      </c>
    </row>
    <row r="34525" spans="1:11" x14ac:dyDescent="0.3">
      <c r="A34525">
        <v>50707</v>
      </c>
      <c r="B34525">
        <v>34524</v>
      </c>
      <c r="C34525" s="1" t="s">
        <v>36469</v>
      </c>
      <c r="D34525">
        <v>3</v>
      </c>
      <c r="E34525">
        <v>761</v>
      </c>
      <c r="F34525">
        <v>1</v>
      </c>
      <c r="G34525">
        <v>469.79399999999998</v>
      </c>
      <c r="H34525">
        <v>0</v>
      </c>
      <c r="I34525">
        <v>1409.3820000000001</v>
      </c>
      <c r="J34525" s="1" t="s">
        <v>36477</v>
      </c>
      <c r="K34525" s="2">
        <v>39234</v>
      </c>
    </row>
    <row r="34526" spans="1:11" x14ac:dyDescent="0.3">
      <c r="A34526">
        <v>50708</v>
      </c>
      <c r="B34526">
        <v>34525</v>
      </c>
      <c r="C34526" s="1" t="s">
        <v>36478</v>
      </c>
      <c r="D34526">
        <v>4</v>
      </c>
      <c r="E34526">
        <v>862</v>
      </c>
      <c r="F34526">
        <v>1</v>
      </c>
      <c r="G34526">
        <v>22.794</v>
      </c>
      <c r="H34526">
        <v>0</v>
      </c>
      <c r="I34526">
        <v>91.176000000000002</v>
      </c>
      <c r="J34526" s="1" t="s">
        <v>36479</v>
      </c>
      <c r="K34526" s="2">
        <v>39234</v>
      </c>
    </row>
    <row r="34527" spans="1:11" x14ac:dyDescent="0.3">
      <c r="A34527">
        <v>50708</v>
      </c>
      <c r="B34527">
        <v>34526</v>
      </c>
      <c r="C34527" s="1" t="s">
        <v>36478</v>
      </c>
      <c r="D34527">
        <v>1</v>
      </c>
      <c r="E34527">
        <v>715</v>
      </c>
      <c r="F34527">
        <v>1</v>
      </c>
      <c r="G34527">
        <v>28.840399999999999</v>
      </c>
      <c r="H34527">
        <v>0</v>
      </c>
      <c r="I34527">
        <v>28.840399999999999</v>
      </c>
      <c r="J34527" s="1" t="s">
        <v>36480</v>
      </c>
      <c r="K34527" s="2">
        <v>39234</v>
      </c>
    </row>
    <row r="34528" spans="1:11" x14ac:dyDescent="0.3">
      <c r="A34528">
        <v>50708</v>
      </c>
      <c r="B34528">
        <v>34527</v>
      </c>
      <c r="C34528" s="1" t="s">
        <v>36478</v>
      </c>
      <c r="D34528">
        <v>4</v>
      </c>
      <c r="E34528">
        <v>779</v>
      </c>
      <c r="F34528">
        <v>1</v>
      </c>
      <c r="G34528">
        <v>1242.8517999999999</v>
      </c>
      <c r="H34528">
        <v>0</v>
      </c>
      <c r="I34528">
        <v>4971.4071999999996</v>
      </c>
      <c r="J34528" s="1" t="s">
        <v>36481</v>
      </c>
      <c r="K34528" s="2">
        <v>39234</v>
      </c>
    </row>
    <row r="34529" spans="1:11" x14ac:dyDescent="0.3">
      <c r="A34529">
        <v>50708</v>
      </c>
      <c r="B34529">
        <v>34528</v>
      </c>
      <c r="C34529" s="1" t="s">
        <v>36478</v>
      </c>
      <c r="D34529">
        <v>1</v>
      </c>
      <c r="E34529">
        <v>861</v>
      </c>
      <c r="F34529">
        <v>1</v>
      </c>
      <c r="G34529">
        <v>22.794</v>
      </c>
      <c r="H34529">
        <v>0</v>
      </c>
      <c r="I34529">
        <v>22.794</v>
      </c>
      <c r="J34529" s="1" t="s">
        <v>36482</v>
      </c>
      <c r="K34529" s="2">
        <v>39234</v>
      </c>
    </row>
    <row r="34530" spans="1:11" x14ac:dyDescent="0.3">
      <c r="A34530">
        <v>50708</v>
      </c>
      <c r="B34530">
        <v>34529</v>
      </c>
      <c r="C34530" s="1" t="s">
        <v>36478</v>
      </c>
      <c r="D34530">
        <v>6</v>
      </c>
      <c r="E34530">
        <v>863</v>
      </c>
      <c r="F34530">
        <v>1</v>
      </c>
      <c r="G34530">
        <v>22.794</v>
      </c>
      <c r="H34530">
        <v>0</v>
      </c>
      <c r="I34530">
        <v>136.76400000000001</v>
      </c>
      <c r="J34530" s="1" t="s">
        <v>36483</v>
      </c>
      <c r="K34530" s="2">
        <v>39234</v>
      </c>
    </row>
    <row r="34531" spans="1:11" x14ac:dyDescent="0.3">
      <c r="A34531">
        <v>50708</v>
      </c>
      <c r="B34531">
        <v>34530</v>
      </c>
      <c r="C34531" s="1" t="s">
        <v>36478</v>
      </c>
      <c r="D34531">
        <v>3</v>
      </c>
      <c r="E34531">
        <v>712</v>
      </c>
      <c r="F34531">
        <v>1</v>
      </c>
      <c r="G34531">
        <v>5.1864999999999997</v>
      </c>
      <c r="H34531">
        <v>0</v>
      </c>
      <c r="I34531">
        <v>15.5595</v>
      </c>
      <c r="J34531" s="1" t="s">
        <v>36484</v>
      </c>
      <c r="K34531" s="2">
        <v>39234</v>
      </c>
    </row>
    <row r="34532" spans="1:11" x14ac:dyDescent="0.3">
      <c r="A34532">
        <v>50708</v>
      </c>
      <c r="B34532">
        <v>34531</v>
      </c>
      <c r="C34532" s="1" t="s">
        <v>36478</v>
      </c>
      <c r="D34532">
        <v>1</v>
      </c>
      <c r="E34532">
        <v>854</v>
      </c>
      <c r="F34532">
        <v>1</v>
      </c>
      <c r="G34532">
        <v>44.994</v>
      </c>
      <c r="H34532">
        <v>0</v>
      </c>
      <c r="I34532">
        <v>44.994</v>
      </c>
      <c r="J34532" s="1" t="s">
        <v>36485</v>
      </c>
      <c r="K34532" s="2">
        <v>39234</v>
      </c>
    </row>
    <row r="34533" spans="1:11" x14ac:dyDescent="0.3">
      <c r="A34533">
        <v>50709</v>
      </c>
      <c r="B34533">
        <v>34532</v>
      </c>
      <c r="C34533" s="1" t="s">
        <v>36486</v>
      </c>
      <c r="D34533">
        <v>2</v>
      </c>
      <c r="E34533">
        <v>782</v>
      </c>
      <c r="F34533">
        <v>1</v>
      </c>
      <c r="G34533">
        <v>1229.4589000000001</v>
      </c>
      <c r="H34533">
        <v>0</v>
      </c>
      <c r="I34533">
        <v>2458.9178000000002</v>
      </c>
      <c r="J34533" s="1" t="s">
        <v>36487</v>
      </c>
      <c r="K34533" s="2">
        <v>39234</v>
      </c>
    </row>
    <row r="34534" spans="1:11" x14ac:dyDescent="0.3">
      <c r="A34534">
        <v>50710</v>
      </c>
      <c r="B34534">
        <v>34533</v>
      </c>
      <c r="C34534" s="1" t="s">
        <v>36488</v>
      </c>
      <c r="D34534">
        <v>1</v>
      </c>
      <c r="E34534">
        <v>736</v>
      </c>
      <c r="F34534">
        <v>1</v>
      </c>
      <c r="G34534">
        <v>183.93819999999999</v>
      </c>
      <c r="H34534">
        <v>0</v>
      </c>
      <c r="I34534">
        <v>183.93819999999999</v>
      </c>
      <c r="J34534" s="1" t="s">
        <v>36489</v>
      </c>
      <c r="K34534" s="2">
        <v>39234</v>
      </c>
    </row>
    <row r="34535" spans="1:11" x14ac:dyDescent="0.3">
      <c r="A34535">
        <v>50710</v>
      </c>
      <c r="B34535">
        <v>34534</v>
      </c>
      <c r="C34535" s="1" t="s">
        <v>36488</v>
      </c>
      <c r="D34535">
        <v>1</v>
      </c>
      <c r="E34535">
        <v>799</v>
      </c>
      <c r="F34535">
        <v>1</v>
      </c>
      <c r="G34535">
        <v>600.26250000000005</v>
      </c>
      <c r="H34535">
        <v>0</v>
      </c>
      <c r="I34535">
        <v>600.26250000000005</v>
      </c>
      <c r="J34535" s="1" t="s">
        <v>36490</v>
      </c>
      <c r="K34535" s="2">
        <v>39234</v>
      </c>
    </row>
    <row r="34536" spans="1:11" x14ac:dyDescent="0.3">
      <c r="A34536">
        <v>50711</v>
      </c>
      <c r="B34536">
        <v>34535</v>
      </c>
      <c r="C34536" s="1" t="s">
        <v>36491</v>
      </c>
      <c r="D34536">
        <v>1</v>
      </c>
      <c r="E34536">
        <v>817</v>
      </c>
      <c r="F34536">
        <v>1</v>
      </c>
      <c r="G34536">
        <v>180.12899999999999</v>
      </c>
      <c r="H34536">
        <v>0</v>
      </c>
      <c r="I34536">
        <v>180.12899999999999</v>
      </c>
      <c r="J34536" s="1" t="s">
        <v>36492</v>
      </c>
      <c r="K34536" s="2">
        <v>39234</v>
      </c>
    </row>
    <row r="34537" spans="1:11" x14ac:dyDescent="0.3">
      <c r="A34537">
        <v>50711</v>
      </c>
      <c r="B34537">
        <v>34536</v>
      </c>
      <c r="C34537" s="1" t="s">
        <v>36491</v>
      </c>
      <c r="D34537">
        <v>4</v>
      </c>
      <c r="E34537">
        <v>855</v>
      </c>
      <c r="F34537">
        <v>1</v>
      </c>
      <c r="G34537">
        <v>53.994</v>
      </c>
      <c r="H34537">
        <v>0</v>
      </c>
      <c r="I34537">
        <v>215.976</v>
      </c>
      <c r="J34537" s="1" t="s">
        <v>36493</v>
      </c>
      <c r="K34537" s="2">
        <v>39234</v>
      </c>
    </row>
    <row r="34538" spans="1:11" x14ac:dyDescent="0.3">
      <c r="A34538">
        <v>50711</v>
      </c>
      <c r="B34538">
        <v>34537</v>
      </c>
      <c r="C34538" s="1" t="s">
        <v>36491</v>
      </c>
      <c r="D34538">
        <v>3</v>
      </c>
      <c r="E34538">
        <v>716</v>
      </c>
      <c r="F34538">
        <v>1</v>
      </c>
      <c r="G34538">
        <v>28.840399999999999</v>
      </c>
      <c r="H34538">
        <v>0</v>
      </c>
      <c r="I34538">
        <v>86.521199999999993</v>
      </c>
      <c r="J34538" s="1" t="s">
        <v>36494</v>
      </c>
      <c r="K34538" s="2">
        <v>39234</v>
      </c>
    </row>
    <row r="34539" spans="1:11" x14ac:dyDescent="0.3">
      <c r="A34539">
        <v>50712</v>
      </c>
      <c r="B34539">
        <v>34538</v>
      </c>
      <c r="C34539" s="1" t="s">
        <v>36495</v>
      </c>
      <c r="D34539">
        <v>2</v>
      </c>
      <c r="E34539">
        <v>794</v>
      </c>
      <c r="F34539">
        <v>1</v>
      </c>
      <c r="G34539">
        <v>1308.9375</v>
      </c>
      <c r="H34539">
        <v>0</v>
      </c>
      <c r="I34539">
        <v>2617.875</v>
      </c>
      <c r="J34539" s="1" t="s">
        <v>36496</v>
      </c>
      <c r="K34539" s="2">
        <v>39234</v>
      </c>
    </row>
    <row r="34540" spans="1:11" x14ac:dyDescent="0.3">
      <c r="A34540">
        <v>50712</v>
      </c>
      <c r="B34540">
        <v>34539</v>
      </c>
      <c r="C34540" s="1" t="s">
        <v>36495</v>
      </c>
      <c r="D34540">
        <v>5</v>
      </c>
      <c r="E34540">
        <v>844</v>
      </c>
      <c r="F34540">
        <v>1</v>
      </c>
      <c r="G34540">
        <v>11.994</v>
      </c>
      <c r="H34540">
        <v>0</v>
      </c>
      <c r="I34540">
        <v>59.97</v>
      </c>
      <c r="J34540" s="1" t="s">
        <v>36497</v>
      </c>
      <c r="K34540" s="2">
        <v>39234</v>
      </c>
    </row>
    <row r="34541" spans="1:11" x14ac:dyDescent="0.3">
      <c r="A34541">
        <v>50712</v>
      </c>
      <c r="B34541">
        <v>34540</v>
      </c>
      <c r="C34541" s="1" t="s">
        <v>36495</v>
      </c>
      <c r="D34541">
        <v>2</v>
      </c>
      <c r="E34541">
        <v>826</v>
      </c>
      <c r="F34541">
        <v>1</v>
      </c>
      <c r="G34541">
        <v>67.539000000000001</v>
      </c>
      <c r="H34541">
        <v>0</v>
      </c>
      <c r="I34541">
        <v>135.078</v>
      </c>
      <c r="J34541" s="1" t="s">
        <v>36498</v>
      </c>
      <c r="K34541" s="2">
        <v>39234</v>
      </c>
    </row>
    <row r="34542" spans="1:11" x14ac:dyDescent="0.3">
      <c r="A34542">
        <v>50712</v>
      </c>
      <c r="B34542">
        <v>34541</v>
      </c>
      <c r="C34542" s="1" t="s">
        <v>36495</v>
      </c>
      <c r="D34542">
        <v>1</v>
      </c>
      <c r="E34542">
        <v>725</v>
      </c>
      <c r="F34542">
        <v>1</v>
      </c>
      <c r="G34542">
        <v>202.33199999999999</v>
      </c>
      <c r="H34542">
        <v>0</v>
      </c>
      <c r="I34542">
        <v>202.33199999999999</v>
      </c>
      <c r="J34542" s="1" t="s">
        <v>36499</v>
      </c>
      <c r="K34542" s="2">
        <v>39234</v>
      </c>
    </row>
    <row r="34543" spans="1:11" x14ac:dyDescent="0.3">
      <c r="A34543">
        <v>50712</v>
      </c>
      <c r="B34543">
        <v>34542</v>
      </c>
      <c r="C34543" s="1" t="s">
        <v>36495</v>
      </c>
      <c r="D34543">
        <v>3</v>
      </c>
      <c r="E34543">
        <v>715</v>
      </c>
      <c r="F34543">
        <v>1</v>
      </c>
      <c r="G34543">
        <v>28.840399999999999</v>
      </c>
      <c r="H34543">
        <v>0</v>
      </c>
      <c r="I34543">
        <v>86.521199999999993</v>
      </c>
      <c r="J34543" s="1" t="s">
        <v>36500</v>
      </c>
      <c r="K34543" s="2">
        <v>39234</v>
      </c>
    </row>
    <row r="34544" spans="1:11" x14ac:dyDescent="0.3">
      <c r="A34544">
        <v>50712</v>
      </c>
      <c r="B34544">
        <v>34543</v>
      </c>
      <c r="C34544" s="1" t="s">
        <v>36495</v>
      </c>
      <c r="D34544">
        <v>2</v>
      </c>
      <c r="E34544">
        <v>764</v>
      </c>
      <c r="F34544">
        <v>1</v>
      </c>
      <c r="G34544">
        <v>469.79399999999998</v>
      </c>
      <c r="H34544">
        <v>0</v>
      </c>
      <c r="I34544">
        <v>939.58799999999997</v>
      </c>
      <c r="J34544" s="1" t="s">
        <v>36501</v>
      </c>
      <c r="K34544" s="2">
        <v>39234</v>
      </c>
    </row>
    <row r="34545" spans="1:11" x14ac:dyDescent="0.3">
      <c r="A34545">
        <v>50712</v>
      </c>
      <c r="B34545">
        <v>34544</v>
      </c>
      <c r="C34545" s="1" t="s">
        <v>36495</v>
      </c>
      <c r="D34545">
        <v>4</v>
      </c>
      <c r="E34545">
        <v>769</v>
      </c>
      <c r="F34545">
        <v>1</v>
      </c>
      <c r="G34545">
        <v>469.79399999999998</v>
      </c>
      <c r="H34545">
        <v>0</v>
      </c>
      <c r="I34545">
        <v>1879.1759999999999</v>
      </c>
      <c r="J34545" s="1" t="s">
        <v>36502</v>
      </c>
      <c r="K34545" s="2">
        <v>39234</v>
      </c>
    </row>
    <row r="34546" spans="1:11" x14ac:dyDescent="0.3">
      <c r="A34546">
        <v>50712</v>
      </c>
      <c r="B34546">
        <v>34545</v>
      </c>
      <c r="C34546" s="1" t="s">
        <v>36495</v>
      </c>
      <c r="D34546">
        <v>4</v>
      </c>
      <c r="E34546">
        <v>800</v>
      </c>
      <c r="F34546">
        <v>1</v>
      </c>
      <c r="G34546">
        <v>600.26250000000005</v>
      </c>
      <c r="H34546">
        <v>0</v>
      </c>
      <c r="I34546">
        <v>2401.0500000000002</v>
      </c>
      <c r="J34546" s="1" t="s">
        <v>36503</v>
      </c>
      <c r="K34546" s="2">
        <v>39234</v>
      </c>
    </row>
    <row r="34547" spans="1:11" x14ac:dyDescent="0.3">
      <c r="A34547">
        <v>50712</v>
      </c>
      <c r="B34547">
        <v>34546</v>
      </c>
      <c r="C34547" s="1" t="s">
        <v>36495</v>
      </c>
      <c r="D34547">
        <v>3</v>
      </c>
      <c r="E34547">
        <v>799</v>
      </c>
      <c r="F34547">
        <v>1</v>
      </c>
      <c r="G34547">
        <v>600.26250000000005</v>
      </c>
      <c r="H34547">
        <v>0</v>
      </c>
      <c r="I34547">
        <v>1800.7874999999999</v>
      </c>
      <c r="J34547" s="1" t="s">
        <v>36504</v>
      </c>
      <c r="K34547" s="2">
        <v>39234</v>
      </c>
    </row>
    <row r="34548" spans="1:11" x14ac:dyDescent="0.3">
      <c r="A34548">
        <v>50712</v>
      </c>
      <c r="B34548">
        <v>34547</v>
      </c>
      <c r="C34548" s="1" t="s">
        <v>36495</v>
      </c>
      <c r="D34548">
        <v>4</v>
      </c>
      <c r="E34548">
        <v>708</v>
      </c>
      <c r="F34548">
        <v>1</v>
      </c>
      <c r="G34548">
        <v>20.186499999999999</v>
      </c>
      <c r="H34548">
        <v>0</v>
      </c>
      <c r="I34548">
        <v>80.745999999999995</v>
      </c>
      <c r="J34548" s="1" t="s">
        <v>36505</v>
      </c>
      <c r="K34548" s="2">
        <v>39234</v>
      </c>
    </row>
    <row r="34549" spans="1:11" x14ac:dyDescent="0.3">
      <c r="A34549">
        <v>50712</v>
      </c>
      <c r="B34549">
        <v>34548</v>
      </c>
      <c r="C34549" s="1" t="s">
        <v>36495</v>
      </c>
      <c r="D34549">
        <v>4</v>
      </c>
      <c r="E34549">
        <v>766</v>
      </c>
      <c r="F34549">
        <v>1</v>
      </c>
      <c r="G34549">
        <v>469.79399999999998</v>
      </c>
      <c r="H34549">
        <v>0</v>
      </c>
      <c r="I34549">
        <v>1879.1759999999999</v>
      </c>
      <c r="J34549" s="1" t="s">
        <v>36506</v>
      </c>
      <c r="K34549" s="2">
        <v>39234</v>
      </c>
    </row>
    <row r="34550" spans="1:11" x14ac:dyDescent="0.3">
      <c r="A34550">
        <v>50712</v>
      </c>
      <c r="B34550">
        <v>34549</v>
      </c>
      <c r="C34550" s="1" t="s">
        <v>36495</v>
      </c>
      <c r="D34550">
        <v>2</v>
      </c>
      <c r="E34550">
        <v>801</v>
      </c>
      <c r="F34550">
        <v>1</v>
      </c>
      <c r="G34550">
        <v>600.26250000000005</v>
      </c>
      <c r="H34550">
        <v>0</v>
      </c>
      <c r="I34550">
        <v>1200.5250000000001</v>
      </c>
      <c r="J34550" s="1" t="s">
        <v>36507</v>
      </c>
      <c r="K34550" s="2">
        <v>39234</v>
      </c>
    </row>
    <row r="34551" spans="1:11" x14ac:dyDescent="0.3">
      <c r="A34551">
        <v>50712</v>
      </c>
      <c r="B34551">
        <v>34550</v>
      </c>
      <c r="C34551" s="1" t="s">
        <v>36495</v>
      </c>
      <c r="D34551">
        <v>1</v>
      </c>
      <c r="E34551">
        <v>797</v>
      </c>
      <c r="F34551">
        <v>1</v>
      </c>
      <c r="G34551">
        <v>600.26250000000005</v>
      </c>
      <c r="H34551">
        <v>0</v>
      </c>
      <c r="I34551">
        <v>600.26250000000005</v>
      </c>
      <c r="J34551" s="1" t="s">
        <v>36508</v>
      </c>
      <c r="K34551" s="2">
        <v>39234</v>
      </c>
    </row>
    <row r="34552" spans="1:11" x14ac:dyDescent="0.3">
      <c r="A34552">
        <v>50712</v>
      </c>
      <c r="B34552">
        <v>34551</v>
      </c>
      <c r="C34552" s="1" t="s">
        <v>36495</v>
      </c>
      <c r="D34552">
        <v>1</v>
      </c>
      <c r="E34552">
        <v>790</v>
      </c>
      <c r="F34552">
        <v>1</v>
      </c>
      <c r="G34552">
        <v>1466.01</v>
      </c>
      <c r="H34552">
        <v>0</v>
      </c>
      <c r="I34552">
        <v>1466.01</v>
      </c>
      <c r="J34552" s="1" t="s">
        <v>36509</v>
      </c>
      <c r="K34552" s="2">
        <v>39234</v>
      </c>
    </row>
    <row r="34553" spans="1:11" x14ac:dyDescent="0.3">
      <c r="A34553">
        <v>50712</v>
      </c>
      <c r="B34553">
        <v>34552</v>
      </c>
      <c r="C34553" s="1" t="s">
        <v>36495</v>
      </c>
      <c r="D34553">
        <v>2</v>
      </c>
      <c r="E34553">
        <v>729</v>
      </c>
      <c r="F34553">
        <v>1</v>
      </c>
      <c r="G34553">
        <v>202.33199999999999</v>
      </c>
      <c r="H34553">
        <v>0</v>
      </c>
      <c r="I34553">
        <v>404.66399999999999</v>
      </c>
      <c r="J34553" s="1" t="s">
        <v>36510</v>
      </c>
      <c r="K34553" s="2">
        <v>39234</v>
      </c>
    </row>
    <row r="34554" spans="1:11" x14ac:dyDescent="0.3">
      <c r="A34554">
        <v>50712</v>
      </c>
      <c r="B34554">
        <v>34553</v>
      </c>
      <c r="C34554" s="1" t="s">
        <v>36495</v>
      </c>
      <c r="D34554">
        <v>4</v>
      </c>
      <c r="E34554">
        <v>859</v>
      </c>
      <c r="F34554">
        <v>1</v>
      </c>
      <c r="G34554">
        <v>14.1289</v>
      </c>
      <c r="H34554">
        <v>0</v>
      </c>
      <c r="I34554">
        <v>56.515599999999999</v>
      </c>
      <c r="J34554" s="1" t="s">
        <v>36511</v>
      </c>
      <c r="K34554" s="2">
        <v>39234</v>
      </c>
    </row>
    <row r="34555" spans="1:11" x14ac:dyDescent="0.3">
      <c r="A34555">
        <v>50712</v>
      </c>
      <c r="B34555">
        <v>34554</v>
      </c>
      <c r="C34555" s="1" t="s">
        <v>36495</v>
      </c>
      <c r="D34555">
        <v>3</v>
      </c>
      <c r="E34555">
        <v>768</v>
      </c>
      <c r="F34555">
        <v>1</v>
      </c>
      <c r="G34555">
        <v>469.79399999999998</v>
      </c>
      <c r="H34555">
        <v>0</v>
      </c>
      <c r="I34555">
        <v>1409.3820000000001</v>
      </c>
      <c r="J34555" s="1" t="s">
        <v>36512</v>
      </c>
      <c r="K34555" s="2">
        <v>39234</v>
      </c>
    </row>
    <row r="34556" spans="1:11" x14ac:dyDescent="0.3">
      <c r="A34556">
        <v>50712</v>
      </c>
      <c r="B34556">
        <v>34555</v>
      </c>
      <c r="C34556" s="1" t="s">
        <v>36495</v>
      </c>
      <c r="D34556">
        <v>3</v>
      </c>
      <c r="E34556">
        <v>711</v>
      </c>
      <c r="F34556">
        <v>1</v>
      </c>
      <c r="G34556">
        <v>20.186499999999999</v>
      </c>
      <c r="H34556">
        <v>0</v>
      </c>
      <c r="I34556">
        <v>60.5595</v>
      </c>
      <c r="J34556" s="1" t="s">
        <v>36513</v>
      </c>
      <c r="K34556" s="2">
        <v>39234</v>
      </c>
    </row>
    <row r="34557" spans="1:11" x14ac:dyDescent="0.3">
      <c r="A34557">
        <v>50712</v>
      </c>
      <c r="B34557">
        <v>34556</v>
      </c>
      <c r="C34557" s="1" t="s">
        <v>36495</v>
      </c>
      <c r="D34557">
        <v>1</v>
      </c>
      <c r="E34557">
        <v>760</v>
      </c>
      <c r="F34557">
        <v>1</v>
      </c>
      <c r="G34557">
        <v>469.79399999999998</v>
      </c>
      <c r="H34557">
        <v>0</v>
      </c>
      <c r="I34557">
        <v>469.79399999999998</v>
      </c>
      <c r="J34557" s="1" t="s">
        <v>36514</v>
      </c>
      <c r="K34557" s="2">
        <v>39234</v>
      </c>
    </row>
    <row r="34558" spans="1:11" x14ac:dyDescent="0.3">
      <c r="A34558">
        <v>50712</v>
      </c>
      <c r="B34558">
        <v>34557</v>
      </c>
      <c r="C34558" s="1" t="s">
        <v>36495</v>
      </c>
      <c r="D34558">
        <v>3</v>
      </c>
      <c r="E34558">
        <v>796</v>
      </c>
      <c r="F34558">
        <v>1</v>
      </c>
      <c r="G34558">
        <v>1308.9375</v>
      </c>
      <c r="H34558">
        <v>0</v>
      </c>
      <c r="I34558">
        <v>3926.8125</v>
      </c>
      <c r="J34558" s="1" t="s">
        <v>36515</v>
      </c>
      <c r="K34558" s="2">
        <v>39234</v>
      </c>
    </row>
    <row r="34559" spans="1:11" x14ac:dyDescent="0.3">
      <c r="A34559">
        <v>50712</v>
      </c>
      <c r="B34559">
        <v>34558</v>
      </c>
      <c r="C34559" s="1" t="s">
        <v>36495</v>
      </c>
      <c r="D34559">
        <v>1</v>
      </c>
      <c r="E34559">
        <v>763</v>
      </c>
      <c r="F34559">
        <v>1</v>
      </c>
      <c r="G34559">
        <v>469.79399999999998</v>
      </c>
      <c r="H34559">
        <v>0</v>
      </c>
      <c r="I34559">
        <v>469.79399999999998</v>
      </c>
      <c r="J34559" s="1" t="s">
        <v>36516</v>
      </c>
      <c r="K34559" s="2">
        <v>39234</v>
      </c>
    </row>
    <row r="34560" spans="1:11" x14ac:dyDescent="0.3">
      <c r="A34560">
        <v>50712</v>
      </c>
      <c r="B34560">
        <v>34559</v>
      </c>
      <c r="C34560" s="1" t="s">
        <v>36495</v>
      </c>
      <c r="D34560">
        <v>1</v>
      </c>
      <c r="E34560">
        <v>738</v>
      </c>
      <c r="F34560">
        <v>1</v>
      </c>
      <c r="G34560">
        <v>183.93819999999999</v>
      </c>
      <c r="H34560">
        <v>0</v>
      </c>
      <c r="I34560">
        <v>183.93819999999999</v>
      </c>
      <c r="J34560" s="1" t="s">
        <v>36517</v>
      </c>
      <c r="K34560" s="2">
        <v>39234</v>
      </c>
    </row>
    <row r="34561" spans="1:11" x14ac:dyDescent="0.3">
      <c r="A34561">
        <v>50712</v>
      </c>
      <c r="B34561">
        <v>34560</v>
      </c>
      <c r="C34561" s="1" t="s">
        <v>36495</v>
      </c>
      <c r="D34561">
        <v>4</v>
      </c>
      <c r="E34561">
        <v>791</v>
      </c>
      <c r="F34561">
        <v>1</v>
      </c>
      <c r="G34561">
        <v>1466.01</v>
      </c>
      <c r="H34561">
        <v>0</v>
      </c>
      <c r="I34561">
        <v>5864.04</v>
      </c>
      <c r="J34561" s="1" t="s">
        <v>36518</v>
      </c>
      <c r="K34561" s="2">
        <v>39234</v>
      </c>
    </row>
    <row r="34562" spans="1:11" x14ac:dyDescent="0.3">
      <c r="A34562">
        <v>50712</v>
      </c>
      <c r="B34562">
        <v>34561</v>
      </c>
      <c r="C34562" s="1" t="s">
        <v>36495</v>
      </c>
      <c r="D34562">
        <v>1</v>
      </c>
      <c r="E34562">
        <v>707</v>
      </c>
      <c r="F34562">
        <v>1</v>
      </c>
      <c r="G34562">
        <v>20.186499999999999</v>
      </c>
      <c r="H34562">
        <v>0</v>
      </c>
      <c r="I34562">
        <v>20.186499999999999</v>
      </c>
      <c r="J34562" s="1" t="s">
        <v>36519</v>
      </c>
      <c r="K34562" s="2">
        <v>39234</v>
      </c>
    </row>
    <row r="34563" spans="1:11" x14ac:dyDescent="0.3">
      <c r="A34563">
        <v>50712</v>
      </c>
      <c r="B34563">
        <v>34562</v>
      </c>
      <c r="C34563" s="1" t="s">
        <v>36495</v>
      </c>
      <c r="D34563">
        <v>2</v>
      </c>
      <c r="E34563">
        <v>762</v>
      </c>
      <c r="F34563">
        <v>1</v>
      </c>
      <c r="G34563">
        <v>469.79399999999998</v>
      </c>
      <c r="H34563">
        <v>0</v>
      </c>
      <c r="I34563">
        <v>939.58799999999997</v>
      </c>
      <c r="J34563" s="1" t="s">
        <v>36520</v>
      </c>
      <c r="K34563" s="2">
        <v>39234</v>
      </c>
    </row>
    <row r="34564" spans="1:11" x14ac:dyDescent="0.3">
      <c r="A34564">
        <v>50712</v>
      </c>
      <c r="B34564">
        <v>34563</v>
      </c>
      <c r="C34564" s="1" t="s">
        <v>36495</v>
      </c>
      <c r="D34564">
        <v>2</v>
      </c>
      <c r="E34564">
        <v>792</v>
      </c>
      <c r="F34564">
        <v>1</v>
      </c>
      <c r="G34564">
        <v>1308.9375</v>
      </c>
      <c r="H34564">
        <v>0</v>
      </c>
      <c r="I34564">
        <v>2617.875</v>
      </c>
      <c r="J34564" s="1" t="s">
        <v>36521</v>
      </c>
      <c r="K34564" s="2">
        <v>39234</v>
      </c>
    </row>
    <row r="34565" spans="1:11" x14ac:dyDescent="0.3">
      <c r="A34565">
        <v>50712</v>
      </c>
      <c r="B34565">
        <v>34564</v>
      </c>
      <c r="C34565" s="1" t="s">
        <v>36495</v>
      </c>
      <c r="D34565">
        <v>3</v>
      </c>
      <c r="E34565">
        <v>767</v>
      </c>
      <c r="F34565">
        <v>1</v>
      </c>
      <c r="G34565">
        <v>469.79399999999998</v>
      </c>
      <c r="H34565">
        <v>0</v>
      </c>
      <c r="I34565">
        <v>1409.3820000000001</v>
      </c>
      <c r="J34565" s="1" t="s">
        <v>36522</v>
      </c>
      <c r="K34565" s="2">
        <v>39234</v>
      </c>
    </row>
    <row r="34566" spans="1:11" x14ac:dyDescent="0.3">
      <c r="A34566">
        <v>50712</v>
      </c>
      <c r="B34566">
        <v>34565</v>
      </c>
      <c r="C34566" s="1" t="s">
        <v>36495</v>
      </c>
      <c r="D34566">
        <v>6</v>
      </c>
      <c r="E34566">
        <v>854</v>
      </c>
      <c r="F34566">
        <v>1</v>
      </c>
      <c r="G34566">
        <v>44.994</v>
      </c>
      <c r="H34566">
        <v>0</v>
      </c>
      <c r="I34566">
        <v>269.964</v>
      </c>
      <c r="J34566" s="1" t="s">
        <v>36523</v>
      </c>
      <c r="K34566" s="2">
        <v>39234</v>
      </c>
    </row>
    <row r="34567" spans="1:11" x14ac:dyDescent="0.3">
      <c r="A34567">
        <v>50712</v>
      </c>
      <c r="B34567">
        <v>34566</v>
      </c>
      <c r="C34567" s="1" t="s">
        <v>36495</v>
      </c>
      <c r="D34567">
        <v>1</v>
      </c>
      <c r="E34567">
        <v>835</v>
      </c>
      <c r="F34567">
        <v>1</v>
      </c>
      <c r="G34567">
        <v>324.45269999999999</v>
      </c>
      <c r="H34567">
        <v>0</v>
      </c>
      <c r="I34567">
        <v>324.45269999999999</v>
      </c>
      <c r="J34567" s="1" t="s">
        <v>36524</v>
      </c>
      <c r="K34567" s="2">
        <v>39234</v>
      </c>
    </row>
    <row r="34568" spans="1:11" x14ac:dyDescent="0.3">
      <c r="A34568">
        <v>50712</v>
      </c>
      <c r="B34568">
        <v>34567</v>
      </c>
      <c r="C34568" s="1" t="s">
        <v>36495</v>
      </c>
      <c r="D34568">
        <v>2</v>
      </c>
      <c r="E34568">
        <v>852</v>
      </c>
      <c r="F34568">
        <v>1</v>
      </c>
      <c r="G34568">
        <v>44.994</v>
      </c>
      <c r="H34568">
        <v>0</v>
      </c>
      <c r="I34568">
        <v>89.988</v>
      </c>
      <c r="J34568" s="1" t="s">
        <v>36525</v>
      </c>
      <c r="K34568" s="2">
        <v>39234</v>
      </c>
    </row>
    <row r="34569" spans="1:11" x14ac:dyDescent="0.3">
      <c r="A34569">
        <v>50712</v>
      </c>
      <c r="B34569">
        <v>34568</v>
      </c>
      <c r="C34569" s="1" t="s">
        <v>36495</v>
      </c>
      <c r="D34569">
        <v>1</v>
      </c>
      <c r="E34569">
        <v>761</v>
      </c>
      <c r="F34569">
        <v>1</v>
      </c>
      <c r="G34569">
        <v>469.79399999999998</v>
      </c>
      <c r="H34569">
        <v>0</v>
      </c>
      <c r="I34569">
        <v>469.79399999999998</v>
      </c>
      <c r="J34569" s="1" t="s">
        <v>36526</v>
      </c>
      <c r="K34569" s="2">
        <v>39234</v>
      </c>
    </row>
    <row r="34570" spans="1:11" x14ac:dyDescent="0.3">
      <c r="A34570">
        <v>50712</v>
      </c>
      <c r="B34570">
        <v>34569</v>
      </c>
      <c r="C34570" s="1" t="s">
        <v>36495</v>
      </c>
      <c r="D34570">
        <v>6</v>
      </c>
      <c r="E34570">
        <v>849</v>
      </c>
      <c r="F34570">
        <v>1</v>
      </c>
      <c r="G34570">
        <v>35.994</v>
      </c>
      <c r="H34570">
        <v>0</v>
      </c>
      <c r="I34570">
        <v>215.964</v>
      </c>
      <c r="J34570" s="1" t="s">
        <v>36527</v>
      </c>
      <c r="K34570" s="2">
        <v>39234</v>
      </c>
    </row>
    <row r="34571" spans="1:11" x14ac:dyDescent="0.3">
      <c r="A34571">
        <v>50712</v>
      </c>
      <c r="B34571">
        <v>34570</v>
      </c>
      <c r="C34571" s="1" t="s">
        <v>36495</v>
      </c>
      <c r="D34571">
        <v>5</v>
      </c>
      <c r="E34571">
        <v>714</v>
      </c>
      <c r="F34571">
        <v>1</v>
      </c>
      <c r="G34571">
        <v>28.840399999999999</v>
      </c>
      <c r="H34571">
        <v>0</v>
      </c>
      <c r="I34571">
        <v>144.202</v>
      </c>
      <c r="J34571" s="1" t="s">
        <v>36528</v>
      </c>
      <c r="K34571" s="2">
        <v>39234</v>
      </c>
    </row>
    <row r="34572" spans="1:11" x14ac:dyDescent="0.3">
      <c r="A34572">
        <v>50712</v>
      </c>
      <c r="B34572">
        <v>34571</v>
      </c>
      <c r="C34572" s="1" t="s">
        <v>36495</v>
      </c>
      <c r="D34572">
        <v>3</v>
      </c>
      <c r="E34572">
        <v>820</v>
      </c>
      <c r="F34572">
        <v>1</v>
      </c>
      <c r="G34572">
        <v>198.036</v>
      </c>
      <c r="H34572">
        <v>0</v>
      </c>
      <c r="I34572">
        <v>594.10799999999995</v>
      </c>
      <c r="J34572" s="1" t="s">
        <v>36529</v>
      </c>
      <c r="K34572" s="2">
        <v>39234</v>
      </c>
    </row>
    <row r="34573" spans="1:11" x14ac:dyDescent="0.3">
      <c r="A34573">
        <v>50712</v>
      </c>
      <c r="B34573">
        <v>34572</v>
      </c>
      <c r="C34573" s="1" t="s">
        <v>36495</v>
      </c>
      <c r="D34573">
        <v>3</v>
      </c>
      <c r="E34573">
        <v>795</v>
      </c>
      <c r="F34573">
        <v>1</v>
      </c>
      <c r="G34573">
        <v>1308.9375</v>
      </c>
      <c r="H34573">
        <v>0</v>
      </c>
      <c r="I34573">
        <v>3926.8125</v>
      </c>
      <c r="J34573" s="1" t="s">
        <v>36530</v>
      </c>
      <c r="K34573" s="2">
        <v>39234</v>
      </c>
    </row>
    <row r="34574" spans="1:11" x14ac:dyDescent="0.3">
      <c r="A34574">
        <v>50712</v>
      </c>
      <c r="B34574">
        <v>34573</v>
      </c>
      <c r="C34574" s="1" t="s">
        <v>36495</v>
      </c>
      <c r="D34574">
        <v>2</v>
      </c>
      <c r="E34574">
        <v>793</v>
      </c>
      <c r="F34574">
        <v>1</v>
      </c>
      <c r="G34574">
        <v>1308.9375</v>
      </c>
      <c r="H34574">
        <v>0</v>
      </c>
      <c r="I34574">
        <v>2617.875</v>
      </c>
      <c r="J34574" s="1" t="s">
        <v>36531</v>
      </c>
      <c r="K34574" s="2">
        <v>39234</v>
      </c>
    </row>
    <row r="34575" spans="1:11" x14ac:dyDescent="0.3">
      <c r="A34575">
        <v>50712</v>
      </c>
      <c r="B34575">
        <v>34574</v>
      </c>
      <c r="C34575" s="1" t="s">
        <v>36495</v>
      </c>
      <c r="D34575">
        <v>4</v>
      </c>
      <c r="E34575">
        <v>712</v>
      </c>
      <c r="F34575">
        <v>1</v>
      </c>
      <c r="G34575">
        <v>5.1864999999999997</v>
      </c>
      <c r="H34575">
        <v>0</v>
      </c>
      <c r="I34575">
        <v>20.745999999999999</v>
      </c>
      <c r="J34575" s="1" t="s">
        <v>36532</v>
      </c>
      <c r="K34575" s="2">
        <v>39234</v>
      </c>
    </row>
    <row r="34576" spans="1:11" x14ac:dyDescent="0.3">
      <c r="A34576">
        <v>50712</v>
      </c>
      <c r="B34576">
        <v>34575</v>
      </c>
      <c r="C34576" s="1" t="s">
        <v>36495</v>
      </c>
      <c r="D34576">
        <v>3</v>
      </c>
      <c r="E34576">
        <v>856</v>
      </c>
      <c r="F34576">
        <v>1</v>
      </c>
      <c r="G34576">
        <v>53.994</v>
      </c>
      <c r="H34576">
        <v>0</v>
      </c>
      <c r="I34576">
        <v>161.982</v>
      </c>
      <c r="J34576" s="1" t="s">
        <v>36533</v>
      </c>
      <c r="K34576" s="2">
        <v>39234</v>
      </c>
    </row>
    <row r="34577" spans="1:11" x14ac:dyDescent="0.3">
      <c r="A34577">
        <v>50712</v>
      </c>
      <c r="B34577">
        <v>34576</v>
      </c>
      <c r="C34577" s="1" t="s">
        <v>36495</v>
      </c>
      <c r="D34577">
        <v>1</v>
      </c>
      <c r="E34577">
        <v>798</v>
      </c>
      <c r="F34577">
        <v>1</v>
      </c>
      <c r="G34577">
        <v>600.26250000000005</v>
      </c>
      <c r="H34577">
        <v>0</v>
      </c>
      <c r="I34577">
        <v>600.26250000000005</v>
      </c>
      <c r="J34577" s="1" t="s">
        <v>36534</v>
      </c>
      <c r="K34577" s="2">
        <v>39234</v>
      </c>
    </row>
    <row r="34578" spans="1:11" x14ac:dyDescent="0.3">
      <c r="A34578">
        <v>50712</v>
      </c>
      <c r="B34578">
        <v>34577</v>
      </c>
      <c r="C34578" s="1" t="s">
        <v>36495</v>
      </c>
      <c r="D34578">
        <v>4</v>
      </c>
      <c r="E34578">
        <v>765</v>
      </c>
      <c r="F34578">
        <v>1</v>
      </c>
      <c r="G34578">
        <v>469.79399999999998</v>
      </c>
      <c r="H34578">
        <v>0</v>
      </c>
      <c r="I34578">
        <v>1879.1759999999999</v>
      </c>
      <c r="J34578" s="1" t="s">
        <v>36535</v>
      </c>
      <c r="K34578" s="2">
        <v>39234</v>
      </c>
    </row>
    <row r="34579" spans="1:11" x14ac:dyDescent="0.3">
      <c r="A34579">
        <v>50712</v>
      </c>
      <c r="B34579">
        <v>34578</v>
      </c>
      <c r="C34579" s="1" t="s">
        <v>36495</v>
      </c>
      <c r="D34579">
        <v>3</v>
      </c>
      <c r="E34579">
        <v>843</v>
      </c>
      <c r="F34579">
        <v>1</v>
      </c>
      <c r="G34579">
        <v>15</v>
      </c>
      <c r="H34579">
        <v>0</v>
      </c>
      <c r="I34579">
        <v>45</v>
      </c>
      <c r="J34579" s="1" t="s">
        <v>36536</v>
      </c>
      <c r="K34579" s="2">
        <v>39234</v>
      </c>
    </row>
    <row r="34580" spans="1:11" x14ac:dyDescent="0.3">
      <c r="A34580">
        <v>50713</v>
      </c>
      <c r="B34580">
        <v>34579</v>
      </c>
      <c r="C34580" s="1" t="s">
        <v>36537</v>
      </c>
      <c r="D34580">
        <v>1</v>
      </c>
      <c r="E34580">
        <v>813</v>
      </c>
      <c r="F34580">
        <v>1</v>
      </c>
      <c r="G34580">
        <v>65.601799999999997</v>
      </c>
      <c r="H34580">
        <v>0</v>
      </c>
      <c r="I34580">
        <v>65.601799999999997</v>
      </c>
      <c r="J34580" s="1" t="s">
        <v>36538</v>
      </c>
      <c r="K34580" s="2">
        <v>39234</v>
      </c>
    </row>
    <row r="34581" spans="1:11" x14ac:dyDescent="0.3">
      <c r="A34581">
        <v>50713</v>
      </c>
      <c r="B34581">
        <v>34580</v>
      </c>
      <c r="C34581" s="1" t="s">
        <v>36537</v>
      </c>
      <c r="D34581">
        <v>1</v>
      </c>
      <c r="E34581">
        <v>726</v>
      </c>
      <c r="F34581">
        <v>1</v>
      </c>
      <c r="G34581">
        <v>202.33199999999999</v>
      </c>
      <c r="H34581">
        <v>0</v>
      </c>
      <c r="I34581">
        <v>202.33199999999999</v>
      </c>
      <c r="J34581" s="1" t="s">
        <v>36539</v>
      </c>
      <c r="K34581" s="2">
        <v>39234</v>
      </c>
    </row>
    <row r="34582" spans="1:11" x14ac:dyDescent="0.3">
      <c r="A34582">
        <v>50713</v>
      </c>
      <c r="B34582">
        <v>34581</v>
      </c>
      <c r="C34582" s="1" t="s">
        <v>36537</v>
      </c>
      <c r="D34582">
        <v>1</v>
      </c>
      <c r="E34582">
        <v>760</v>
      </c>
      <c r="F34582">
        <v>1</v>
      </c>
      <c r="G34582">
        <v>469.79399999999998</v>
      </c>
      <c r="H34582">
        <v>0</v>
      </c>
      <c r="I34582">
        <v>469.79399999999998</v>
      </c>
      <c r="J34582" s="1" t="s">
        <v>36540</v>
      </c>
      <c r="K34582" s="2">
        <v>39234</v>
      </c>
    </row>
    <row r="34583" spans="1:11" x14ac:dyDescent="0.3">
      <c r="A34583">
        <v>50714</v>
      </c>
      <c r="B34583">
        <v>34582</v>
      </c>
      <c r="C34583" s="1" t="s">
        <v>36541</v>
      </c>
      <c r="D34583">
        <v>1</v>
      </c>
      <c r="E34583">
        <v>759</v>
      </c>
      <c r="F34583">
        <v>1</v>
      </c>
      <c r="G34583">
        <v>469.79399999999998</v>
      </c>
      <c r="H34583">
        <v>0</v>
      </c>
      <c r="I34583">
        <v>469.79399999999998</v>
      </c>
      <c r="J34583" s="1" t="s">
        <v>36542</v>
      </c>
      <c r="K34583" s="2">
        <v>39234</v>
      </c>
    </row>
    <row r="34584" spans="1:11" x14ac:dyDescent="0.3">
      <c r="A34584">
        <v>50715</v>
      </c>
      <c r="B34584">
        <v>34583</v>
      </c>
      <c r="C34584" s="1" t="s">
        <v>36543</v>
      </c>
      <c r="D34584">
        <v>1</v>
      </c>
      <c r="E34584">
        <v>726</v>
      </c>
      <c r="F34584">
        <v>1</v>
      </c>
      <c r="G34584">
        <v>202.33199999999999</v>
      </c>
      <c r="H34584">
        <v>0</v>
      </c>
      <c r="I34584">
        <v>202.33199999999999</v>
      </c>
      <c r="J34584" s="1" t="s">
        <v>36544</v>
      </c>
      <c r="K34584" s="2">
        <v>39234</v>
      </c>
    </row>
    <row r="34585" spans="1:11" x14ac:dyDescent="0.3">
      <c r="A34585">
        <v>50715</v>
      </c>
      <c r="B34585">
        <v>34584</v>
      </c>
      <c r="C34585" s="1" t="s">
        <v>36543</v>
      </c>
      <c r="D34585">
        <v>2</v>
      </c>
      <c r="E34585">
        <v>836</v>
      </c>
      <c r="F34585">
        <v>1</v>
      </c>
      <c r="G34585">
        <v>324.45269999999999</v>
      </c>
      <c r="H34585">
        <v>0</v>
      </c>
      <c r="I34585">
        <v>648.90539999999999</v>
      </c>
      <c r="J34585" s="1" t="s">
        <v>36545</v>
      </c>
      <c r="K34585" s="2">
        <v>39234</v>
      </c>
    </row>
    <row r="34586" spans="1:11" x14ac:dyDescent="0.3">
      <c r="A34586">
        <v>50715</v>
      </c>
      <c r="B34586">
        <v>34585</v>
      </c>
      <c r="C34586" s="1" t="s">
        <v>36543</v>
      </c>
      <c r="D34586">
        <v>4</v>
      </c>
      <c r="E34586">
        <v>730</v>
      </c>
      <c r="F34586">
        <v>1</v>
      </c>
      <c r="G34586">
        <v>202.33199999999999</v>
      </c>
      <c r="H34586">
        <v>0</v>
      </c>
      <c r="I34586">
        <v>809.32799999999997</v>
      </c>
      <c r="J34586" s="1" t="s">
        <v>36546</v>
      </c>
      <c r="K34586" s="2">
        <v>39234</v>
      </c>
    </row>
    <row r="34587" spans="1:11" x14ac:dyDescent="0.3">
      <c r="A34587">
        <v>50715</v>
      </c>
      <c r="B34587">
        <v>34586</v>
      </c>
      <c r="C34587" s="1" t="s">
        <v>36543</v>
      </c>
      <c r="D34587">
        <v>3</v>
      </c>
      <c r="E34587">
        <v>822</v>
      </c>
      <c r="F34587">
        <v>1</v>
      </c>
      <c r="G34587">
        <v>324.45269999999999</v>
      </c>
      <c r="H34587">
        <v>0</v>
      </c>
      <c r="I34587">
        <v>973.35810000000004</v>
      </c>
      <c r="J34587" s="1" t="s">
        <v>36547</v>
      </c>
      <c r="K34587" s="2">
        <v>39234</v>
      </c>
    </row>
    <row r="34588" spans="1:11" x14ac:dyDescent="0.3">
      <c r="A34588">
        <v>50715</v>
      </c>
      <c r="B34588">
        <v>34587</v>
      </c>
      <c r="C34588" s="1" t="s">
        <v>36543</v>
      </c>
      <c r="D34588">
        <v>1</v>
      </c>
      <c r="E34588">
        <v>722</v>
      </c>
      <c r="F34588">
        <v>1</v>
      </c>
      <c r="G34588">
        <v>183.93819999999999</v>
      </c>
      <c r="H34588">
        <v>0</v>
      </c>
      <c r="I34588">
        <v>183.93819999999999</v>
      </c>
      <c r="J34588" s="1" t="s">
        <v>36548</v>
      </c>
      <c r="K34588" s="2">
        <v>39234</v>
      </c>
    </row>
    <row r="34589" spans="1:11" x14ac:dyDescent="0.3">
      <c r="A34589">
        <v>50716</v>
      </c>
      <c r="B34589">
        <v>34588</v>
      </c>
      <c r="C34589" s="1" t="s">
        <v>36549</v>
      </c>
      <c r="D34589">
        <v>1</v>
      </c>
      <c r="E34589">
        <v>742</v>
      </c>
      <c r="F34589">
        <v>1</v>
      </c>
      <c r="G34589">
        <v>744.27269999999999</v>
      </c>
      <c r="H34589">
        <v>0</v>
      </c>
      <c r="I34589">
        <v>744.27269999999999</v>
      </c>
      <c r="J34589" s="1" t="s">
        <v>36550</v>
      </c>
      <c r="K34589" s="2">
        <v>39234</v>
      </c>
    </row>
    <row r="34590" spans="1:11" x14ac:dyDescent="0.3">
      <c r="A34590">
        <v>50716</v>
      </c>
      <c r="B34590">
        <v>34589</v>
      </c>
      <c r="C34590" s="1" t="s">
        <v>36549</v>
      </c>
      <c r="D34590">
        <v>5</v>
      </c>
      <c r="E34590">
        <v>850</v>
      </c>
      <c r="F34590">
        <v>1</v>
      </c>
      <c r="G34590">
        <v>35.994</v>
      </c>
      <c r="H34590">
        <v>0</v>
      </c>
      <c r="I34590">
        <v>179.97</v>
      </c>
      <c r="J34590" s="1" t="s">
        <v>36551</v>
      </c>
      <c r="K34590" s="2">
        <v>39234</v>
      </c>
    </row>
    <row r="34591" spans="1:11" x14ac:dyDescent="0.3">
      <c r="A34591">
        <v>50716</v>
      </c>
      <c r="B34591">
        <v>34590</v>
      </c>
      <c r="C34591" s="1" t="s">
        <v>36549</v>
      </c>
      <c r="D34591">
        <v>16</v>
      </c>
      <c r="E34591">
        <v>712</v>
      </c>
      <c r="F34591">
        <v>3</v>
      </c>
      <c r="G34591">
        <v>4.7542999999999997</v>
      </c>
      <c r="H34591">
        <v>0</v>
      </c>
      <c r="I34591">
        <v>72.265360000000001</v>
      </c>
      <c r="J34591" s="1" t="s">
        <v>36552</v>
      </c>
      <c r="K34591" s="2">
        <v>39234</v>
      </c>
    </row>
    <row r="34592" spans="1:11" x14ac:dyDescent="0.3">
      <c r="A34592">
        <v>50716</v>
      </c>
      <c r="B34592">
        <v>34591</v>
      </c>
      <c r="C34592" s="1" t="s">
        <v>36549</v>
      </c>
      <c r="D34592">
        <v>6</v>
      </c>
      <c r="E34592">
        <v>825</v>
      </c>
      <c r="F34592">
        <v>1</v>
      </c>
      <c r="G34592">
        <v>196.32900000000001</v>
      </c>
      <c r="H34592">
        <v>0</v>
      </c>
      <c r="I34592">
        <v>1177.9739999999999</v>
      </c>
      <c r="J34592" s="1" t="s">
        <v>36553</v>
      </c>
      <c r="K34592" s="2">
        <v>39234</v>
      </c>
    </row>
    <row r="34593" spans="1:11" x14ac:dyDescent="0.3">
      <c r="A34593">
        <v>50716</v>
      </c>
      <c r="B34593">
        <v>34592</v>
      </c>
      <c r="C34593" s="1" t="s">
        <v>36549</v>
      </c>
      <c r="D34593">
        <v>3</v>
      </c>
      <c r="E34593">
        <v>787</v>
      </c>
      <c r="F34593">
        <v>1</v>
      </c>
      <c r="G34593">
        <v>647.99400000000003</v>
      </c>
      <c r="H34593">
        <v>0</v>
      </c>
      <c r="I34593">
        <v>1943.982</v>
      </c>
      <c r="J34593" s="1" t="s">
        <v>36554</v>
      </c>
      <c r="K34593" s="2">
        <v>39234</v>
      </c>
    </row>
    <row r="34594" spans="1:11" x14ac:dyDescent="0.3">
      <c r="A34594">
        <v>50716</v>
      </c>
      <c r="B34594">
        <v>34593</v>
      </c>
      <c r="C34594" s="1" t="s">
        <v>36549</v>
      </c>
      <c r="D34594">
        <v>5</v>
      </c>
      <c r="E34594">
        <v>852</v>
      </c>
      <c r="F34594">
        <v>1</v>
      </c>
      <c r="G34594">
        <v>44.994</v>
      </c>
      <c r="H34594">
        <v>0</v>
      </c>
      <c r="I34594">
        <v>224.97</v>
      </c>
      <c r="J34594" s="1" t="s">
        <v>36555</v>
      </c>
      <c r="K34594" s="2">
        <v>39234</v>
      </c>
    </row>
    <row r="34595" spans="1:11" x14ac:dyDescent="0.3">
      <c r="A34595">
        <v>50716</v>
      </c>
      <c r="B34595">
        <v>34594</v>
      </c>
      <c r="C34595" s="1" t="s">
        <v>36549</v>
      </c>
      <c r="D34595">
        <v>5</v>
      </c>
      <c r="E34595">
        <v>716</v>
      </c>
      <c r="F34595">
        <v>1</v>
      </c>
      <c r="G34595">
        <v>28.840399999999999</v>
      </c>
      <c r="H34595">
        <v>0</v>
      </c>
      <c r="I34595">
        <v>144.202</v>
      </c>
      <c r="J34595" s="1" t="s">
        <v>36556</v>
      </c>
      <c r="K34595" s="2">
        <v>39234</v>
      </c>
    </row>
    <row r="34596" spans="1:11" x14ac:dyDescent="0.3">
      <c r="A34596">
        <v>50716</v>
      </c>
      <c r="B34596">
        <v>34595</v>
      </c>
      <c r="C34596" s="1" t="s">
        <v>36549</v>
      </c>
      <c r="D34596">
        <v>3</v>
      </c>
      <c r="E34596">
        <v>831</v>
      </c>
      <c r="F34596">
        <v>1</v>
      </c>
      <c r="G34596">
        <v>209.256</v>
      </c>
      <c r="H34596">
        <v>0</v>
      </c>
      <c r="I34596">
        <v>627.76800000000003</v>
      </c>
      <c r="J34596" s="1" t="s">
        <v>36557</v>
      </c>
      <c r="K34596" s="2">
        <v>39234</v>
      </c>
    </row>
    <row r="34597" spans="1:11" x14ac:dyDescent="0.3">
      <c r="A34597">
        <v>50716</v>
      </c>
      <c r="B34597">
        <v>34596</v>
      </c>
      <c r="C34597" s="1" t="s">
        <v>36549</v>
      </c>
      <c r="D34597">
        <v>1</v>
      </c>
      <c r="E34597">
        <v>747</v>
      </c>
      <c r="F34597">
        <v>1</v>
      </c>
      <c r="G34597">
        <v>736.14549999999997</v>
      </c>
      <c r="H34597">
        <v>0</v>
      </c>
      <c r="I34597">
        <v>736.14549999999997</v>
      </c>
      <c r="J34597" s="1" t="s">
        <v>36558</v>
      </c>
      <c r="K34597" s="2">
        <v>39234</v>
      </c>
    </row>
    <row r="34598" spans="1:11" x14ac:dyDescent="0.3">
      <c r="A34598">
        <v>50716</v>
      </c>
      <c r="B34598">
        <v>34597</v>
      </c>
      <c r="C34598" s="1" t="s">
        <v>36549</v>
      </c>
      <c r="D34598">
        <v>2</v>
      </c>
      <c r="E34598">
        <v>715</v>
      </c>
      <c r="F34598">
        <v>1</v>
      </c>
      <c r="G34598">
        <v>28.840399999999999</v>
      </c>
      <c r="H34598">
        <v>0</v>
      </c>
      <c r="I34598">
        <v>57.680799999999998</v>
      </c>
      <c r="J34598" s="1" t="s">
        <v>36559</v>
      </c>
      <c r="K34598" s="2">
        <v>39234</v>
      </c>
    </row>
    <row r="34599" spans="1:11" x14ac:dyDescent="0.3">
      <c r="A34599">
        <v>50716</v>
      </c>
      <c r="B34599">
        <v>34598</v>
      </c>
      <c r="C34599" s="1" t="s">
        <v>36549</v>
      </c>
      <c r="D34599">
        <v>1</v>
      </c>
      <c r="E34599">
        <v>788</v>
      </c>
      <c r="F34599">
        <v>1</v>
      </c>
      <c r="G34599">
        <v>647.99400000000003</v>
      </c>
      <c r="H34599">
        <v>0</v>
      </c>
      <c r="I34599">
        <v>647.99400000000003</v>
      </c>
      <c r="J34599" s="1" t="s">
        <v>36560</v>
      </c>
      <c r="K34599" s="2">
        <v>39234</v>
      </c>
    </row>
    <row r="34600" spans="1:11" x14ac:dyDescent="0.3">
      <c r="A34600">
        <v>50716</v>
      </c>
      <c r="B34600">
        <v>34599</v>
      </c>
      <c r="C34600" s="1" t="s">
        <v>36549</v>
      </c>
      <c r="D34600">
        <v>4</v>
      </c>
      <c r="E34600">
        <v>832</v>
      </c>
      <c r="F34600">
        <v>1</v>
      </c>
      <c r="G34600">
        <v>209.256</v>
      </c>
      <c r="H34600">
        <v>0</v>
      </c>
      <c r="I34600">
        <v>837.024</v>
      </c>
      <c r="J34600" s="1" t="s">
        <v>36561</v>
      </c>
      <c r="K34600" s="2">
        <v>39234</v>
      </c>
    </row>
    <row r="34601" spans="1:11" x14ac:dyDescent="0.3">
      <c r="A34601">
        <v>50716</v>
      </c>
      <c r="B34601">
        <v>34600</v>
      </c>
      <c r="C34601" s="1" t="s">
        <v>36549</v>
      </c>
      <c r="D34601">
        <v>3</v>
      </c>
      <c r="E34601">
        <v>779</v>
      </c>
      <c r="F34601">
        <v>1</v>
      </c>
      <c r="G34601">
        <v>1242.8517999999999</v>
      </c>
      <c r="H34601">
        <v>0</v>
      </c>
      <c r="I34601">
        <v>3728.5554000000002</v>
      </c>
      <c r="J34601" s="1" t="s">
        <v>36562</v>
      </c>
      <c r="K34601" s="2">
        <v>39234</v>
      </c>
    </row>
    <row r="34602" spans="1:11" x14ac:dyDescent="0.3">
      <c r="A34602">
        <v>50716</v>
      </c>
      <c r="B34602">
        <v>34601</v>
      </c>
      <c r="C34602" s="1" t="s">
        <v>36549</v>
      </c>
      <c r="D34602">
        <v>1</v>
      </c>
      <c r="E34602">
        <v>743</v>
      </c>
      <c r="F34602">
        <v>1</v>
      </c>
      <c r="G34602">
        <v>736.14549999999997</v>
      </c>
      <c r="H34602">
        <v>0</v>
      </c>
      <c r="I34602">
        <v>736.14549999999997</v>
      </c>
      <c r="J34602" s="1" t="s">
        <v>36563</v>
      </c>
      <c r="K34602" s="2">
        <v>39234</v>
      </c>
    </row>
    <row r="34603" spans="1:11" x14ac:dyDescent="0.3">
      <c r="A34603">
        <v>50716</v>
      </c>
      <c r="B34603">
        <v>34602</v>
      </c>
      <c r="C34603" s="1" t="s">
        <v>36549</v>
      </c>
      <c r="D34603">
        <v>5</v>
      </c>
      <c r="E34603">
        <v>843</v>
      </c>
      <c r="F34603">
        <v>1</v>
      </c>
      <c r="G34603">
        <v>15</v>
      </c>
      <c r="H34603">
        <v>0</v>
      </c>
      <c r="I34603">
        <v>75</v>
      </c>
      <c r="J34603" s="1" t="s">
        <v>36564</v>
      </c>
      <c r="K34603" s="2">
        <v>39234</v>
      </c>
    </row>
    <row r="34604" spans="1:11" x14ac:dyDescent="0.3">
      <c r="A34604">
        <v>50716</v>
      </c>
      <c r="B34604">
        <v>34603</v>
      </c>
      <c r="C34604" s="1" t="s">
        <v>36549</v>
      </c>
      <c r="D34604">
        <v>1</v>
      </c>
      <c r="E34604">
        <v>807</v>
      </c>
      <c r="F34604">
        <v>1</v>
      </c>
      <c r="G34604">
        <v>74.837999999999994</v>
      </c>
      <c r="H34604">
        <v>0</v>
      </c>
      <c r="I34604">
        <v>74.837999999999994</v>
      </c>
      <c r="J34604" s="1" t="s">
        <v>36565</v>
      </c>
      <c r="K34604" s="2">
        <v>39234</v>
      </c>
    </row>
    <row r="34605" spans="1:11" x14ac:dyDescent="0.3">
      <c r="A34605">
        <v>50716</v>
      </c>
      <c r="B34605">
        <v>34604</v>
      </c>
      <c r="C34605" s="1" t="s">
        <v>36549</v>
      </c>
      <c r="D34605">
        <v>8</v>
      </c>
      <c r="E34605">
        <v>854</v>
      </c>
      <c r="F34605">
        <v>1</v>
      </c>
      <c r="G34605">
        <v>44.994</v>
      </c>
      <c r="H34605">
        <v>0</v>
      </c>
      <c r="I34605">
        <v>359.952</v>
      </c>
      <c r="J34605" s="1" t="s">
        <v>36566</v>
      </c>
      <c r="K34605" s="2">
        <v>39234</v>
      </c>
    </row>
    <row r="34606" spans="1:11" x14ac:dyDescent="0.3">
      <c r="A34606">
        <v>50716</v>
      </c>
      <c r="B34606">
        <v>34605</v>
      </c>
      <c r="C34606" s="1" t="s">
        <v>36549</v>
      </c>
      <c r="D34606">
        <v>6</v>
      </c>
      <c r="E34606">
        <v>804</v>
      </c>
      <c r="F34606">
        <v>1</v>
      </c>
      <c r="G34606">
        <v>137.69399999999999</v>
      </c>
      <c r="H34606">
        <v>0</v>
      </c>
      <c r="I34606">
        <v>826.16399999999999</v>
      </c>
      <c r="J34606" s="1" t="s">
        <v>36567</v>
      </c>
      <c r="K34606" s="2">
        <v>39234</v>
      </c>
    </row>
    <row r="34607" spans="1:11" x14ac:dyDescent="0.3">
      <c r="A34607">
        <v>50716</v>
      </c>
      <c r="B34607">
        <v>34606</v>
      </c>
      <c r="C34607" s="1" t="s">
        <v>36549</v>
      </c>
      <c r="D34607">
        <v>1</v>
      </c>
      <c r="E34607">
        <v>862</v>
      </c>
      <c r="F34607">
        <v>1</v>
      </c>
      <c r="G34607">
        <v>22.794</v>
      </c>
      <c r="H34607">
        <v>0</v>
      </c>
      <c r="I34607">
        <v>22.794</v>
      </c>
      <c r="J34607" s="1" t="s">
        <v>36568</v>
      </c>
      <c r="K34607" s="2">
        <v>39234</v>
      </c>
    </row>
    <row r="34608" spans="1:11" x14ac:dyDescent="0.3">
      <c r="A34608">
        <v>50716</v>
      </c>
      <c r="B34608">
        <v>34607</v>
      </c>
      <c r="C34608" s="1" t="s">
        <v>36549</v>
      </c>
      <c r="D34608">
        <v>2</v>
      </c>
      <c r="E34608">
        <v>781</v>
      </c>
      <c r="F34608">
        <v>1</v>
      </c>
      <c r="G34608">
        <v>1242.8517999999999</v>
      </c>
      <c r="H34608">
        <v>0</v>
      </c>
      <c r="I34608">
        <v>2485.7035999999998</v>
      </c>
      <c r="J34608" s="1" t="s">
        <v>36569</v>
      </c>
      <c r="K34608" s="2">
        <v>39234</v>
      </c>
    </row>
    <row r="34609" spans="1:11" x14ac:dyDescent="0.3">
      <c r="A34609">
        <v>50716</v>
      </c>
      <c r="B34609">
        <v>34608</v>
      </c>
      <c r="C34609" s="1" t="s">
        <v>36549</v>
      </c>
      <c r="D34609">
        <v>5</v>
      </c>
      <c r="E34609">
        <v>809</v>
      </c>
      <c r="F34609">
        <v>1</v>
      </c>
      <c r="G34609">
        <v>33.774500000000003</v>
      </c>
      <c r="H34609">
        <v>0</v>
      </c>
      <c r="I34609">
        <v>168.8725</v>
      </c>
      <c r="J34609" s="1" t="s">
        <v>36570</v>
      </c>
      <c r="K34609" s="2">
        <v>39234</v>
      </c>
    </row>
    <row r="34610" spans="1:11" x14ac:dyDescent="0.3">
      <c r="A34610">
        <v>50716</v>
      </c>
      <c r="B34610">
        <v>34609</v>
      </c>
      <c r="C34610" s="1" t="s">
        <v>36549</v>
      </c>
      <c r="D34610">
        <v>7</v>
      </c>
      <c r="E34610">
        <v>849</v>
      </c>
      <c r="F34610">
        <v>1</v>
      </c>
      <c r="G34610">
        <v>35.994</v>
      </c>
      <c r="H34610">
        <v>0</v>
      </c>
      <c r="I34610">
        <v>251.958</v>
      </c>
      <c r="J34610" s="1" t="s">
        <v>36571</v>
      </c>
      <c r="K34610" s="2">
        <v>39234</v>
      </c>
    </row>
    <row r="34611" spans="1:11" x14ac:dyDescent="0.3">
      <c r="A34611">
        <v>50716</v>
      </c>
      <c r="B34611">
        <v>34610</v>
      </c>
      <c r="C34611" s="1" t="s">
        <v>36549</v>
      </c>
      <c r="D34611">
        <v>2</v>
      </c>
      <c r="E34611">
        <v>785</v>
      </c>
      <c r="F34611">
        <v>1</v>
      </c>
      <c r="G34611">
        <v>647.99400000000003</v>
      </c>
      <c r="H34611">
        <v>0</v>
      </c>
      <c r="I34611">
        <v>1295.9880000000001</v>
      </c>
      <c r="J34611" s="1" t="s">
        <v>36572</v>
      </c>
      <c r="K34611" s="2">
        <v>39234</v>
      </c>
    </row>
    <row r="34612" spans="1:11" x14ac:dyDescent="0.3">
      <c r="A34612">
        <v>50716</v>
      </c>
      <c r="B34612">
        <v>34611</v>
      </c>
      <c r="C34612" s="1" t="s">
        <v>36549</v>
      </c>
      <c r="D34612">
        <v>6</v>
      </c>
      <c r="E34612">
        <v>863</v>
      </c>
      <c r="F34612">
        <v>1</v>
      </c>
      <c r="G34612">
        <v>22.794</v>
      </c>
      <c r="H34612">
        <v>0</v>
      </c>
      <c r="I34612">
        <v>136.76400000000001</v>
      </c>
      <c r="J34612" s="1" t="s">
        <v>36573</v>
      </c>
      <c r="K34612" s="2">
        <v>39234</v>
      </c>
    </row>
    <row r="34613" spans="1:11" x14ac:dyDescent="0.3">
      <c r="A34613">
        <v>50716</v>
      </c>
      <c r="B34613">
        <v>34612</v>
      </c>
      <c r="C34613" s="1" t="s">
        <v>36549</v>
      </c>
      <c r="D34613">
        <v>3</v>
      </c>
      <c r="E34613">
        <v>808</v>
      </c>
      <c r="F34613">
        <v>1</v>
      </c>
      <c r="G34613">
        <v>24.294499999999999</v>
      </c>
      <c r="H34613">
        <v>0</v>
      </c>
      <c r="I34613">
        <v>72.883499999999998</v>
      </c>
      <c r="J34613" s="1" t="s">
        <v>36574</v>
      </c>
      <c r="K34613" s="2">
        <v>39234</v>
      </c>
    </row>
    <row r="34614" spans="1:11" x14ac:dyDescent="0.3">
      <c r="A34614">
        <v>50716</v>
      </c>
      <c r="B34614">
        <v>34613</v>
      </c>
      <c r="C34614" s="1" t="s">
        <v>36549</v>
      </c>
      <c r="D34614">
        <v>3</v>
      </c>
      <c r="E34614">
        <v>784</v>
      </c>
      <c r="F34614">
        <v>1</v>
      </c>
      <c r="G34614">
        <v>1229.4589000000001</v>
      </c>
      <c r="H34614">
        <v>0</v>
      </c>
      <c r="I34614">
        <v>3688.3766999999998</v>
      </c>
      <c r="J34614" s="1" t="s">
        <v>36575</v>
      </c>
      <c r="K34614" s="2">
        <v>39234</v>
      </c>
    </row>
    <row r="34615" spans="1:11" x14ac:dyDescent="0.3">
      <c r="A34615">
        <v>50716</v>
      </c>
      <c r="B34615">
        <v>34614</v>
      </c>
      <c r="C34615" s="1" t="s">
        <v>36549</v>
      </c>
      <c r="D34615">
        <v>2</v>
      </c>
      <c r="E34615">
        <v>748</v>
      </c>
      <c r="F34615">
        <v>1</v>
      </c>
      <c r="G34615">
        <v>744.27269999999999</v>
      </c>
      <c r="H34615">
        <v>0</v>
      </c>
      <c r="I34615">
        <v>1488.5454</v>
      </c>
      <c r="J34615" s="1" t="s">
        <v>36576</v>
      </c>
      <c r="K34615" s="2">
        <v>39234</v>
      </c>
    </row>
    <row r="34616" spans="1:11" x14ac:dyDescent="0.3">
      <c r="A34616">
        <v>50716</v>
      </c>
      <c r="B34616">
        <v>34615</v>
      </c>
      <c r="C34616" s="1" t="s">
        <v>36549</v>
      </c>
      <c r="D34616">
        <v>4</v>
      </c>
      <c r="E34616">
        <v>707</v>
      </c>
      <c r="F34616">
        <v>1</v>
      </c>
      <c r="G34616">
        <v>20.186499999999999</v>
      </c>
      <c r="H34616">
        <v>0</v>
      </c>
      <c r="I34616">
        <v>80.745999999999995</v>
      </c>
      <c r="J34616" s="1" t="s">
        <v>36577</v>
      </c>
      <c r="K34616" s="2">
        <v>39234</v>
      </c>
    </row>
    <row r="34617" spans="1:11" x14ac:dyDescent="0.3">
      <c r="A34617">
        <v>50716</v>
      </c>
      <c r="B34617">
        <v>34616</v>
      </c>
      <c r="C34617" s="1" t="s">
        <v>36549</v>
      </c>
      <c r="D34617">
        <v>18</v>
      </c>
      <c r="E34617">
        <v>856</v>
      </c>
      <c r="F34617">
        <v>3</v>
      </c>
      <c r="G34617">
        <v>49.494500000000002</v>
      </c>
      <c r="H34617">
        <v>0</v>
      </c>
      <c r="I34617">
        <v>846.35595000000001</v>
      </c>
      <c r="J34617" s="1" t="s">
        <v>36578</v>
      </c>
      <c r="K34617" s="2">
        <v>39234</v>
      </c>
    </row>
    <row r="34618" spans="1:11" x14ac:dyDescent="0.3">
      <c r="A34618">
        <v>50716</v>
      </c>
      <c r="B34618">
        <v>34617</v>
      </c>
      <c r="C34618" s="1" t="s">
        <v>36549</v>
      </c>
      <c r="D34618">
        <v>1</v>
      </c>
      <c r="E34618">
        <v>815</v>
      </c>
      <c r="F34618">
        <v>1</v>
      </c>
      <c r="G34618">
        <v>36.447000000000003</v>
      </c>
      <c r="H34618">
        <v>0</v>
      </c>
      <c r="I34618">
        <v>36.447000000000003</v>
      </c>
      <c r="J34618" s="1" t="s">
        <v>36579</v>
      </c>
      <c r="K34618" s="2">
        <v>39234</v>
      </c>
    </row>
    <row r="34619" spans="1:11" x14ac:dyDescent="0.3">
      <c r="A34619">
        <v>50716</v>
      </c>
      <c r="B34619">
        <v>34618</v>
      </c>
      <c r="C34619" s="1" t="s">
        <v>36549</v>
      </c>
      <c r="D34619">
        <v>1</v>
      </c>
      <c r="E34619">
        <v>783</v>
      </c>
      <c r="F34619">
        <v>1</v>
      </c>
      <c r="G34619">
        <v>1229.4589000000001</v>
      </c>
      <c r="H34619">
        <v>0</v>
      </c>
      <c r="I34619">
        <v>1229.4589000000001</v>
      </c>
      <c r="J34619" s="1" t="s">
        <v>36580</v>
      </c>
      <c r="K34619" s="2">
        <v>39234</v>
      </c>
    </row>
    <row r="34620" spans="1:11" x14ac:dyDescent="0.3">
      <c r="A34620">
        <v>50716</v>
      </c>
      <c r="B34620">
        <v>34619</v>
      </c>
      <c r="C34620" s="1" t="s">
        <v>36549</v>
      </c>
      <c r="D34620">
        <v>3</v>
      </c>
      <c r="E34620">
        <v>858</v>
      </c>
      <c r="F34620">
        <v>1</v>
      </c>
      <c r="G34620">
        <v>14.1289</v>
      </c>
      <c r="H34620">
        <v>0</v>
      </c>
      <c r="I34620">
        <v>42.386699999999998</v>
      </c>
      <c r="J34620" s="1" t="s">
        <v>36581</v>
      </c>
      <c r="K34620" s="2">
        <v>39234</v>
      </c>
    </row>
    <row r="34621" spans="1:11" x14ac:dyDescent="0.3">
      <c r="A34621">
        <v>50716</v>
      </c>
      <c r="B34621">
        <v>34620</v>
      </c>
      <c r="C34621" s="1" t="s">
        <v>36549</v>
      </c>
      <c r="D34621">
        <v>3</v>
      </c>
      <c r="E34621">
        <v>844</v>
      </c>
      <c r="F34621">
        <v>1</v>
      </c>
      <c r="G34621">
        <v>11.994</v>
      </c>
      <c r="H34621">
        <v>0</v>
      </c>
      <c r="I34621">
        <v>35.981999999999999</v>
      </c>
      <c r="J34621" s="1" t="s">
        <v>36582</v>
      </c>
      <c r="K34621" s="2">
        <v>39234</v>
      </c>
    </row>
    <row r="34622" spans="1:11" x14ac:dyDescent="0.3">
      <c r="A34622">
        <v>50716</v>
      </c>
      <c r="B34622">
        <v>34621</v>
      </c>
      <c r="C34622" s="1" t="s">
        <v>36549</v>
      </c>
      <c r="D34622">
        <v>2</v>
      </c>
      <c r="E34622">
        <v>841</v>
      </c>
      <c r="F34622">
        <v>1</v>
      </c>
      <c r="G34622">
        <v>35.994</v>
      </c>
      <c r="H34622">
        <v>0</v>
      </c>
      <c r="I34622">
        <v>71.988</v>
      </c>
      <c r="J34622" s="1" t="s">
        <v>36583</v>
      </c>
      <c r="K34622" s="2">
        <v>39234</v>
      </c>
    </row>
    <row r="34623" spans="1:11" x14ac:dyDescent="0.3">
      <c r="A34623">
        <v>50716</v>
      </c>
      <c r="B34623">
        <v>34622</v>
      </c>
      <c r="C34623" s="1" t="s">
        <v>36549</v>
      </c>
      <c r="D34623">
        <v>4</v>
      </c>
      <c r="E34623">
        <v>824</v>
      </c>
      <c r="F34623">
        <v>1</v>
      </c>
      <c r="G34623">
        <v>141.61500000000001</v>
      </c>
      <c r="H34623">
        <v>0</v>
      </c>
      <c r="I34623">
        <v>566.46</v>
      </c>
      <c r="J34623" s="1" t="s">
        <v>36584</v>
      </c>
      <c r="K34623" s="2">
        <v>39234</v>
      </c>
    </row>
    <row r="34624" spans="1:11" x14ac:dyDescent="0.3">
      <c r="A34624">
        <v>50716</v>
      </c>
      <c r="B34624">
        <v>34623</v>
      </c>
      <c r="C34624" s="1" t="s">
        <v>36549</v>
      </c>
      <c r="D34624">
        <v>4</v>
      </c>
      <c r="E34624">
        <v>859</v>
      </c>
      <c r="F34624">
        <v>1</v>
      </c>
      <c r="G34624">
        <v>14.1289</v>
      </c>
      <c r="H34624">
        <v>0</v>
      </c>
      <c r="I34624">
        <v>56.515599999999999</v>
      </c>
      <c r="J34624" s="1" t="s">
        <v>36585</v>
      </c>
      <c r="K34624" s="2">
        <v>39234</v>
      </c>
    </row>
    <row r="34625" spans="1:11" x14ac:dyDescent="0.3">
      <c r="A34625">
        <v>50716</v>
      </c>
      <c r="B34625">
        <v>34624</v>
      </c>
      <c r="C34625" s="1" t="s">
        <v>36549</v>
      </c>
      <c r="D34625">
        <v>2</v>
      </c>
      <c r="E34625">
        <v>855</v>
      </c>
      <c r="F34625">
        <v>1</v>
      </c>
      <c r="G34625">
        <v>53.994</v>
      </c>
      <c r="H34625">
        <v>0</v>
      </c>
      <c r="I34625">
        <v>107.988</v>
      </c>
      <c r="J34625" s="1" t="s">
        <v>36586</v>
      </c>
      <c r="K34625" s="2">
        <v>39234</v>
      </c>
    </row>
    <row r="34626" spans="1:11" x14ac:dyDescent="0.3">
      <c r="A34626">
        <v>50716</v>
      </c>
      <c r="B34626">
        <v>34625</v>
      </c>
      <c r="C34626" s="1" t="s">
        <v>36549</v>
      </c>
      <c r="D34626">
        <v>5</v>
      </c>
      <c r="E34626">
        <v>853</v>
      </c>
      <c r="F34626">
        <v>1</v>
      </c>
      <c r="G34626">
        <v>44.994</v>
      </c>
      <c r="H34626">
        <v>0</v>
      </c>
      <c r="I34626">
        <v>224.97</v>
      </c>
      <c r="J34626" s="1" t="s">
        <v>36587</v>
      </c>
      <c r="K34626" s="2">
        <v>39234</v>
      </c>
    </row>
    <row r="34627" spans="1:11" x14ac:dyDescent="0.3">
      <c r="A34627">
        <v>50716</v>
      </c>
      <c r="B34627">
        <v>34626</v>
      </c>
      <c r="C34627" s="1" t="s">
        <v>36549</v>
      </c>
      <c r="D34627">
        <v>4</v>
      </c>
      <c r="E34627">
        <v>782</v>
      </c>
      <c r="F34627">
        <v>1</v>
      </c>
      <c r="G34627">
        <v>1229.4589000000001</v>
      </c>
      <c r="H34627">
        <v>0</v>
      </c>
      <c r="I34627">
        <v>4917.8356000000003</v>
      </c>
      <c r="J34627" s="1" t="s">
        <v>36588</v>
      </c>
      <c r="K34627" s="2">
        <v>39234</v>
      </c>
    </row>
    <row r="34628" spans="1:11" x14ac:dyDescent="0.3">
      <c r="A34628">
        <v>50716</v>
      </c>
      <c r="B34628">
        <v>34627</v>
      </c>
      <c r="C34628" s="1" t="s">
        <v>36549</v>
      </c>
      <c r="D34628">
        <v>2</v>
      </c>
      <c r="E34628">
        <v>806</v>
      </c>
      <c r="F34628">
        <v>1</v>
      </c>
      <c r="G34628">
        <v>61.374000000000002</v>
      </c>
      <c r="H34628">
        <v>0</v>
      </c>
      <c r="I34628">
        <v>122.748</v>
      </c>
      <c r="J34628" s="1" t="s">
        <v>36589</v>
      </c>
      <c r="K34628" s="2">
        <v>39234</v>
      </c>
    </row>
    <row r="34629" spans="1:11" x14ac:dyDescent="0.3">
      <c r="A34629">
        <v>50716</v>
      </c>
      <c r="B34629">
        <v>34628</v>
      </c>
      <c r="C34629" s="1" t="s">
        <v>36549</v>
      </c>
      <c r="D34629">
        <v>5</v>
      </c>
      <c r="E34629">
        <v>857</v>
      </c>
      <c r="F34629">
        <v>1</v>
      </c>
      <c r="G34629">
        <v>53.994</v>
      </c>
      <c r="H34629">
        <v>0</v>
      </c>
      <c r="I34629">
        <v>269.97000000000003</v>
      </c>
      <c r="J34629" s="1" t="s">
        <v>36590</v>
      </c>
      <c r="K34629" s="2">
        <v>39234</v>
      </c>
    </row>
    <row r="34630" spans="1:11" x14ac:dyDescent="0.3">
      <c r="A34630">
        <v>50716</v>
      </c>
      <c r="B34630">
        <v>34629</v>
      </c>
      <c r="C34630" s="1" t="s">
        <v>36549</v>
      </c>
      <c r="D34630">
        <v>5</v>
      </c>
      <c r="E34630">
        <v>714</v>
      </c>
      <c r="F34630">
        <v>1</v>
      </c>
      <c r="G34630">
        <v>28.840399999999999</v>
      </c>
      <c r="H34630">
        <v>0</v>
      </c>
      <c r="I34630">
        <v>144.202</v>
      </c>
      <c r="J34630" s="1" t="s">
        <v>36591</v>
      </c>
      <c r="K34630" s="2">
        <v>39234</v>
      </c>
    </row>
    <row r="34631" spans="1:11" x14ac:dyDescent="0.3">
      <c r="A34631">
        <v>50716</v>
      </c>
      <c r="B34631">
        <v>34630</v>
      </c>
      <c r="C34631" s="1" t="s">
        <v>36549</v>
      </c>
      <c r="D34631">
        <v>2</v>
      </c>
      <c r="E34631">
        <v>711</v>
      </c>
      <c r="F34631">
        <v>1</v>
      </c>
      <c r="G34631">
        <v>20.186499999999999</v>
      </c>
      <c r="H34631">
        <v>0</v>
      </c>
      <c r="I34631">
        <v>40.372999999999998</v>
      </c>
      <c r="J34631" s="1" t="s">
        <v>36592</v>
      </c>
      <c r="K34631" s="2">
        <v>39234</v>
      </c>
    </row>
    <row r="34632" spans="1:11" x14ac:dyDescent="0.3">
      <c r="A34632">
        <v>50716</v>
      </c>
      <c r="B34632">
        <v>34631</v>
      </c>
      <c r="C34632" s="1" t="s">
        <v>36549</v>
      </c>
      <c r="D34632">
        <v>3</v>
      </c>
      <c r="E34632">
        <v>860</v>
      </c>
      <c r="F34632">
        <v>1</v>
      </c>
      <c r="G34632">
        <v>14.1289</v>
      </c>
      <c r="H34632">
        <v>0</v>
      </c>
      <c r="I34632">
        <v>42.386699999999998</v>
      </c>
      <c r="J34632" s="1" t="s">
        <v>36593</v>
      </c>
      <c r="K34632" s="2">
        <v>39234</v>
      </c>
    </row>
    <row r="34633" spans="1:11" x14ac:dyDescent="0.3">
      <c r="A34633">
        <v>50717</v>
      </c>
      <c r="B34633">
        <v>34632</v>
      </c>
      <c r="C34633" s="1" t="s">
        <v>36594</v>
      </c>
      <c r="D34633">
        <v>3</v>
      </c>
      <c r="E34633">
        <v>761</v>
      </c>
      <c r="F34633">
        <v>1</v>
      </c>
      <c r="G34633">
        <v>469.79399999999998</v>
      </c>
      <c r="H34633">
        <v>0</v>
      </c>
      <c r="I34633">
        <v>1409.3820000000001</v>
      </c>
      <c r="J34633" s="1" t="s">
        <v>36595</v>
      </c>
      <c r="K34633" s="2">
        <v>39234</v>
      </c>
    </row>
    <row r="34634" spans="1:11" x14ac:dyDescent="0.3">
      <c r="A34634">
        <v>50717</v>
      </c>
      <c r="B34634">
        <v>34633</v>
      </c>
      <c r="C34634" s="1" t="s">
        <v>36594</v>
      </c>
      <c r="D34634">
        <v>1</v>
      </c>
      <c r="E34634">
        <v>795</v>
      </c>
      <c r="F34634">
        <v>1</v>
      </c>
      <c r="G34634">
        <v>1308.9375</v>
      </c>
      <c r="H34634">
        <v>0</v>
      </c>
      <c r="I34634">
        <v>1308.9375</v>
      </c>
      <c r="J34634" s="1" t="s">
        <v>36596</v>
      </c>
      <c r="K34634" s="2">
        <v>39234</v>
      </c>
    </row>
    <row r="34635" spans="1:11" x14ac:dyDescent="0.3">
      <c r="A34635">
        <v>50718</v>
      </c>
      <c r="B34635">
        <v>34634</v>
      </c>
      <c r="C34635" s="1" t="s">
        <v>36597</v>
      </c>
      <c r="D34635">
        <v>2</v>
      </c>
      <c r="E34635">
        <v>855</v>
      </c>
      <c r="F34635">
        <v>1</v>
      </c>
      <c r="G34635">
        <v>53.994</v>
      </c>
      <c r="H34635">
        <v>0</v>
      </c>
      <c r="I34635">
        <v>107.988</v>
      </c>
      <c r="J34635" s="1" t="s">
        <v>36598</v>
      </c>
      <c r="K34635" s="2">
        <v>39234</v>
      </c>
    </row>
    <row r="34636" spans="1:11" x14ac:dyDescent="0.3">
      <c r="A34636">
        <v>50718</v>
      </c>
      <c r="B34636">
        <v>34635</v>
      </c>
      <c r="C34636" s="1" t="s">
        <v>36597</v>
      </c>
      <c r="D34636">
        <v>1</v>
      </c>
      <c r="E34636">
        <v>794</v>
      </c>
      <c r="F34636">
        <v>1</v>
      </c>
      <c r="G34636">
        <v>1308.9375</v>
      </c>
      <c r="H34636">
        <v>0</v>
      </c>
      <c r="I34636">
        <v>1308.9375</v>
      </c>
      <c r="J34636" s="1" t="s">
        <v>36599</v>
      </c>
      <c r="K34636" s="2">
        <v>39234</v>
      </c>
    </row>
    <row r="34637" spans="1:11" x14ac:dyDescent="0.3">
      <c r="A34637">
        <v>50719</v>
      </c>
      <c r="B34637">
        <v>34636</v>
      </c>
      <c r="C34637" s="1" t="s">
        <v>36600</v>
      </c>
      <c r="D34637">
        <v>1</v>
      </c>
      <c r="E34637">
        <v>810</v>
      </c>
      <c r="F34637">
        <v>1</v>
      </c>
      <c r="G34637">
        <v>65.601799999999997</v>
      </c>
      <c r="H34637">
        <v>0</v>
      </c>
      <c r="I34637">
        <v>65.601799999999997</v>
      </c>
      <c r="J34637" s="1" t="s">
        <v>36601</v>
      </c>
      <c r="K34637" s="2">
        <v>39234</v>
      </c>
    </row>
    <row r="34638" spans="1:11" x14ac:dyDescent="0.3">
      <c r="A34638">
        <v>50719</v>
      </c>
      <c r="B34638">
        <v>34637</v>
      </c>
      <c r="C34638" s="1" t="s">
        <v>36600</v>
      </c>
      <c r="D34638">
        <v>2</v>
      </c>
      <c r="E34638">
        <v>817</v>
      </c>
      <c r="F34638">
        <v>1</v>
      </c>
      <c r="G34638">
        <v>180.12899999999999</v>
      </c>
      <c r="H34638">
        <v>0</v>
      </c>
      <c r="I34638">
        <v>360.25799999999998</v>
      </c>
      <c r="J34638" s="1" t="s">
        <v>36602</v>
      </c>
      <c r="K34638" s="2">
        <v>39234</v>
      </c>
    </row>
    <row r="34639" spans="1:11" x14ac:dyDescent="0.3">
      <c r="A34639">
        <v>50720</v>
      </c>
      <c r="B34639">
        <v>34638</v>
      </c>
      <c r="C34639" s="1" t="s">
        <v>36603</v>
      </c>
      <c r="D34639">
        <v>3</v>
      </c>
      <c r="E34639">
        <v>787</v>
      </c>
      <c r="F34639">
        <v>1</v>
      </c>
      <c r="G34639">
        <v>647.99400000000003</v>
      </c>
      <c r="H34639">
        <v>0</v>
      </c>
      <c r="I34639">
        <v>1943.982</v>
      </c>
      <c r="J34639" s="1" t="s">
        <v>36604</v>
      </c>
      <c r="K34639" s="2">
        <v>39234</v>
      </c>
    </row>
    <row r="34640" spans="1:11" x14ac:dyDescent="0.3">
      <c r="A34640">
        <v>50720</v>
      </c>
      <c r="B34640">
        <v>34639</v>
      </c>
      <c r="C34640" s="1" t="s">
        <v>36603</v>
      </c>
      <c r="D34640">
        <v>2</v>
      </c>
      <c r="E34640">
        <v>802</v>
      </c>
      <c r="F34640">
        <v>1</v>
      </c>
      <c r="G34640">
        <v>88.932000000000002</v>
      </c>
      <c r="H34640">
        <v>0</v>
      </c>
      <c r="I34640">
        <v>177.864</v>
      </c>
      <c r="J34640" s="1" t="s">
        <v>36605</v>
      </c>
      <c r="K34640" s="2">
        <v>39234</v>
      </c>
    </row>
    <row r="34641" spans="1:11" x14ac:dyDescent="0.3">
      <c r="A34641">
        <v>50720</v>
      </c>
      <c r="B34641">
        <v>34640</v>
      </c>
      <c r="C34641" s="1" t="s">
        <v>36603</v>
      </c>
      <c r="D34641">
        <v>1</v>
      </c>
      <c r="E34641">
        <v>825</v>
      </c>
      <c r="F34641">
        <v>1</v>
      </c>
      <c r="G34641">
        <v>196.32900000000001</v>
      </c>
      <c r="H34641">
        <v>0</v>
      </c>
      <c r="I34641">
        <v>196.32900000000001</v>
      </c>
      <c r="J34641" s="1" t="s">
        <v>36606</v>
      </c>
      <c r="K34641" s="2">
        <v>39234</v>
      </c>
    </row>
    <row r="34642" spans="1:11" x14ac:dyDescent="0.3">
      <c r="A34642">
        <v>50720</v>
      </c>
      <c r="B34642">
        <v>34641</v>
      </c>
      <c r="C34642" s="1" t="s">
        <v>36603</v>
      </c>
      <c r="D34642">
        <v>5</v>
      </c>
      <c r="E34642">
        <v>832</v>
      </c>
      <c r="F34642">
        <v>1</v>
      </c>
      <c r="G34642">
        <v>209.256</v>
      </c>
      <c r="H34642">
        <v>0</v>
      </c>
      <c r="I34642">
        <v>1046.28</v>
      </c>
      <c r="J34642" s="1" t="s">
        <v>36607</v>
      </c>
      <c r="K34642" s="2">
        <v>39234</v>
      </c>
    </row>
    <row r="34643" spans="1:11" x14ac:dyDescent="0.3">
      <c r="A34643">
        <v>50720</v>
      </c>
      <c r="B34643">
        <v>34642</v>
      </c>
      <c r="C34643" s="1" t="s">
        <v>36603</v>
      </c>
      <c r="D34643">
        <v>3</v>
      </c>
      <c r="E34643">
        <v>809</v>
      </c>
      <c r="F34643">
        <v>1</v>
      </c>
      <c r="G34643">
        <v>33.774500000000003</v>
      </c>
      <c r="H34643">
        <v>0</v>
      </c>
      <c r="I34643">
        <v>101.3235</v>
      </c>
      <c r="J34643" s="1" t="s">
        <v>36608</v>
      </c>
      <c r="K34643" s="2">
        <v>39234</v>
      </c>
    </row>
    <row r="34644" spans="1:11" x14ac:dyDescent="0.3">
      <c r="A34644">
        <v>50720</v>
      </c>
      <c r="B34644">
        <v>34643</v>
      </c>
      <c r="C34644" s="1" t="s">
        <v>36603</v>
      </c>
      <c r="D34644">
        <v>2</v>
      </c>
      <c r="E34644">
        <v>862</v>
      </c>
      <c r="F34644">
        <v>1</v>
      </c>
      <c r="G34644">
        <v>22.794</v>
      </c>
      <c r="H34644">
        <v>0</v>
      </c>
      <c r="I34644">
        <v>45.588000000000001</v>
      </c>
      <c r="J34644" s="1" t="s">
        <v>36609</v>
      </c>
      <c r="K34644" s="2">
        <v>39234</v>
      </c>
    </row>
    <row r="34645" spans="1:11" x14ac:dyDescent="0.3">
      <c r="A34645">
        <v>50720</v>
      </c>
      <c r="B34645">
        <v>34644</v>
      </c>
      <c r="C34645" s="1" t="s">
        <v>36603</v>
      </c>
      <c r="D34645">
        <v>1</v>
      </c>
      <c r="E34645">
        <v>786</v>
      </c>
      <c r="F34645">
        <v>1</v>
      </c>
      <c r="G34645">
        <v>647.99400000000003</v>
      </c>
      <c r="H34645">
        <v>0</v>
      </c>
      <c r="I34645">
        <v>647.99400000000003</v>
      </c>
      <c r="J34645" s="1" t="s">
        <v>36610</v>
      </c>
      <c r="K34645" s="2">
        <v>39234</v>
      </c>
    </row>
    <row r="34646" spans="1:11" x14ac:dyDescent="0.3">
      <c r="A34646">
        <v>50720</v>
      </c>
      <c r="B34646">
        <v>34645</v>
      </c>
      <c r="C34646" s="1" t="s">
        <v>36603</v>
      </c>
      <c r="D34646">
        <v>2</v>
      </c>
      <c r="E34646">
        <v>747</v>
      </c>
      <c r="F34646">
        <v>1</v>
      </c>
      <c r="G34646">
        <v>736.14549999999997</v>
      </c>
      <c r="H34646">
        <v>0</v>
      </c>
      <c r="I34646">
        <v>1472.2909999999999</v>
      </c>
      <c r="J34646" s="1" t="s">
        <v>36611</v>
      </c>
      <c r="K34646" s="2">
        <v>39234</v>
      </c>
    </row>
    <row r="34647" spans="1:11" x14ac:dyDescent="0.3">
      <c r="A34647">
        <v>50720</v>
      </c>
      <c r="B34647">
        <v>34646</v>
      </c>
      <c r="C34647" s="1" t="s">
        <v>36603</v>
      </c>
      <c r="D34647">
        <v>6</v>
      </c>
      <c r="E34647">
        <v>806</v>
      </c>
      <c r="F34647">
        <v>1</v>
      </c>
      <c r="G34647">
        <v>61.374000000000002</v>
      </c>
      <c r="H34647">
        <v>0</v>
      </c>
      <c r="I34647">
        <v>368.24400000000003</v>
      </c>
      <c r="J34647" s="1" t="s">
        <v>36612</v>
      </c>
      <c r="K34647" s="2">
        <v>39234</v>
      </c>
    </row>
    <row r="34648" spans="1:11" x14ac:dyDescent="0.3">
      <c r="A34648">
        <v>50720</v>
      </c>
      <c r="B34648">
        <v>34647</v>
      </c>
      <c r="C34648" s="1" t="s">
        <v>36603</v>
      </c>
      <c r="D34648">
        <v>2</v>
      </c>
      <c r="E34648">
        <v>785</v>
      </c>
      <c r="F34648">
        <v>1</v>
      </c>
      <c r="G34648">
        <v>647.99400000000003</v>
      </c>
      <c r="H34648">
        <v>0</v>
      </c>
      <c r="I34648">
        <v>1295.9880000000001</v>
      </c>
      <c r="J34648" s="1" t="s">
        <v>36613</v>
      </c>
      <c r="K34648" s="2">
        <v>39234</v>
      </c>
    </row>
    <row r="34649" spans="1:11" x14ac:dyDescent="0.3">
      <c r="A34649">
        <v>50720</v>
      </c>
      <c r="B34649">
        <v>34648</v>
      </c>
      <c r="C34649" s="1" t="s">
        <v>36603</v>
      </c>
      <c r="D34649">
        <v>2</v>
      </c>
      <c r="E34649">
        <v>780</v>
      </c>
      <c r="F34649">
        <v>1</v>
      </c>
      <c r="G34649">
        <v>1242.8517999999999</v>
      </c>
      <c r="H34649">
        <v>0</v>
      </c>
      <c r="I34649">
        <v>2485.7035999999998</v>
      </c>
      <c r="J34649" s="1" t="s">
        <v>36614</v>
      </c>
      <c r="K34649" s="2">
        <v>39234</v>
      </c>
    </row>
    <row r="34650" spans="1:11" x14ac:dyDescent="0.3">
      <c r="A34650">
        <v>50720</v>
      </c>
      <c r="B34650">
        <v>34649</v>
      </c>
      <c r="C34650" s="1" t="s">
        <v>36603</v>
      </c>
      <c r="D34650">
        <v>3</v>
      </c>
      <c r="E34650">
        <v>804</v>
      </c>
      <c r="F34650">
        <v>1</v>
      </c>
      <c r="G34650">
        <v>137.69399999999999</v>
      </c>
      <c r="H34650">
        <v>0</v>
      </c>
      <c r="I34650">
        <v>413.08199999999999</v>
      </c>
      <c r="J34650" s="1" t="s">
        <v>36615</v>
      </c>
      <c r="K34650" s="2">
        <v>39234</v>
      </c>
    </row>
    <row r="34651" spans="1:11" x14ac:dyDescent="0.3">
      <c r="A34651">
        <v>50720</v>
      </c>
      <c r="B34651">
        <v>34650</v>
      </c>
      <c r="C34651" s="1" t="s">
        <v>36603</v>
      </c>
      <c r="D34651">
        <v>3</v>
      </c>
      <c r="E34651">
        <v>808</v>
      </c>
      <c r="F34651">
        <v>1</v>
      </c>
      <c r="G34651">
        <v>24.294499999999999</v>
      </c>
      <c r="H34651">
        <v>0</v>
      </c>
      <c r="I34651">
        <v>72.883499999999998</v>
      </c>
      <c r="J34651" s="1" t="s">
        <v>36616</v>
      </c>
      <c r="K34651" s="2">
        <v>39234</v>
      </c>
    </row>
    <row r="34652" spans="1:11" x14ac:dyDescent="0.3">
      <c r="A34652">
        <v>50720</v>
      </c>
      <c r="B34652">
        <v>34651</v>
      </c>
      <c r="C34652" s="1" t="s">
        <v>36603</v>
      </c>
      <c r="D34652">
        <v>3</v>
      </c>
      <c r="E34652">
        <v>788</v>
      </c>
      <c r="F34652">
        <v>1</v>
      </c>
      <c r="G34652">
        <v>647.99400000000003</v>
      </c>
      <c r="H34652">
        <v>0</v>
      </c>
      <c r="I34652">
        <v>1943.982</v>
      </c>
      <c r="J34652" s="1" t="s">
        <v>36617</v>
      </c>
      <c r="K34652" s="2">
        <v>39234</v>
      </c>
    </row>
    <row r="34653" spans="1:11" x14ac:dyDescent="0.3">
      <c r="A34653">
        <v>50720</v>
      </c>
      <c r="B34653">
        <v>34652</v>
      </c>
      <c r="C34653" s="1" t="s">
        <v>36603</v>
      </c>
      <c r="D34653">
        <v>2</v>
      </c>
      <c r="E34653">
        <v>814</v>
      </c>
      <c r="F34653">
        <v>1</v>
      </c>
      <c r="G34653">
        <v>209.256</v>
      </c>
      <c r="H34653">
        <v>0</v>
      </c>
      <c r="I34653">
        <v>418.512</v>
      </c>
      <c r="J34653" s="1" t="s">
        <v>36618</v>
      </c>
      <c r="K34653" s="2">
        <v>39234</v>
      </c>
    </row>
    <row r="34654" spans="1:11" x14ac:dyDescent="0.3">
      <c r="A34654">
        <v>50720</v>
      </c>
      <c r="B34654">
        <v>34653</v>
      </c>
      <c r="C34654" s="1" t="s">
        <v>36603</v>
      </c>
      <c r="D34654">
        <v>9</v>
      </c>
      <c r="E34654">
        <v>824</v>
      </c>
      <c r="F34654">
        <v>1</v>
      </c>
      <c r="G34654">
        <v>141.61500000000001</v>
      </c>
      <c r="H34654">
        <v>0</v>
      </c>
      <c r="I34654">
        <v>1274.5350000000001</v>
      </c>
      <c r="J34654" s="1" t="s">
        <v>36619</v>
      </c>
      <c r="K34654" s="2">
        <v>39234</v>
      </c>
    </row>
    <row r="34655" spans="1:11" x14ac:dyDescent="0.3">
      <c r="A34655">
        <v>50720</v>
      </c>
      <c r="B34655">
        <v>34654</v>
      </c>
      <c r="C34655" s="1" t="s">
        <v>36603</v>
      </c>
      <c r="D34655">
        <v>1</v>
      </c>
      <c r="E34655">
        <v>784</v>
      </c>
      <c r="F34655">
        <v>1</v>
      </c>
      <c r="G34655">
        <v>1229.4589000000001</v>
      </c>
      <c r="H34655">
        <v>0</v>
      </c>
      <c r="I34655">
        <v>1229.4589000000001</v>
      </c>
      <c r="J34655" s="1" t="s">
        <v>36620</v>
      </c>
      <c r="K34655" s="2">
        <v>39234</v>
      </c>
    </row>
    <row r="34656" spans="1:11" x14ac:dyDescent="0.3">
      <c r="A34656">
        <v>50720</v>
      </c>
      <c r="B34656">
        <v>34655</v>
      </c>
      <c r="C34656" s="1" t="s">
        <v>36603</v>
      </c>
      <c r="D34656">
        <v>1</v>
      </c>
      <c r="E34656">
        <v>748</v>
      </c>
      <c r="F34656">
        <v>1</v>
      </c>
      <c r="G34656">
        <v>744.27269999999999</v>
      </c>
      <c r="H34656">
        <v>0</v>
      </c>
      <c r="I34656">
        <v>744.27269999999999</v>
      </c>
      <c r="J34656" s="1" t="s">
        <v>36621</v>
      </c>
      <c r="K34656" s="2">
        <v>39234</v>
      </c>
    </row>
    <row r="34657" spans="1:11" x14ac:dyDescent="0.3">
      <c r="A34657">
        <v>50720</v>
      </c>
      <c r="B34657">
        <v>34656</v>
      </c>
      <c r="C34657" s="1" t="s">
        <v>36603</v>
      </c>
      <c r="D34657">
        <v>3</v>
      </c>
      <c r="E34657">
        <v>742</v>
      </c>
      <c r="F34657">
        <v>1</v>
      </c>
      <c r="G34657">
        <v>744.27269999999999</v>
      </c>
      <c r="H34657">
        <v>0</v>
      </c>
      <c r="I34657">
        <v>2232.8181</v>
      </c>
      <c r="J34657" s="1" t="s">
        <v>36622</v>
      </c>
      <c r="K34657" s="2">
        <v>39234</v>
      </c>
    </row>
    <row r="34658" spans="1:11" x14ac:dyDescent="0.3">
      <c r="A34658">
        <v>50720</v>
      </c>
      <c r="B34658">
        <v>34657</v>
      </c>
      <c r="C34658" s="1" t="s">
        <v>36603</v>
      </c>
      <c r="D34658">
        <v>2</v>
      </c>
      <c r="E34658">
        <v>783</v>
      </c>
      <c r="F34658">
        <v>1</v>
      </c>
      <c r="G34658">
        <v>1229.4589000000001</v>
      </c>
      <c r="H34658">
        <v>0</v>
      </c>
      <c r="I34658">
        <v>2458.9178000000002</v>
      </c>
      <c r="J34658" s="1" t="s">
        <v>36623</v>
      </c>
      <c r="K34658" s="2">
        <v>39234</v>
      </c>
    </row>
    <row r="34659" spans="1:11" x14ac:dyDescent="0.3">
      <c r="A34659">
        <v>50720</v>
      </c>
      <c r="B34659">
        <v>34658</v>
      </c>
      <c r="C34659" s="1" t="s">
        <v>36603</v>
      </c>
      <c r="D34659">
        <v>5</v>
      </c>
      <c r="E34659">
        <v>782</v>
      </c>
      <c r="F34659">
        <v>1</v>
      </c>
      <c r="G34659">
        <v>1229.4589000000001</v>
      </c>
      <c r="H34659">
        <v>0</v>
      </c>
      <c r="I34659">
        <v>6147.2945</v>
      </c>
      <c r="J34659" s="1" t="s">
        <v>36624</v>
      </c>
      <c r="K34659" s="2">
        <v>39234</v>
      </c>
    </row>
    <row r="34660" spans="1:11" x14ac:dyDescent="0.3">
      <c r="A34660">
        <v>50720</v>
      </c>
      <c r="B34660">
        <v>34659</v>
      </c>
      <c r="C34660" s="1" t="s">
        <v>36603</v>
      </c>
      <c r="D34660">
        <v>3</v>
      </c>
      <c r="E34660">
        <v>807</v>
      </c>
      <c r="F34660">
        <v>1</v>
      </c>
      <c r="G34660">
        <v>74.837999999999994</v>
      </c>
      <c r="H34660">
        <v>0</v>
      </c>
      <c r="I34660">
        <v>224.51400000000001</v>
      </c>
      <c r="J34660" s="1" t="s">
        <v>36625</v>
      </c>
      <c r="K34660" s="2">
        <v>39234</v>
      </c>
    </row>
    <row r="34661" spans="1:11" x14ac:dyDescent="0.3">
      <c r="A34661">
        <v>50720</v>
      </c>
      <c r="B34661">
        <v>34660</v>
      </c>
      <c r="C34661" s="1" t="s">
        <v>36603</v>
      </c>
      <c r="D34661">
        <v>4</v>
      </c>
      <c r="E34661">
        <v>863</v>
      </c>
      <c r="F34661">
        <v>1</v>
      </c>
      <c r="G34661">
        <v>22.794</v>
      </c>
      <c r="H34661">
        <v>0</v>
      </c>
      <c r="I34661">
        <v>91.176000000000002</v>
      </c>
      <c r="J34661" s="1" t="s">
        <v>36626</v>
      </c>
      <c r="K34661" s="2">
        <v>39234</v>
      </c>
    </row>
    <row r="34662" spans="1:11" x14ac:dyDescent="0.3">
      <c r="A34662">
        <v>50720</v>
      </c>
      <c r="B34662">
        <v>34661</v>
      </c>
      <c r="C34662" s="1" t="s">
        <v>36603</v>
      </c>
      <c r="D34662">
        <v>2</v>
      </c>
      <c r="E34662">
        <v>815</v>
      </c>
      <c r="F34662">
        <v>1</v>
      </c>
      <c r="G34662">
        <v>36.447000000000003</v>
      </c>
      <c r="H34662">
        <v>0</v>
      </c>
      <c r="I34662">
        <v>72.894000000000005</v>
      </c>
      <c r="J34662" s="1" t="s">
        <v>36627</v>
      </c>
      <c r="K34662" s="2">
        <v>39234</v>
      </c>
    </row>
    <row r="34663" spans="1:11" x14ac:dyDescent="0.3">
      <c r="A34663">
        <v>50721</v>
      </c>
      <c r="B34663">
        <v>34662</v>
      </c>
      <c r="C34663" s="1" t="s">
        <v>36628</v>
      </c>
      <c r="D34663">
        <v>3</v>
      </c>
      <c r="E34663">
        <v>863</v>
      </c>
      <c r="F34663">
        <v>1</v>
      </c>
      <c r="G34663">
        <v>22.794</v>
      </c>
      <c r="H34663">
        <v>0</v>
      </c>
      <c r="I34663">
        <v>68.382000000000005</v>
      </c>
      <c r="J34663" s="1" t="s">
        <v>36629</v>
      </c>
      <c r="K34663" s="2">
        <v>39234</v>
      </c>
    </row>
    <row r="34664" spans="1:11" x14ac:dyDescent="0.3">
      <c r="A34664">
        <v>50721</v>
      </c>
      <c r="B34664">
        <v>34663</v>
      </c>
      <c r="C34664" s="1" t="s">
        <v>36628</v>
      </c>
      <c r="D34664">
        <v>4</v>
      </c>
      <c r="E34664">
        <v>782</v>
      </c>
      <c r="F34664">
        <v>1</v>
      </c>
      <c r="G34664">
        <v>1229.4589000000001</v>
      </c>
      <c r="H34664">
        <v>0</v>
      </c>
      <c r="I34664">
        <v>4917.8356000000003</v>
      </c>
      <c r="J34664" s="1" t="s">
        <v>36630</v>
      </c>
      <c r="K34664" s="2">
        <v>39234</v>
      </c>
    </row>
    <row r="34665" spans="1:11" x14ac:dyDescent="0.3">
      <c r="A34665">
        <v>50721</v>
      </c>
      <c r="B34665">
        <v>34664</v>
      </c>
      <c r="C34665" s="1" t="s">
        <v>36628</v>
      </c>
      <c r="D34665">
        <v>2</v>
      </c>
      <c r="E34665">
        <v>715</v>
      </c>
      <c r="F34665">
        <v>1</v>
      </c>
      <c r="G34665">
        <v>28.840399999999999</v>
      </c>
      <c r="H34665">
        <v>0</v>
      </c>
      <c r="I34665">
        <v>57.680799999999998</v>
      </c>
      <c r="J34665" s="1" t="s">
        <v>36631</v>
      </c>
      <c r="K34665" s="2">
        <v>39234</v>
      </c>
    </row>
    <row r="34666" spans="1:11" x14ac:dyDescent="0.3">
      <c r="A34666">
        <v>50721</v>
      </c>
      <c r="B34666">
        <v>34665</v>
      </c>
      <c r="C34666" s="1" t="s">
        <v>36628</v>
      </c>
      <c r="D34666">
        <v>6</v>
      </c>
      <c r="E34666">
        <v>862</v>
      </c>
      <c r="F34666">
        <v>1</v>
      </c>
      <c r="G34666">
        <v>22.794</v>
      </c>
      <c r="H34666">
        <v>0</v>
      </c>
      <c r="I34666">
        <v>136.76400000000001</v>
      </c>
      <c r="J34666" s="1" t="s">
        <v>36632</v>
      </c>
      <c r="K34666" s="2">
        <v>39234</v>
      </c>
    </row>
    <row r="34667" spans="1:11" x14ac:dyDescent="0.3">
      <c r="A34667">
        <v>50721</v>
      </c>
      <c r="B34667">
        <v>34666</v>
      </c>
      <c r="C34667" s="1" t="s">
        <v>36628</v>
      </c>
      <c r="D34667">
        <v>4</v>
      </c>
      <c r="E34667">
        <v>779</v>
      </c>
      <c r="F34667">
        <v>1</v>
      </c>
      <c r="G34667">
        <v>1242.8517999999999</v>
      </c>
      <c r="H34667">
        <v>0</v>
      </c>
      <c r="I34667">
        <v>4971.4071999999996</v>
      </c>
      <c r="J34667" s="1" t="s">
        <v>36633</v>
      </c>
      <c r="K34667" s="2">
        <v>39234</v>
      </c>
    </row>
    <row r="34668" spans="1:11" x14ac:dyDescent="0.3">
      <c r="A34668">
        <v>50721</v>
      </c>
      <c r="B34668">
        <v>34667</v>
      </c>
      <c r="C34668" s="1" t="s">
        <v>36628</v>
      </c>
      <c r="D34668">
        <v>2</v>
      </c>
      <c r="E34668">
        <v>861</v>
      </c>
      <c r="F34668">
        <v>1</v>
      </c>
      <c r="G34668">
        <v>22.794</v>
      </c>
      <c r="H34668">
        <v>0</v>
      </c>
      <c r="I34668">
        <v>45.588000000000001</v>
      </c>
      <c r="J34668" s="1" t="s">
        <v>36634</v>
      </c>
      <c r="K34668" s="2">
        <v>39234</v>
      </c>
    </row>
    <row r="34669" spans="1:11" x14ac:dyDescent="0.3">
      <c r="A34669">
        <v>50721</v>
      </c>
      <c r="B34669">
        <v>34668</v>
      </c>
      <c r="C34669" s="1" t="s">
        <v>36628</v>
      </c>
      <c r="D34669">
        <v>2</v>
      </c>
      <c r="E34669">
        <v>854</v>
      </c>
      <c r="F34669">
        <v>1</v>
      </c>
      <c r="G34669">
        <v>44.994</v>
      </c>
      <c r="H34669">
        <v>0</v>
      </c>
      <c r="I34669">
        <v>89.988</v>
      </c>
      <c r="J34669" s="1" t="s">
        <v>36635</v>
      </c>
      <c r="K34669" s="2">
        <v>39234</v>
      </c>
    </row>
    <row r="34670" spans="1:11" x14ac:dyDescent="0.3">
      <c r="A34670">
        <v>50721</v>
      </c>
      <c r="B34670">
        <v>34669</v>
      </c>
      <c r="C34670" s="1" t="s">
        <v>36628</v>
      </c>
      <c r="D34670">
        <v>3</v>
      </c>
      <c r="E34670">
        <v>783</v>
      </c>
      <c r="F34670">
        <v>1</v>
      </c>
      <c r="G34670">
        <v>1229.4589000000001</v>
      </c>
      <c r="H34670">
        <v>0</v>
      </c>
      <c r="I34670">
        <v>3688.3766999999998</v>
      </c>
      <c r="J34670" s="1" t="s">
        <v>36636</v>
      </c>
      <c r="K34670" s="2">
        <v>39234</v>
      </c>
    </row>
    <row r="34671" spans="1:11" x14ac:dyDescent="0.3">
      <c r="A34671">
        <v>50722</v>
      </c>
      <c r="B34671">
        <v>34670</v>
      </c>
      <c r="C34671" s="1" t="s">
        <v>36637</v>
      </c>
      <c r="D34671">
        <v>2</v>
      </c>
      <c r="E34671">
        <v>761</v>
      </c>
      <c r="F34671">
        <v>1</v>
      </c>
      <c r="G34671">
        <v>469.79399999999998</v>
      </c>
      <c r="H34671">
        <v>0</v>
      </c>
      <c r="I34671">
        <v>939.58799999999997</v>
      </c>
      <c r="J34671" s="1" t="s">
        <v>36638</v>
      </c>
      <c r="K34671" s="2">
        <v>39234</v>
      </c>
    </row>
    <row r="34672" spans="1:11" x14ac:dyDescent="0.3">
      <c r="A34672">
        <v>50722</v>
      </c>
      <c r="B34672">
        <v>34671</v>
      </c>
      <c r="C34672" s="1" t="s">
        <v>36637</v>
      </c>
      <c r="D34672">
        <v>2</v>
      </c>
      <c r="E34672">
        <v>765</v>
      </c>
      <c r="F34672">
        <v>1</v>
      </c>
      <c r="G34672">
        <v>469.79399999999998</v>
      </c>
      <c r="H34672">
        <v>0</v>
      </c>
      <c r="I34672">
        <v>939.58799999999997</v>
      </c>
      <c r="J34672" s="1" t="s">
        <v>36639</v>
      </c>
      <c r="K34672" s="2">
        <v>39234</v>
      </c>
    </row>
    <row r="34673" spans="1:11" x14ac:dyDescent="0.3">
      <c r="A34673">
        <v>50722</v>
      </c>
      <c r="B34673">
        <v>34672</v>
      </c>
      <c r="C34673" s="1" t="s">
        <v>36637</v>
      </c>
      <c r="D34673">
        <v>4</v>
      </c>
      <c r="E34673">
        <v>770</v>
      </c>
      <c r="F34673">
        <v>1</v>
      </c>
      <c r="G34673">
        <v>469.79399999999998</v>
      </c>
      <c r="H34673">
        <v>0</v>
      </c>
      <c r="I34673">
        <v>1879.1759999999999</v>
      </c>
      <c r="J34673" s="1" t="s">
        <v>36640</v>
      </c>
      <c r="K34673" s="2">
        <v>39234</v>
      </c>
    </row>
    <row r="34674" spans="1:11" x14ac:dyDescent="0.3">
      <c r="A34674">
        <v>50722</v>
      </c>
      <c r="B34674">
        <v>34673</v>
      </c>
      <c r="C34674" s="1" t="s">
        <v>36637</v>
      </c>
      <c r="D34674">
        <v>2</v>
      </c>
      <c r="E34674">
        <v>711</v>
      </c>
      <c r="F34674">
        <v>1</v>
      </c>
      <c r="G34674">
        <v>20.186499999999999</v>
      </c>
      <c r="H34674">
        <v>0</v>
      </c>
      <c r="I34674">
        <v>40.372999999999998</v>
      </c>
      <c r="J34674" s="1" t="s">
        <v>36641</v>
      </c>
      <c r="K34674" s="2">
        <v>39234</v>
      </c>
    </row>
    <row r="34675" spans="1:11" x14ac:dyDescent="0.3">
      <c r="A34675">
        <v>50722</v>
      </c>
      <c r="B34675">
        <v>34674</v>
      </c>
      <c r="C34675" s="1" t="s">
        <v>36637</v>
      </c>
      <c r="D34675">
        <v>3</v>
      </c>
      <c r="E34675">
        <v>767</v>
      </c>
      <c r="F34675">
        <v>1</v>
      </c>
      <c r="G34675">
        <v>469.79399999999998</v>
      </c>
      <c r="H34675">
        <v>0</v>
      </c>
      <c r="I34675">
        <v>1409.3820000000001</v>
      </c>
      <c r="J34675" s="1" t="s">
        <v>36642</v>
      </c>
      <c r="K34675" s="2">
        <v>39234</v>
      </c>
    </row>
    <row r="34676" spans="1:11" x14ac:dyDescent="0.3">
      <c r="A34676">
        <v>50722</v>
      </c>
      <c r="B34676">
        <v>34675</v>
      </c>
      <c r="C34676" s="1" t="s">
        <v>36637</v>
      </c>
      <c r="D34676">
        <v>3</v>
      </c>
      <c r="E34676">
        <v>854</v>
      </c>
      <c r="F34676">
        <v>1</v>
      </c>
      <c r="G34676">
        <v>44.994</v>
      </c>
      <c r="H34676">
        <v>0</v>
      </c>
      <c r="I34676">
        <v>134.982</v>
      </c>
      <c r="J34676" s="1" t="s">
        <v>36643</v>
      </c>
      <c r="K34676" s="2">
        <v>39234</v>
      </c>
    </row>
    <row r="34677" spans="1:11" x14ac:dyDescent="0.3">
      <c r="A34677">
        <v>50722</v>
      </c>
      <c r="B34677">
        <v>34676</v>
      </c>
      <c r="C34677" s="1" t="s">
        <v>36637</v>
      </c>
      <c r="D34677">
        <v>3</v>
      </c>
      <c r="E34677">
        <v>762</v>
      </c>
      <c r="F34677">
        <v>1</v>
      </c>
      <c r="G34677">
        <v>469.79399999999998</v>
      </c>
      <c r="H34677">
        <v>0</v>
      </c>
      <c r="I34677">
        <v>1409.3820000000001</v>
      </c>
      <c r="J34677" s="1" t="s">
        <v>36644</v>
      </c>
      <c r="K34677" s="2">
        <v>39234</v>
      </c>
    </row>
    <row r="34678" spans="1:11" x14ac:dyDescent="0.3">
      <c r="A34678">
        <v>50722</v>
      </c>
      <c r="B34678">
        <v>34677</v>
      </c>
      <c r="C34678" s="1" t="s">
        <v>36637</v>
      </c>
      <c r="D34678">
        <v>1</v>
      </c>
      <c r="E34678">
        <v>768</v>
      </c>
      <c r="F34678">
        <v>1</v>
      </c>
      <c r="G34678">
        <v>469.79399999999998</v>
      </c>
      <c r="H34678">
        <v>0</v>
      </c>
      <c r="I34678">
        <v>469.79399999999998</v>
      </c>
      <c r="J34678" s="1" t="s">
        <v>36645</v>
      </c>
      <c r="K34678" s="2">
        <v>39234</v>
      </c>
    </row>
    <row r="34679" spans="1:11" x14ac:dyDescent="0.3">
      <c r="A34679">
        <v>50722</v>
      </c>
      <c r="B34679">
        <v>34678</v>
      </c>
      <c r="C34679" s="1" t="s">
        <v>36637</v>
      </c>
      <c r="D34679">
        <v>2</v>
      </c>
      <c r="E34679">
        <v>791</v>
      </c>
      <c r="F34679">
        <v>1</v>
      </c>
      <c r="G34679">
        <v>1466.01</v>
      </c>
      <c r="H34679">
        <v>0</v>
      </c>
      <c r="I34679">
        <v>2932.02</v>
      </c>
      <c r="J34679" s="1" t="s">
        <v>36646</v>
      </c>
      <c r="K34679" s="2">
        <v>39234</v>
      </c>
    </row>
    <row r="34680" spans="1:11" x14ac:dyDescent="0.3">
      <c r="A34680">
        <v>50722</v>
      </c>
      <c r="B34680">
        <v>34679</v>
      </c>
      <c r="C34680" s="1" t="s">
        <v>36637</v>
      </c>
      <c r="D34680">
        <v>5</v>
      </c>
      <c r="E34680">
        <v>800</v>
      </c>
      <c r="F34680">
        <v>1</v>
      </c>
      <c r="G34680">
        <v>600.26250000000005</v>
      </c>
      <c r="H34680">
        <v>0</v>
      </c>
      <c r="I34680">
        <v>3001.3125</v>
      </c>
      <c r="J34680" s="1" t="s">
        <v>36647</v>
      </c>
      <c r="K34680" s="2">
        <v>39234</v>
      </c>
    </row>
    <row r="34681" spans="1:11" x14ac:dyDescent="0.3">
      <c r="A34681">
        <v>50722</v>
      </c>
      <c r="B34681">
        <v>34680</v>
      </c>
      <c r="C34681" s="1" t="s">
        <v>36637</v>
      </c>
      <c r="D34681">
        <v>1</v>
      </c>
      <c r="E34681">
        <v>714</v>
      </c>
      <c r="F34681">
        <v>1</v>
      </c>
      <c r="G34681">
        <v>28.840399999999999</v>
      </c>
      <c r="H34681">
        <v>0</v>
      </c>
      <c r="I34681">
        <v>28.840399999999999</v>
      </c>
      <c r="J34681" s="1" t="s">
        <v>36648</v>
      </c>
      <c r="K34681" s="2">
        <v>39234</v>
      </c>
    </row>
    <row r="34682" spans="1:11" x14ac:dyDescent="0.3">
      <c r="A34682">
        <v>50722</v>
      </c>
      <c r="B34682">
        <v>34681</v>
      </c>
      <c r="C34682" s="1" t="s">
        <v>36637</v>
      </c>
      <c r="D34682">
        <v>3</v>
      </c>
      <c r="E34682">
        <v>763</v>
      </c>
      <c r="F34682">
        <v>1</v>
      </c>
      <c r="G34682">
        <v>469.79399999999998</v>
      </c>
      <c r="H34682">
        <v>0</v>
      </c>
      <c r="I34682">
        <v>1409.3820000000001</v>
      </c>
      <c r="J34682" s="1" t="s">
        <v>36649</v>
      </c>
      <c r="K34682" s="2">
        <v>39234</v>
      </c>
    </row>
    <row r="34683" spans="1:11" x14ac:dyDescent="0.3">
      <c r="A34683">
        <v>50722</v>
      </c>
      <c r="B34683">
        <v>34682</v>
      </c>
      <c r="C34683" s="1" t="s">
        <v>36637</v>
      </c>
      <c r="D34683">
        <v>3</v>
      </c>
      <c r="E34683">
        <v>729</v>
      </c>
      <c r="F34683">
        <v>1</v>
      </c>
      <c r="G34683">
        <v>202.33199999999999</v>
      </c>
      <c r="H34683">
        <v>0</v>
      </c>
      <c r="I34683">
        <v>606.99599999999998</v>
      </c>
      <c r="J34683" s="1" t="s">
        <v>36650</v>
      </c>
      <c r="K34683" s="2">
        <v>39234</v>
      </c>
    </row>
    <row r="34684" spans="1:11" x14ac:dyDescent="0.3">
      <c r="A34684">
        <v>50722</v>
      </c>
      <c r="B34684">
        <v>34683</v>
      </c>
      <c r="C34684" s="1" t="s">
        <v>36637</v>
      </c>
      <c r="D34684">
        <v>1</v>
      </c>
      <c r="E34684">
        <v>789</v>
      </c>
      <c r="F34684">
        <v>1</v>
      </c>
      <c r="G34684">
        <v>1466.01</v>
      </c>
      <c r="H34684">
        <v>0</v>
      </c>
      <c r="I34684">
        <v>1466.01</v>
      </c>
      <c r="J34684" s="1" t="s">
        <v>36651</v>
      </c>
      <c r="K34684" s="2">
        <v>39234</v>
      </c>
    </row>
    <row r="34685" spans="1:11" x14ac:dyDescent="0.3">
      <c r="A34685">
        <v>50722</v>
      </c>
      <c r="B34685">
        <v>34684</v>
      </c>
      <c r="C34685" s="1" t="s">
        <v>36637</v>
      </c>
      <c r="D34685">
        <v>3</v>
      </c>
      <c r="E34685">
        <v>725</v>
      </c>
      <c r="F34685">
        <v>1</v>
      </c>
      <c r="G34685">
        <v>202.33199999999999</v>
      </c>
      <c r="H34685">
        <v>0</v>
      </c>
      <c r="I34685">
        <v>606.99599999999998</v>
      </c>
      <c r="J34685" s="1" t="s">
        <v>36652</v>
      </c>
      <c r="K34685" s="2">
        <v>39234</v>
      </c>
    </row>
    <row r="34686" spans="1:11" x14ac:dyDescent="0.3">
      <c r="A34686">
        <v>50722</v>
      </c>
      <c r="B34686">
        <v>34685</v>
      </c>
      <c r="C34686" s="1" t="s">
        <v>36637</v>
      </c>
      <c r="D34686">
        <v>2</v>
      </c>
      <c r="E34686">
        <v>766</v>
      </c>
      <c r="F34686">
        <v>1</v>
      </c>
      <c r="G34686">
        <v>469.79399999999998</v>
      </c>
      <c r="H34686">
        <v>0</v>
      </c>
      <c r="I34686">
        <v>939.58799999999997</v>
      </c>
      <c r="J34686" s="1" t="s">
        <v>36653</v>
      </c>
      <c r="K34686" s="2">
        <v>39234</v>
      </c>
    </row>
    <row r="34687" spans="1:11" x14ac:dyDescent="0.3">
      <c r="A34687">
        <v>50722</v>
      </c>
      <c r="B34687">
        <v>34686</v>
      </c>
      <c r="C34687" s="1" t="s">
        <v>36637</v>
      </c>
      <c r="D34687">
        <v>3</v>
      </c>
      <c r="E34687">
        <v>769</v>
      </c>
      <c r="F34687">
        <v>1</v>
      </c>
      <c r="G34687">
        <v>469.79399999999998</v>
      </c>
      <c r="H34687">
        <v>0</v>
      </c>
      <c r="I34687">
        <v>1409.3820000000001</v>
      </c>
      <c r="J34687" s="1" t="s">
        <v>36654</v>
      </c>
      <c r="K34687" s="2">
        <v>39234</v>
      </c>
    </row>
    <row r="34688" spans="1:11" x14ac:dyDescent="0.3">
      <c r="A34688">
        <v>50722</v>
      </c>
      <c r="B34688">
        <v>34687</v>
      </c>
      <c r="C34688" s="1" t="s">
        <v>36637</v>
      </c>
      <c r="D34688">
        <v>4</v>
      </c>
      <c r="E34688">
        <v>797</v>
      </c>
      <c r="F34688">
        <v>1</v>
      </c>
      <c r="G34688">
        <v>600.26250000000005</v>
      </c>
      <c r="H34688">
        <v>0</v>
      </c>
      <c r="I34688">
        <v>2401.0500000000002</v>
      </c>
      <c r="J34688" s="1" t="s">
        <v>36655</v>
      </c>
      <c r="K34688" s="2">
        <v>39234</v>
      </c>
    </row>
    <row r="34689" spans="1:11" x14ac:dyDescent="0.3">
      <c r="A34689">
        <v>50722</v>
      </c>
      <c r="B34689">
        <v>34688</v>
      </c>
      <c r="C34689" s="1" t="s">
        <v>36637</v>
      </c>
      <c r="D34689">
        <v>3</v>
      </c>
      <c r="E34689">
        <v>820</v>
      </c>
      <c r="F34689">
        <v>1</v>
      </c>
      <c r="G34689">
        <v>198.036</v>
      </c>
      <c r="H34689">
        <v>0</v>
      </c>
      <c r="I34689">
        <v>594.10799999999995</v>
      </c>
      <c r="J34689" s="1" t="s">
        <v>36656</v>
      </c>
      <c r="K34689" s="2">
        <v>39234</v>
      </c>
    </row>
    <row r="34690" spans="1:11" x14ac:dyDescent="0.3">
      <c r="A34690">
        <v>50722</v>
      </c>
      <c r="B34690">
        <v>34689</v>
      </c>
      <c r="C34690" s="1" t="s">
        <v>36637</v>
      </c>
      <c r="D34690">
        <v>1</v>
      </c>
      <c r="E34690">
        <v>836</v>
      </c>
      <c r="F34690">
        <v>1</v>
      </c>
      <c r="G34690">
        <v>324.45269999999999</v>
      </c>
      <c r="H34690">
        <v>0</v>
      </c>
      <c r="I34690">
        <v>324.45269999999999</v>
      </c>
      <c r="J34690" s="1" t="s">
        <v>36657</v>
      </c>
      <c r="K34690" s="2">
        <v>39234</v>
      </c>
    </row>
    <row r="34691" spans="1:11" x14ac:dyDescent="0.3">
      <c r="A34691">
        <v>50722</v>
      </c>
      <c r="B34691">
        <v>34690</v>
      </c>
      <c r="C34691" s="1" t="s">
        <v>36637</v>
      </c>
      <c r="D34691">
        <v>3</v>
      </c>
      <c r="E34691">
        <v>715</v>
      </c>
      <c r="F34691">
        <v>1</v>
      </c>
      <c r="G34691">
        <v>28.840399999999999</v>
      </c>
      <c r="H34691">
        <v>0</v>
      </c>
      <c r="I34691">
        <v>86.521199999999993</v>
      </c>
      <c r="J34691" s="1" t="s">
        <v>36658</v>
      </c>
      <c r="K34691" s="2">
        <v>39234</v>
      </c>
    </row>
    <row r="34692" spans="1:11" x14ac:dyDescent="0.3">
      <c r="A34692">
        <v>50722</v>
      </c>
      <c r="B34692">
        <v>34691</v>
      </c>
      <c r="C34692" s="1" t="s">
        <v>36637</v>
      </c>
      <c r="D34692">
        <v>2</v>
      </c>
      <c r="E34692">
        <v>792</v>
      </c>
      <c r="F34692">
        <v>1</v>
      </c>
      <c r="G34692">
        <v>1308.9375</v>
      </c>
      <c r="H34692">
        <v>0</v>
      </c>
      <c r="I34692">
        <v>2617.875</v>
      </c>
      <c r="J34692" s="1" t="s">
        <v>36659</v>
      </c>
      <c r="K34692" s="2">
        <v>39234</v>
      </c>
    </row>
    <row r="34693" spans="1:11" x14ac:dyDescent="0.3">
      <c r="A34693">
        <v>50722</v>
      </c>
      <c r="B34693">
        <v>34692</v>
      </c>
      <c r="C34693" s="1" t="s">
        <v>36637</v>
      </c>
      <c r="D34693">
        <v>2</v>
      </c>
      <c r="E34693">
        <v>726</v>
      </c>
      <c r="F34693">
        <v>1</v>
      </c>
      <c r="G34693">
        <v>202.33199999999999</v>
      </c>
      <c r="H34693">
        <v>0</v>
      </c>
      <c r="I34693">
        <v>404.66399999999999</v>
      </c>
      <c r="J34693" s="1" t="s">
        <v>36660</v>
      </c>
      <c r="K34693" s="2">
        <v>39234</v>
      </c>
    </row>
    <row r="34694" spans="1:11" x14ac:dyDescent="0.3">
      <c r="A34694">
        <v>50722</v>
      </c>
      <c r="B34694">
        <v>34693</v>
      </c>
      <c r="C34694" s="1" t="s">
        <v>36637</v>
      </c>
      <c r="D34694">
        <v>4</v>
      </c>
      <c r="E34694">
        <v>852</v>
      </c>
      <c r="F34694">
        <v>1</v>
      </c>
      <c r="G34694">
        <v>44.994</v>
      </c>
      <c r="H34694">
        <v>0</v>
      </c>
      <c r="I34694">
        <v>179.976</v>
      </c>
      <c r="J34694" s="1" t="s">
        <v>36661</v>
      </c>
      <c r="K34694" s="2">
        <v>39234</v>
      </c>
    </row>
    <row r="34695" spans="1:11" x14ac:dyDescent="0.3">
      <c r="A34695">
        <v>50722</v>
      </c>
      <c r="B34695">
        <v>34694</v>
      </c>
      <c r="C34695" s="1" t="s">
        <v>36637</v>
      </c>
      <c r="D34695">
        <v>1</v>
      </c>
      <c r="E34695">
        <v>826</v>
      </c>
      <c r="F34695">
        <v>1</v>
      </c>
      <c r="G34695">
        <v>67.539000000000001</v>
      </c>
      <c r="H34695">
        <v>0</v>
      </c>
      <c r="I34695">
        <v>67.539000000000001</v>
      </c>
      <c r="J34695" s="1" t="s">
        <v>36662</v>
      </c>
      <c r="K34695" s="2">
        <v>39234</v>
      </c>
    </row>
    <row r="34696" spans="1:11" x14ac:dyDescent="0.3">
      <c r="A34696">
        <v>50722</v>
      </c>
      <c r="B34696">
        <v>34695</v>
      </c>
      <c r="C34696" s="1" t="s">
        <v>36637</v>
      </c>
      <c r="D34696">
        <v>2</v>
      </c>
      <c r="E34696">
        <v>856</v>
      </c>
      <c r="F34696">
        <v>1</v>
      </c>
      <c r="G34696">
        <v>53.994</v>
      </c>
      <c r="H34696">
        <v>0</v>
      </c>
      <c r="I34696">
        <v>107.988</v>
      </c>
      <c r="J34696" s="1" t="s">
        <v>36663</v>
      </c>
      <c r="K34696" s="2">
        <v>39234</v>
      </c>
    </row>
    <row r="34697" spans="1:11" x14ac:dyDescent="0.3">
      <c r="A34697">
        <v>50722</v>
      </c>
      <c r="B34697">
        <v>34696</v>
      </c>
      <c r="C34697" s="1" t="s">
        <v>36637</v>
      </c>
      <c r="D34697">
        <v>3</v>
      </c>
      <c r="E34697">
        <v>790</v>
      </c>
      <c r="F34697">
        <v>1</v>
      </c>
      <c r="G34697">
        <v>1466.01</v>
      </c>
      <c r="H34697">
        <v>0</v>
      </c>
      <c r="I34697">
        <v>4398.03</v>
      </c>
      <c r="J34697" s="1" t="s">
        <v>36664</v>
      </c>
      <c r="K34697" s="2">
        <v>39234</v>
      </c>
    </row>
    <row r="34698" spans="1:11" x14ac:dyDescent="0.3">
      <c r="A34698">
        <v>50722</v>
      </c>
      <c r="B34698">
        <v>34697</v>
      </c>
      <c r="C34698" s="1" t="s">
        <v>36637</v>
      </c>
      <c r="D34698">
        <v>4</v>
      </c>
      <c r="E34698">
        <v>738</v>
      </c>
      <c r="F34698">
        <v>1</v>
      </c>
      <c r="G34698">
        <v>183.93819999999999</v>
      </c>
      <c r="H34698">
        <v>0</v>
      </c>
      <c r="I34698">
        <v>735.75279999999998</v>
      </c>
      <c r="J34698" s="1" t="s">
        <v>36665</v>
      </c>
      <c r="K34698" s="2">
        <v>39234</v>
      </c>
    </row>
    <row r="34699" spans="1:11" x14ac:dyDescent="0.3">
      <c r="A34699">
        <v>50722</v>
      </c>
      <c r="B34699">
        <v>34698</v>
      </c>
      <c r="C34699" s="1" t="s">
        <v>36637</v>
      </c>
      <c r="D34699">
        <v>2</v>
      </c>
      <c r="E34699">
        <v>799</v>
      </c>
      <c r="F34699">
        <v>1</v>
      </c>
      <c r="G34699">
        <v>600.26250000000005</v>
      </c>
      <c r="H34699">
        <v>0</v>
      </c>
      <c r="I34699">
        <v>1200.5250000000001</v>
      </c>
      <c r="J34699" s="1" t="s">
        <v>36666</v>
      </c>
      <c r="K34699" s="2">
        <v>39234</v>
      </c>
    </row>
    <row r="34700" spans="1:11" x14ac:dyDescent="0.3">
      <c r="A34700">
        <v>50722</v>
      </c>
      <c r="B34700">
        <v>34699</v>
      </c>
      <c r="C34700" s="1" t="s">
        <v>36637</v>
      </c>
      <c r="D34700">
        <v>5</v>
      </c>
      <c r="E34700">
        <v>859</v>
      </c>
      <c r="F34700">
        <v>1</v>
      </c>
      <c r="G34700">
        <v>14.1289</v>
      </c>
      <c r="H34700">
        <v>0</v>
      </c>
      <c r="I34700">
        <v>70.644499999999994</v>
      </c>
      <c r="J34700" s="1" t="s">
        <v>36667</v>
      </c>
      <c r="K34700" s="2">
        <v>39234</v>
      </c>
    </row>
    <row r="34701" spans="1:11" x14ac:dyDescent="0.3">
      <c r="A34701">
        <v>50722</v>
      </c>
      <c r="B34701">
        <v>34700</v>
      </c>
      <c r="C34701" s="1" t="s">
        <v>36637</v>
      </c>
      <c r="D34701">
        <v>2</v>
      </c>
      <c r="E34701">
        <v>793</v>
      </c>
      <c r="F34701">
        <v>1</v>
      </c>
      <c r="G34701">
        <v>1308.9375</v>
      </c>
      <c r="H34701">
        <v>0</v>
      </c>
      <c r="I34701">
        <v>2617.875</v>
      </c>
      <c r="J34701" s="1" t="s">
        <v>36668</v>
      </c>
      <c r="K34701" s="2">
        <v>39234</v>
      </c>
    </row>
    <row r="34702" spans="1:11" x14ac:dyDescent="0.3">
      <c r="A34702">
        <v>50722</v>
      </c>
      <c r="B34702">
        <v>34701</v>
      </c>
      <c r="C34702" s="1" t="s">
        <v>36637</v>
      </c>
      <c r="D34702">
        <v>2</v>
      </c>
      <c r="E34702">
        <v>849</v>
      </c>
      <c r="F34702">
        <v>1</v>
      </c>
      <c r="G34702">
        <v>35.994</v>
      </c>
      <c r="H34702">
        <v>0</v>
      </c>
      <c r="I34702">
        <v>71.988</v>
      </c>
      <c r="J34702" s="1" t="s">
        <v>36669</v>
      </c>
      <c r="K34702" s="2">
        <v>39234</v>
      </c>
    </row>
    <row r="34703" spans="1:11" x14ac:dyDescent="0.3">
      <c r="A34703">
        <v>50722</v>
      </c>
      <c r="B34703">
        <v>34702</v>
      </c>
      <c r="C34703" s="1" t="s">
        <v>36637</v>
      </c>
      <c r="D34703">
        <v>2</v>
      </c>
      <c r="E34703">
        <v>795</v>
      </c>
      <c r="F34703">
        <v>1</v>
      </c>
      <c r="G34703">
        <v>1308.9375</v>
      </c>
      <c r="H34703">
        <v>0</v>
      </c>
      <c r="I34703">
        <v>2617.875</v>
      </c>
      <c r="J34703" s="1" t="s">
        <v>36670</v>
      </c>
      <c r="K34703" s="2">
        <v>39234</v>
      </c>
    </row>
    <row r="34704" spans="1:11" x14ac:dyDescent="0.3">
      <c r="A34704">
        <v>50722</v>
      </c>
      <c r="B34704">
        <v>34703</v>
      </c>
      <c r="C34704" s="1" t="s">
        <v>36637</v>
      </c>
      <c r="D34704">
        <v>1</v>
      </c>
      <c r="E34704">
        <v>759</v>
      </c>
      <c r="F34704">
        <v>1</v>
      </c>
      <c r="G34704">
        <v>469.79399999999998</v>
      </c>
      <c r="H34704">
        <v>0</v>
      </c>
      <c r="I34704">
        <v>469.79399999999998</v>
      </c>
      <c r="J34704" s="1" t="s">
        <v>36671</v>
      </c>
      <c r="K34704" s="2">
        <v>39234</v>
      </c>
    </row>
    <row r="34705" spans="1:11" x14ac:dyDescent="0.3">
      <c r="A34705">
        <v>50722</v>
      </c>
      <c r="B34705">
        <v>34704</v>
      </c>
      <c r="C34705" s="1" t="s">
        <v>36637</v>
      </c>
      <c r="D34705">
        <v>3</v>
      </c>
      <c r="E34705">
        <v>822</v>
      </c>
      <c r="F34705">
        <v>1</v>
      </c>
      <c r="G34705">
        <v>324.45269999999999</v>
      </c>
      <c r="H34705">
        <v>0</v>
      </c>
      <c r="I34705">
        <v>973.35810000000004</v>
      </c>
      <c r="J34705" s="1" t="s">
        <v>36672</v>
      </c>
      <c r="K34705" s="2">
        <v>39234</v>
      </c>
    </row>
    <row r="34706" spans="1:11" x14ac:dyDescent="0.3">
      <c r="A34706">
        <v>50722</v>
      </c>
      <c r="B34706">
        <v>34705</v>
      </c>
      <c r="C34706" s="1" t="s">
        <v>36637</v>
      </c>
      <c r="D34706">
        <v>4</v>
      </c>
      <c r="E34706">
        <v>760</v>
      </c>
      <c r="F34706">
        <v>1</v>
      </c>
      <c r="G34706">
        <v>469.79399999999998</v>
      </c>
      <c r="H34706">
        <v>0</v>
      </c>
      <c r="I34706">
        <v>1879.1759999999999</v>
      </c>
      <c r="J34706" s="1" t="s">
        <v>36673</v>
      </c>
      <c r="K34706" s="2">
        <v>39234</v>
      </c>
    </row>
    <row r="34707" spans="1:11" x14ac:dyDescent="0.3">
      <c r="A34707">
        <v>50722</v>
      </c>
      <c r="B34707">
        <v>34706</v>
      </c>
      <c r="C34707" s="1" t="s">
        <v>36637</v>
      </c>
      <c r="D34707">
        <v>4</v>
      </c>
      <c r="E34707">
        <v>712</v>
      </c>
      <c r="F34707">
        <v>1</v>
      </c>
      <c r="G34707">
        <v>5.1864999999999997</v>
      </c>
      <c r="H34707">
        <v>0</v>
      </c>
      <c r="I34707">
        <v>20.745999999999999</v>
      </c>
      <c r="J34707" s="1" t="s">
        <v>36674</v>
      </c>
      <c r="K34707" s="2">
        <v>39234</v>
      </c>
    </row>
    <row r="34708" spans="1:11" x14ac:dyDescent="0.3">
      <c r="A34708">
        <v>50722</v>
      </c>
      <c r="B34708">
        <v>34707</v>
      </c>
      <c r="C34708" s="1" t="s">
        <v>36637</v>
      </c>
      <c r="D34708">
        <v>4</v>
      </c>
      <c r="E34708">
        <v>707</v>
      </c>
      <c r="F34708">
        <v>1</v>
      </c>
      <c r="G34708">
        <v>20.186499999999999</v>
      </c>
      <c r="H34708">
        <v>0</v>
      </c>
      <c r="I34708">
        <v>80.745999999999995</v>
      </c>
      <c r="J34708" s="1" t="s">
        <v>36675</v>
      </c>
      <c r="K34708" s="2">
        <v>39234</v>
      </c>
    </row>
    <row r="34709" spans="1:11" x14ac:dyDescent="0.3">
      <c r="A34709">
        <v>50722</v>
      </c>
      <c r="B34709">
        <v>34708</v>
      </c>
      <c r="C34709" s="1" t="s">
        <v>36637</v>
      </c>
      <c r="D34709">
        <v>4</v>
      </c>
      <c r="E34709">
        <v>708</v>
      </c>
      <c r="F34709">
        <v>1</v>
      </c>
      <c r="G34709">
        <v>20.186499999999999</v>
      </c>
      <c r="H34709">
        <v>0</v>
      </c>
      <c r="I34709">
        <v>80.745999999999995</v>
      </c>
      <c r="J34709" s="1" t="s">
        <v>36676</v>
      </c>
      <c r="K34709" s="2">
        <v>39234</v>
      </c>
    </row>
    <row r="34710" spans="1:11" x14ac:dyDescent="0.3">
      <c r="A34710">
        <v>50722</v>
      </c>
      <c r="B34710">
        <v>34709</v>
      </c>
      <c r="C34710" s="1" t="s">
        <v>36637</v>
      </c>
      <c r="D34710">
        <v>5</v>
      </c>
      <c r="E34710">
        <v>844</v>
      </c>
      <c r="F34710">
        <v>1</v>
      </c>
      <c r="G34710">
        <v>11.994</v>
      </c>
      <c r="H34710">
        <v>0</v>
      </c>
      <c r="I34710">
        <v>59.97</v>
      </c>
      <c r="J34710" s="1" t="s">
        <v>36677</v>
      </c>
      <c r="K34710" s="2">
        <v>39234</v>
      </c>
    </row>
    <row r="34711" spans="1:11" x14ac:dyDescent="0.3">
      <c r="A34711">
        <v>50722</v>
      </c>
      <c r="B34711">
        <v>34710</v>
      </c>
      <c r="C34711" s="1" t="s">
        <v>36637</v>
      </c>
      <c r="D34711">
        <v>1</v>
      </c>
      <c r="E34711">
        <v>835</v>
      </c>
      <c r="F34711">
        <v>1</v>
      </c>
      <c r="G34711">
        <v>324.45269999999999</v>
      </c>
      <c r="H34711">
        <v>0</v>
      </c>
      <c r="I34711">
        <v>324.45269999999999</v>
      </c>
      <c r="J34711" s="1" t="s">
        <v>36678</v>
      </c>
      <c r="K34711" s="2">
        <v>39234</v>
      </c>
    </row>
    <row r="34712" spans="1:11" x14ac:dyDescent="0.3">
      <c r="A34712">
        <v>50722</v>
      </c>
      <c r="B34712">
        <v>34711</v>
      </c>
      <c r="C34712" s="1" t="s">
        <v>36637</v>
      </c>
      <c r="D34712">
        <v>1</v>
      </c>
      <c r="E34712">
        <v>794</v>
      </c>
      <c r="F34712">
        <v>1</v>
      </c>
      <c r="G34712">
        <v>1308.9375</v>
      </c>
      <c r="H34712">
        <v>0</v>
      </c>
      <c r="I34712">
        <v>1308.9375</v>
      </c>
      <c r="J34712" s="1" t="s">
        <v>36679</v>
      </c>
      <c r="K34712" s="2">
        <v>39234</v>
      </c>
    </row>
    <row r="34713" spans="1:11" x14ac:dyDescent="0.3">
      <c r="A34713">
        <v>50722</v>
      </c>
      <c r="B34713">
        <v>34712</v>
      </c>
      <c r="C34713" s="1" t="s">
        <v>36637</v>
      </c>
      <c r="D34713">
        <v>5</v>
      </c>
      <c r="E34713">
        <v>796</v>
      </c>
      <c r="F34713">
        <v>1</v>
      </c>
      <c r="G34713">
        <v>1308.9375</v>
      </c>
      <c r="H34713">
        <v>0</v>
      </c>
      <c r="I34713">
        <v>6544.6875</v>
      </c>
      <c r="J34713" s="1" t="s">
        <v>36680</v>
      </c>
      <c r="K34713" s="2">
        <v>39234</v>
      </c>
    </row>
    <row r="34714" spans="1:11" x14ac:dyDescent="0.3">
      <c r="A34714">
        <v>50723</v>
      </c>
      <c r="B34714">
        <v>34713</v>
      </c>
      <c r="C34714" s="1" t="s">
        <v>36681</v>
      </c>
      <c r="D34714">
        <v>1</v>
      </c>
      <c r="E34714">
        <v>833</v>
      </c>
      <c r="F34714">
        <v>1</v>
      </c>
      <c r="G34714">
        <v>324.45269999999999</v>
      </c>
      <c r="H34714">
        <v>0</v>
      </c>
      <c r="I34714">
        <v>324.45269999999999</v>
      </c>
      <c r="J34714" s="1" t="s">
        <v>36682</v>
      </c>
      <c r="K34714" s="2">
        <v>39234</v>
      </c>
    </row>
    <row r="34715" spans="1:11" x14ac:dyDescent="0.3">
      <c r="A34715">
        <v>50723</v>
      </c>
      <c r="B34715">
        <v>34714</v>
      </c>
      <c r="C34715" s="1" t="s">
        <v>36681</v>
      </c>
      <c r="D34715">
        <v>1</v>
      </c>
      <c r="E34715">
        <v>799</v>
      </c>
      <c r="F34715">
        <v>1</v>
      </c>
      <c r="G34715">
        <v>600.26250000000005</v>
      </c>
      <c r="H34715">
        <v>0</v>
      </c>
      <c r="I34715">
        <v>600.26250000000005</v>
      </c>
      <c r="J34715" s="1" t="s">
        <v>36683</v>
      </c>
      <c r="K34715" s="2">
        <v>39234</v>
      </c>
    </row>
    <row r="34716" spans="1:11" x14ac:dyDescent="0.3">
      <c r="A34716">
        <v>50723</v>
      </c>
      <c r="B34716">
        <v>34715</v>
      </c>
      <c r="C34716" s="1" t="s">
        <v>36681</v>
      </c>
      <c r="D34716">
        <v>3</v>
      </c>
      <c r="E34716">
        <v>727</v>
      </c>
      <c r="F34716">
        <v>1</v>
      </c>
      <c r="G34716">
        <v>202.33199999999999</v>
      </c>
      <c r="H34716">
        <v>0</v>
      </c>
      <c r="I34716">
        <v>606.99599999999998</v>
      </c>
      <c r="J34716" s="1" t="s">
        <v>36684</v>
      </c>
      <c r="K34716" s="2">
        <v>39234</v>
      </c>
    </row>
    <row r="34717" spans="1:11" x14ac:dyDescent="0.3">
      <c r="A34717">
        <v>50724</v>
      </c>
      <c r="B34717">
        <v>34716</v>
      </c>
      <c r="C34717" s="1" t="s">
        <v>36685</v>
      </c>
      <c r="D34717">
        <v>3</v>
      </c>
      <c r="E34717">
        <v>815</v>
      </c>
      <c r="F34717">
        <v>1</v>
      </c>
      <c r="G34717">
        <v>36.447000000000003</v>
      </c>
      <c r="H34717">
        <v>0</v>
      </c>
      <c r="I34717">
        <v>109.34099999999999</v>
      </c>
      <c r="J34717" s="1" t="s">
        <v>36686</v>
      </c>
      <c r="K34717" s="2">
        <v>39234</v>
      </c>
    </row>
    <row r="34718" spans="1:11" x14ac:dyDescent="0.3">
      <c r="A34718">
        <v>50724</v>
      </c>
      <c r="B34718">
        <v>34717</v>
      </c>
      <c r="C34718" s="1" t="s">
        <v>36685</v>
      </c>
      <c r="D34718">
        <v>2</v>
      </c>
      <c r="E34718">
        <v>862</v>
      </c>
      <c r="F34718">
        <v>1</v>
      </c>
      <c r="G34718">
        <v>22.794</v>
      </c>
      <c r="H34718">
        <v>0</v>
      </c>
      <c r="I34718">
        <v>45.588000000000001</v>
      </c>
      <c r="J34718" s="1" t="s">
        <v>36687</v>
      </c>
      <c r="K34718" s="2">
        <v>39234</v>
      </c>
    </row>
    <row r="34719" spans="1:11" x14ac:dyDescent="0.3">
      <c r="A34719">
        <v>50724</v>
      </c>
      <c r="B34719">
        <v>34718</v>
      </c>
      <c r="C34719" s="1" t="s">
        <v>36685</v>
      </c>
      <c r="D34719">
        <v>1</v>
      </c>
      <c r="E34719">
        <v>747</v>
      </c>
      <c r="F34719">
        <v>1</v>
      </c>
      <c r="G34719">
        <v>736.14549999999997</v>
      </c>
      <c r="H34719">
        <v>0</v>
      </c>
      <c r="I34719">
        <v>736.14549999999997</v>
      </c>
      <c r="J34719" s="1" t="s">
        <v>36688</v>
      </c>
      <c r="K34719" s="2">
        <v>39234</v>
      </c>
    </row>
    <row r="34720" spans="1:11" x14ac:dyDescent="0.3">
      <c r="A34720">
        <v>50724</v>
      </c>
      <c r="B34720">
        <v>34719</v>
      </c>
      <c r="C34720" s="1" t="s">
        <v>36685</v>
      </c>
      <c r="D34720">
        <v>2</v>
      </c>
      <c r="E34720">
        <v>814</v>
      </c>
      <c r="F34720">
        <v>1</v>
      </c>
      <c r="G34720">
        <v>209.256</v>
      </c>
      <c r="H34720">
        <v>0</v>
      </c>
      <c r="I34720">
        <v>418.512</v>
      </c>
      <c r="J34720" s="1" t="s">
        <v>36689</v>
      </c>
      <c r="K34720" s="2">
        <v>39234</v>
      </c>
    </row>
    <row r="34721" spans="1:11" x14ac:dyDescent="0.3">
      <c r="A34721">
        <v>50724</v>
      </c>
      <c r="B34721">
        <v>34720</v>
      </c>
      <c r="C34721" s="1" t="s">
        <v>36685</v>
      </c>
      <c r="D34721">
        <v>3</v>
      </c>
      <c r="E34721">
        <v>743</v>
      </c>
      <c r="F34721">
        <v>1</v>
      </c>
      <c r="G34721">
        <v>736.14549999999997</v>
      </c>
      <c r="H34721">
        <v>0</v>
      </c>
      <c r="I34721">
        <v>2208.4364999999998</v>
      </c>
      <c r="J34721" s="1" t="s">
        <v>36690</v>
      </c>
      <c r="K34721" s="2">
        <v>39234</v>
      </c>
    </row>
    <row r="34722" spans="1:11" x14ac:dyDescent="0.3">
      <c r="A34722">
        <v>50724</v>
      </c>
      <c r="B34722">
        <v>34721</v>
      </c>
      <c r="C34722" s="1" t="s">
        <v>36685</v>
      </c>
      <c r="D34722">
        <v>3</v>
      </c>
      <c r="E34722">
        <v>786</v>
      </c>
      <c r="F34722">
        <v>1</v>
      </c>
      <c r="G34722">
        <v>647.99400000000003</v>
      </c>
      <c r="H34722">
        <v>0</v>
      </c>
      <c r="I34722">
        <v>1943.982</v>
      </c>
      <c r="J34722" s="1" t="s">
        <v>36691</v>
      </c>
      <c r="K34722" s="2">
        <v>39234</v>
      </c>
    </row>
    <row r="34723" spans="1:11" x14ac:dyDescent="0.3">
      <c r="A34723">
        <v>50724</v>
      </c>
      <c r="B34723">
        <v>34722</v>
      </c>
      <c r="C34723" s="1" t="s">
        <v>36685</v>
      </c>
      <c r="D34723">
        <v>3</v>
      </c>
      <c r="E34723">
        <v>779</v>
      </c>
      <c r="F34723">
        <v>1</v>
      </c>
      <c r="G34723">
        <v>1242.8517999999999</v>
      </c>
      <c r="H34723">
        <v>0</v>
      </c>
      <c r="I34723">
        <v>3728.5554000000002</v>
      </c>
      <c r="J34723" s="1" t="s">
        <v>36692</v>
      </c>
      <c r="K34723" s="2">
        <v>39234</v>
      </c>
    </row>
    <row r="34724" spans="1:11" x14ac:dyDescent="0.3">
      <c r="A34724">
        <v>50724</v>
      </c>
      <c r="B34724">
        <v>34723</v>
      </c>
      <c r="C34724" s="1" t="s">
        <v>36685</v>
      </c>
      <c r="D34724">
        <v>2</v>
      </c>
      <c r="E34724">
        <v>742</v>
      </c>
      <c r="F34724">
        <v>1</v>
      </c>
      <c r="G34724">
        <v>744.27269999999999</v>
      </c>
      <c r="H34724">
        <v>0</v>
      </c>
      <c r="I34724">
        <v>1488.5454</v>
      </c>
      <c r="J34724" s="1" t="s">
        <v>36693</v>
      </c>
      <c r="K34724" s="2">
        <v>39234</v>
      </c>
    </row>
    <row r="34725" spans="1:11" x14ac:dyDescent="0.3">
      <c r="A34725">
        <v>50724</v>
      </c>
      <c r="B34725">
        <v>34724</v>
      </c>
      <c r="C34725" s="1" t="s">
        <v>36685</v>
      </c>
      <c r="D34725">
        <v>2</v>
      </c>
      <c r="E34725">
        <v>808</v>
      </c>
      <c r="F34725">
        <v>1</v>
      </c>
      <c r="G34725">
        <v>24.294499999999999</v>
      </c>
      <c r="H34725">
        <v>0</v>
      </c>
      <c r="I34725">
        <v>48.588999999999999</v>
      </c>
      <c r="J34725" s="1" t="s">
        <v>36694</v>
      </c>
      <c r="K34725" s="2">
        <v>39234</v>
      </c>
    </row>
    <row r="34726" spans="1:11" x14ac:dyDescent="0.3">
      <c r="A34726">
        <v>50724</v>
      </c>
      <c r="B34726">
        <v>34725</v>
      </c>
      <c r="C34726" s="1" t="s">
        <v>36685</v>
      </c>
      <c r="D34726">
        <v>1</v>
      </c>
      <c r="E34726">
        <v>824</v>
      </c>
      <c r="F34726">
        <v>1</v>
      </c>
      <c r="G34726">
        <v>141.61500000000001</v>
      </c>
      <c r="H34726">
        <v>0</v>
      </c>
      <c r="I34726">
        <v>141.61500000000001</v>
      </c>
      <c r="J34726" s="1" t="s">
        <v>36695</v>
      </c>
      <c r="K34726" s="2">
        <v>39234</v>
      </c>
    </row>
    <row r="34727" spans="1:11" x14ac:dyDescent="0.3">
      <c r="A34727">
        <v>50724</v>
      </c>
      <c r="B34727">
        <v>34726</v>
      </c>
      <c r="C34727" s="1" t="s">
        <v>36685</v>
      </c>
      <c r="D34727">
        <v>5</v>
      </c>
      <c r="E34727">
        <v>807</v>
      </c>
      <c r="F34727">
        <v>1</v>
      </c>
      <c r="G34727">
        <v>74.837999999999994</v>
      </c>
      <c r="H34727">
        <v>0</v>
      </c>
      <c r="I34727">
        <v>374.19</v>
      </c>
      <c r="J34727" s="1" t="s">
        <v>36696</v>
      </c>
      <c r="K34727" s="2">
        <v>39234</v>
      </c>
    </row>
    <row r="34728" spans="1:11" x14ac:dyDescent="0.3">
      <c r="A34728">
        <v>50724</v>
      </c>
      <c r="B34728">
        <v>34727</v>
      </c>
      <c r="C34728" s="1" t="s">
        <v>36685</v>
      </c>
      <c r="D34728">
        <v>6</v>
      </c>
      <c r="E34728">
        <v>806</v>
      </c>
      <c r="F34728">
        <v>1</v>
      </c>
      <c r="G34728">
        <v>61.374000000000002</v>
      </c>
      <c r="H34728">
        <v>0</v>
      </c>
      <c r="I34728">
        <v>368.24400000000003</v>
      </c>
      <c r="J34728" s="1" t="s">
        <v>36697</v>
      </c>
      <c r="K34728" s="2">
        <v>39234</v>
      </c>
    </row>
    <row r="34729" spans="1:11" x14ac:dyDescent="0.3">
      <c r="A34729">
        <v>50724</v>
      </c>
      <c r="B34729">
        <v>34728</v>
      </c>
      <c r="C34729" s="1" t="s">
        <v>36685</v>
      </c>
      <c r="D34729">
        <v>2</v>
      </c>
      <c r="E34729">
        <v>856</v>
      </c>
      <c r="F34729">
        <v>1</v>
      </c>
      <c r="G34729">
        <v>53.994</v>
      </c>
      <c r="H34729">
        <v>0</v>
      </c>
      <c r="I34729">
        <v>107.988</v>
      </c>
      <c r="J34729" s="1" t="s">
        <v>36698</v>
      </c>
      <c r="K34729" s="2">
        <v>39234</v>
      </c>
    </row>
    <row r="34730" spans="1:11" x14ac:dyDescent="0.3">
      <c r="A34730">
        <v>50724</v>
      </c>
      <c r="B34730">
        <v>34729</v>
      </c>
      <c r="C34730" s="1" t="s">
        <v>36685</v>
      </c>
      <c r="D34730">
        <v>4</v>
      </c>
      <c r="E34730">
        <v>782</v>
      </c>
      <c r="F34730">
        <v>1</v>
      </c>
      <c r="G34730">
        <v>1229.4589000000001</v>
      </c>
      <c r="H34730">
        <v>0</v>
      </c>
      <c r="I34730">
        <v>4917.8356000000003</v>
      </c>
      <c r="J34730" s="1" t="s">
        <v>36699</v>
      </c>
      <c r="K34730" s="2">
        <v>39234</v>
      </c>
    </row>
    <row r="34731" spans="1:11" x14ac:dyDescent="0.3">
      <c r="A34731">
        <v>50724</v>
      </c>
      <c r="B34731">
        <v>34730</v>
      </c>
      <c r="C34731" s="1" t="s">
        <v>36685</v>
      </c>
      <c r="D34731">
        <v>2</v>
      </c>
      <c r="E34731">
        <v>783</v>
      </c>
      <c r="F34731">
        <v>1</v>
      </c>
      <c r="G34731">
        <v>1229.4589000000001</v>
      </c>
      <c r="H34731">
        <v>0</v>
      </c>
      <c r="I34731">
        <v>2458.9178000000002</v>
      </c>
      <c r="J34731" s="1" t="s">
        <v>36700</v>
      </c>
      <c r="K34731" s="2">
        <v>39234</v>
      </c>
    </row>
    <row r="34732" spans="1:11" x14ac:dyDescent="0.3">
      <c r="A34732">
        <v>50724</v>
      </c>
      <c r="B34732">
        <v>34731</v>
      </c>
      <c r="C34732" s="1" t="s">
        <v>36685</v>
      </c>
      <c r="D34732">
        <v>4</v>
      </c>
      <c r="E34732">
        <v>831</v>
      </c>
      <c r="F34732">
        <v>1</v>
      </c>
      <c r="G34732">
        <v>209.256</v>
      </c>
      <c r="H34732">
        <v>0</v>
      </c>
      <c r="I34732">
        <v>837.024</v>
      </c>
      <c r="J34732" s="1" t="s">
        <v>36701</v>
      </c>
      <c r="K34732" s="2">
        <v>39234</v>
      </c>
    </row>
    <row r="34733" spans="1:11" x14ac:dyDescent="0.3">
      <c r="A34733">
        <v>50724</v>
      </c>
      <c r="B34733">
        <v>34732</v>
      </c>
      <c r="C34733" s="1" t="s">
        <v>36685</v>
      </c>
      <c r="D34733">
        <v>4</v>
      </c>
      <c r="E34733">
        <v>809</v>
      </c>
      <c r="F34733">
        <v>1</v>
      </c>
      <c r="G34733">
        <v>33.774500000000003</v>
      </c>
      <c r="H34733">
        <v>0</v>
      </c>
      <c r="I34733">
        <v>135.09800000000001</v>
      </c>
      <c r="J34733" s="1" t="s">
        <v>36702</v>
      </c>
      <c r="K34733" s="2">
        <v>39234</v>
      </c>
    </row>
    <row r="34734" spans="1:11" x14ac:dyDescent="0.3">
      <c r="A34734">
        <v>50724</v>
      </c>
      <c r="B34734">
        <v>34733</v>
      </c>
      <c r="C34734" s="1" t="s">
        <v>36685</v>
      </c>
      <c r="D34734">
        <v>2</v>
      </c>
      <c r="E34734">
        <v>748</v>
      </c>
      <c r="F34734">
        <v>1</v>
      </c>
      <c r="G34734">
        <v>744.27269999999999</v>
      </c>
      <c r="H34734">
        <v>0</v>
      </c>
      <c r="I34734">
        <v>1488.5454</v>
      </c>
      <c r="J34734" s="1" t="s">
        <v>36703</v>
      </c>
      <c r="K34734" s="2">
        <v>39234</v>
      </c>
    </row>
    <row r="34735" spans="1:11" x14ac:dyDescent="0.3">
      <c r="A34735">
        <v>50724</v>
      </c>
      <c r="B34735">
        <v>34734</v>
      </c>
      <c r="C34735" s="1" t="s">
        <v>36685</v>
      </c>
      <c r="D34735">
        <v>6</v>
      </c>
      <c r="E34735">
        <v>863</v>
      </c>
      <c r="F34735">
        <v>1</v>
      </c>
      <c r="G34735">
        <v>22.794</v>
      </c>
      <c r="H34735">
        <v>0</v>
      </c>
      <c r="I34735">
        <v>136.76400000000001</v>
      </c>
      <c r="J34735" s="1" t="s">
        <v>36704</v>
      </c>
      <c r="K34735" s="2">
        <v>39234</v>
      </c>
    </row>
    <row r="34736" spans="1:11" x14ac:dyDescent="0.3">
      <c r="A34736">
        <v>50724</v>
      </c>
      <c r="B34736">
        <v>34735</v>
      </c>
      <c r="C34736" s="1" t="s">
        <v>36685</v>
      </c>
      <c r="D34736">
        <v>3</v>
      </c>
      <c r="E34736">
        <v>804</v>
      </c>
      <c r="F34736">
        <v>1</v>
      </c>
      <c r="G34736">
        <v>137.69399999999999</v>
      </c>
      <c r="H34736">
        <v>0</v>
      </c>
      <c r="I34736">
        <v>413.08199999999999</v>
      </c>
      <c r="J34736" s="1" t="s">
        <v>36705</v>
      </c>
      <c r="K34736" s="2">
        <v>39234</v>
      </c>
    </row>
    <row r="34737" spans="1:11" x14ac:dyDescent="0.3">
      <c r="A34737">
        <v>50725</v>
      </c>
      <c r="B34737">
        <v>34736</v>
      </c>
      <c r="C34737" s="1" t="s">
        <v>36706</v>
      </c>
      <c r="D34737">
        <v>1</v>
      </c>
      <c r="E34737">
        <v>722</v>
      </c>
      <c r="F34737">
        <v>1</v>
      </c>
      <c r="G34737">
        <v>183.93819999999999</v>
      </c>
      <c r="H34737">
        <v>0</v>
      </c>
      <c r="I34737">
        <v>183.93819999999999</v>
      </c>
      <c r="J34737" s="1" t="s">
        <v>36707</v>
      </c>
      <c r="K34737" s="2">
        <v>39234</v>
      </c>
    </row>
    <row r="34738" spans="1:11" x14ac:dyDescent="0.3">
      <c r="A34738">
        <v>50725</v>
      </c>
      <c r="B34738">
        <v>34737</v>
      </c>
      <c r="C34738" s="1" t="s">
        <v>36706</v>
      </c>
      <c r="D34738">
        <v>1</v>
      </c>
      <c r="E34738">
        <v>836</v>
      </c>
      <c r="F34738">
        <v>1</v>
      </c>
      <c r="G34738">
        <v>324.45269999999999</v>
      </c>
      <c r="H34738">
        <v>0</v>
      </c>
      <c r="I34738">
        <v>324.45269999999999</v>
      </c>
      <c r="J34738" s="1" t="s">
        <v>36708</v>
      </c>
      <c r="K34738" s="2">
        <v>39234</v>
      </c>
    </row>
    <row r="34739" spans="1:11" x14ac:dyDescent="0.3">
      <c r="A34739">
        <v>50725</v>
      </c>
      <c r="B34739">
        <v>34738</v>
      </c>
      <c r="C34739" s="1" t="s">
        <v>36706</v>
      </c>
      <c r="D34739">
        <v>3</v>
      </c>
      <c r="E34739">
        <v>730</v>
      </c>
      <c r="F34739">
        <v>1</v>
      </c>
      <c r="G34739">
        <v>202.33199999999999</v>
      </c>
      <c r="H34739">
        <v>0</v>
      </c>
      <c r="I34739">
        <v>606.99599999999998</v>
      </c>
      <c r="J34739" s="1" t="s">
        <v>36709</v>
      </c>
      <c r="K34739" s="2">
        <v>39234</v>
      </c>
    </row>
    <row r="34740" spans="1:11" x14ac:dyDescent="0.3">
      <c r="A34740">
        <v>50725</v>
      </c>
      <c r="B34740">
        <v>34739</v>
      </c>
      <c r="C34740" s="1" t="s">
        <v>36706</v>
      </c>
      <c r="D34740">
        <v>2</v>
      </c>
      <c r="E34740">
        <v>822</v>
      </c>
      <c r="F34740">
        <v>1</v>
      </c>
      <c r="G34740">
        <v>324.45269999999999</v>
      </c>
      <c r="H34740">
        <v>0</v>
      </c>
      <c r="I34740">
        <v>648.90539999999999</v>
      </c>
      <c r="J34740" s="1" t="s">
        <v>36710</v>
      </c>
      <c r="K34740" s="2">
        <v>39234</v>
      </c>
    </row>
    <row r="34741" spans="1:11" x14ac:dyDescent="0.3">
      <c r="A34741">
        <v>50725</v>
      </c>
      <c r="B34741">
        <v>34740</v>
      </c>
      <c r="C34741" s="1" t="s">
        <v>36706</v>
      </c>
      <c r="D34741">
        <v>4</v>
      </c>
      <c r="E34741">
        <v>726</v>
      </c>
      <c r="F34741">
        <v>1</v>
      </c>
      <c r="G34741">
        <v>202.33199999999999</v>
      </c>
      <c r="H34741">
        <v>0</v>
      </c>
      <c r="I34741">
        <v>809.32799999999997</v>
      </c>
      <c r="J34741" s="1" t="s">
        <v>36711</v>
      </c>
      <c r="K34741" s="2">
        <v>39234</v>
      </c>
    </row>
    <row r="34742" spans="1:11" x14ac:dyDescent="0.3">
      <c r="A34742">
        <v>50725</v>
      </c>
      <c r="B34742">
        <v>34741</v>
      </c>
      <c r="C34742" s="1" t="s">
        <v>36706</v>
      </c>
      <c r="D34742">
        <v>1</v>
      </c>
      <c r="E34742">
        <v>789</v>
      </c>
      <c r="F34742">
        <v>1</v>
      </c>
      <c r="G34742">
        <v>1466.01</v>
      </c>
      <c r="H34742">
        <v>0</v>
      </c>
      <c r="I34742">
        <v>1466.01</v>
      </c>
      <c r="J34742" s="1" t="s">
        <v>36712</v>
      </c>
      <c r="K34742" s="2">
        <v>39234</v>
      </c>
    </row>
    <row r="34743" spans="1:11" x14ac:dyDescent="0.3">
      <c r="A34743">
        <v>50725</v>
      </c>
      <c r="B34743">
        <v>34742</v>
      </c>
      <c r="C34743" s="1" t="s">
        <v>36706</v>
      </c>
      <c r="D34743">
        <v>2</v>
      </c>
      <c r="E34743">
        <v>813</v>
      </c>
      <c r="F34743">
        <v>1</v>
      </c>
      <c r="G34743">
        <v>65.601799999999997</v>
      </c>
      <c r="H34743">
        <v>0</v>
      </c>
      <c r="I34743">
        <v>131.20359999999999</v>
      </c>
      <c r="J34743" s="1" t="s">
        <v>36713</v>
      </c>
      <c r="K34743" s="2">
        <v>39234</v>
      </c>
    </row>
    <row r="34744" spans="1:11" x14ac:dyDescent="0.3">
      <c r="A34744">
        <v>50725</v>
      </c>
      <c r="B34744">
        <v>34743</v>
      </c>
      <c r="C34744" s="1" t="s">
        <v>36706</v>
      </c>
      <c r="D34744">
        <v>4</v>
      </c>
      <c r="E34744">
        <v>855</v>
      </c>
      <c r="F34744">
        <v>1</v>
      </c>
      <c r="G34744">
        <v>53.994</v>
      </c>
      <c r="H34744">
        <v>0</v>
      </c>
      <c r="I34744">
        <v>215.976</v>
      </c>
      <c r="J34744" s="1" t="s">
        <v>36714</v>
      </c>
      <c r="K34744" s="2">
        <v>39234</v>
      </c>
    </row>
    <row r="34745" spans="1:11" x14ac:dyDescent="0.3">
      <c r="A34745">
        <v>50725</v>
      </c>
      <c r="B34745">
        <v>34744</v>
      </c>
      <c r="C34745" s="1" t="s">
        <v>36706</v>
      </c>
      <c r="D34745">
        <v>1</v>
      </c>
      <c r="E34745">
        <v>712</v>
      </c>
      <c r="F34745">
        <v>1</v>
      </c>
      <c r="G34745">
        <v>5.1864999999999997</v>
      </c>
      <c r="H34745">
        <v>0</v>
      </c>
      <c r="I34745">
        <v>5.1864999999999997</v>
      </c>
      <c r="J34745" s="1" t="s">
        <v>36715</v>
      </c>
      <c r="K34745" s="2">
        <v>39234</v>
      </c>
    </row>
    <row r="34746" spans="1:11" x14ac:dyDescent="0.3">
      <c r="A34746">
        <v>50726</v>
      </c>
      <c r="B34746">
        <v>34745</v>
      </c>
      <c r="C34746" s="1" t="s">
        <v>36716</v>
      </c>
      <c r="D34746">
        <v>4</v>
      </c>
      <c r="E34746">
        <v>722</v>
      </c>
      <c r="F34746">
        <v>1</v>
      </c>
      <c r="G34746">
        <v>183.93819999999999</v>
      </c>
      <c r="H34746">
        <v>0</v>
      </c>
      <c r="I34746">
        <v>735.75279999999998</v>
      </c>
      <c r="J34746" s="1" t="s">
        <v>36717</v>
      </c>
      <c r="K34746" s="2">
        <v>39234</v>
      </c>
    </row>
    <row r="34747" spans="1:11" x14ac:dyDescent="0.3">
      <c r="A34747">
        <v>50726</v>
      </c>
      <c r="B34747">
        <v>34746</v>
      </c>
      <c r="C34747" s="1" t="s">
        <v>36716</v>
      </c>
      <c r="D34747">
        <v>6</v>
      </c>
      <c r="E34747">
        <v>725</v>
      </c>
      <c r="F34747">
        <v>1</v>
      </c>
      <c r="G34747">
        <v>202.33199999999999</v>
      </c>
      <c r="H34747">
        <v>0</v>
      </c>
      <c r="I34747">
        <v>1213.992</v>
      </c>
      <c r="J34747" s="1" t="s">
        <v>36718</v>
      </c>
      <c r="K34747" s="2">
        <v>39234</v>
      </c>
    </row>
    <row r="34748" spans="1:11" x14ac:dyDescent="0.3">
      <c r="A34748">
        <v>50726</v>
      </c>
      <c r="B34748">
        <v>34747</v>
      </c>
      <c r="C34748" s="1" t="s">
        <v>36716</v>
      </c>
      <c r="D34748">
        <v>3</v>
      </c>
      <c r="E34748">
        <v>836</v>
      </c>
      <c r="F34748">
        <v>1</v>
      </c>
      <c r="G34748">
        <v>324.45269999999999</v>
      </c>
      <c r="H34748">
        <v>0</v>
      </c>
      <c r="I34748">
        <v>973.35810000000004</v>
      </c>
      <c r="J34748" s="1" t="s">
        <v>36719</v>
      </c>
      <c r="K34748" s="2">
        <v>39234</v>
      </c>
    </row>
    <row r="34749" spans="1:11" x14ac:dyDescent="0.3">
      <c r="A34749">
        <v>50726</v>
      </c>
      <c r="B34749">
        <v>34748</v>
      </c>
      <c r="C34749" s="1" t="s">
        <v>36716</v>
      </c>
      <c r="D34749">
        <v>4</v>
      </c>
      <c r="E34749">
        <v>762</v>
      </c>
      <c r="F34749">
        <v>1</v>
      </c>
      <c r="G34749">
        <v>469.79399999999998</v>
      </c>
      <c r="H34749">
        <v>0</v>
      </c>
      <c r="I34749">
        <v>1879.1759999999999</v>
      </c>
      <c r="J34749" s="1" t="s">
        <v>36720</v>
      </c>
      <c r="K34749" s="2">
        <v>39234</v>
      </c>
    </row>
    <row r="34750" spans="1:11" x14ac:dyDescent="0.3">
      <c r="A34750">
        <v>50726</v>
      </c>
      <c r="B34750">
        <v>34749</v>
      </c>
      <c r="C34750" s="1" t="s">
        <v>36716</v>
      </c>
      <c r="D34750">
        <v>7</v>
      </c>
      <c r="E34750">
        <v>793</v>
      </c>
      <c r="F34750">
        <v>1</v>
      </c>
      <c r="G34750">
        <v>1308.9375</v>
      </c>
      <c r="H34750">
        <v>0</v>
      </c>
      <c r="I34750">
        <v>9162.5625</v>
      </c>
      <c r="J34750" s="1" t="s">
        <v>36721</v>
      </c>
      <c r="K34750" s="2">
        <v>39234</v>
      </c>
    </row>
    <row r="34751" spans="1:11" x14ac:dyDescent="0.3">
      <c r="A34751">
        <v>50726</v>
      </c>
      <c r="B34751">
        <v>34750</v>
      </c>
      <c r="C34751" s="1" t="s">
        <v>36716</v>
      </c>
      <c r="D34751">
        <v>3</v>
      </c>
      <c r="E34751">
        <v>819</v>
      </c>
      <c r="F34751">
        <v>1</v>
      </c>
      <c r="G34751">
        <v>149.03100000000001</v>
      </c>
      <c r="H34751">
        <v>0</v>
      </c>
      <c r="I34751">
        <v>447.09300000000002</v>
      </c>
      <c r="J34751" s="1" t="s">
        <v>36722</v>
      </c>
      <c r="K34751" s="2">
        <v>39234</v>
      </c>
    </row>
    <row r="34752" spans="1:11" x14ac:dyDescent="0.3">
      <c r="A34752">
        <v>50726</v>
      </c>
      <c r="B34752">
        <v>34751</v>
      </c>
      <c r="C34752" s="1" t="s">
        <v>36716</v>
      </c>
      <c r="D34752">
        <v>4</v>
      </c>
      <c r="E34752">
        <v>797</v>
      </c>
      <c r="F34752">
        <v>1</v>
      </c>
      <c r="G34752">
        <v>600.26250000000005</v>
      </c>
      <c r="H34752">
        <v>0</v>
      </c>
      <c r="I34752">
        <v>2401.0500000000002</v>
      </c>
      <c r="J34752" s="1" t="s">
        <v>36723</v>
      </c>
      <c r="K34752" s="2">
        <v>39234</v>
      </c>
    </row>
    <row r="34753" spans="1:11" x14ac:dyDescent="0.3">
      <c r="A34753">
        <v>50726</v>
      </c>
      <c r="B34753">
        <v>34752</v>
      </c>
      <c r="C34753" s="1" t="s">
        <v>36716</v>
      </c>
      <c r="D34753">
        <v>5</v>
      </c>
      <c r="E34753">
        <v>738</v>
      </c>
      <c r="F34753">
        <v>1</v>
      </c>
      <c r="G34753">
        <v>183.93819999999999</v>
      </c>
      <c r="H34753">
        <v>0</v>
      </c>
      <c r="I34753">
        <v>919.69100000000003</v>
      </c>
      <c r="J34753" s="1" t="s">
        <v>36724</v>
      </c>
      <c r="K34753" s="2">
        <v>39234</v>
      </c>
    </row>
    <row r="34754" spans="1:11" x14ac:dyDescent="0.3">
      <c r="A34754">
        <v>50726</v>
      </c>
      <c r="B34754">
        <v>34753</v>
      </c>
      <c r="C34754" s="1" t="s">
        <v>36716</v>
      </c>
      <c r="D34754">
        <v>6</v>
      </c>
      <c r="E34754">
        <v>759</v>
      </c>
      <c r="F34754">
        <v>1</v>
      </c>
      <c r="G34754">
        <v>469.79399999999998</v>
      </c>
      <c r="H34754">
        <v>0</v>
      </c>
      <c r="I34754">
        <v>2818.7640000000001</v>
      </c>
      <c r="J34754" s="1" t="s">
        <v>36725</v>
      </c>
      <c r="K34754" s="2">
        <v>39234</v>
      </c>
    </row>
    <row r="34755" spans="1:11" x14ac:dyDescent="0.3">
      <c r="A34755">
        <v>50726</v>
      </c>
      <c r="B34755">
        <v>34754</v>
      </c>
      <c r="C34755" s="1" t="s">
        <v>36716</v>
      </c>
      <c r="D34755">
        <v>6</v>
      </c>
      <c r="E34755">
        <v>729</v>
      </c>
      <c r="F34755">
        <v>1</v>
      </c>
      <c r="G34755">
        <v>202.33199999999999</v>
      </c>
      <c r="H34755">
        <v>0</v>
      </c>
      <c r="I34755">
        <v>1213.992</v>
      </c>
      <c r="J34755" s="1" t="s">
        <v>36726</v>
      </c>
      <c r="K34755" s="2">
        <v>39234</v>
      </c>
    </row>
    <row r="34756" spans="1:11" x14ac:dyDescent="0.3">
      <c r="A34756">
        <v>50726</v>
      </c>
      <c r="B34756">
        <v>34755</v>
      </c>
      <c r="C34756" s="1" t="s">
        <v>36716</v>
      </c>
      <c r="D34756">
        <v>2</v>
      </c>
      <c r="E34756">
        <v>768</v>
      </c>
      <c r="F34756">
        <v>1</v>
      </c>
      <c r="G34756">
        <v>469.79399999999998</v>
      </c>
      <c r="H34756">
        <v>0</v>
      </c>
      <c r="I34756">
        <v>939.58799999999997</v>
      </c>
      <c r="J34756" s="1" t="s">
        <v>36727</v>
      </c>
      <c r="K34756" s="2">
        <v>39234</v>
      </c>
    </row>
    <row r="34757" spans="1:11" x14ac:dyDescent="0.3">
      <c r="A34757">
        <v>50726</v>
      </c>
      <c r="B34757">
        <v>34756</v>
      </c>
      <c r="C34757" s="1" t="s">
        <v>36716</v>
      </c>
      <c r="D34757">
        <v>6</v>
      </c>
      <c r="E34757">
        <v>767</v>
      </c>
      <c r="F34757">
        <v>1</v>
      </c>
      <c r="G34757">
        <v>469.79399999999998</v>
      </c>
      <c r="H34757">
        <v>0</v>
      </c>
      <c r="I34757">
        <v>2818.7640000000001</v>
      </c>
      <c r="J34757" s="1" t="s">
        <v>36728</v>
      </c>
      <c r="K34757" s="2">
        <v>39234</v>
      </c>
    </row>
    <row r="34758" spans="1:11" x14ac:dyDescent="0.3">
      <c r="A34758">
        <v>50726</v>
      </c>
      <c r="B34758">
        <v>34757</v>
      </c>
      <c r="C34758" s="1" t="s">
        <v>36716</v>
      </c>
      <c r="D34758">
        <v>5</v>
      </c>
      <c r="E34758">
        <v>763</v>
      </c>
      <c r="F34758">
        <v>1</v>
      </c>
      <c r="G34758">
        <v>469.79399999999998</v>
      </c>
      <c r="H34758">
        <v>0</v>
      </c>
      <c r="I34758">
        <v>2348.9699999999998</v>
      </c>
      <c r="J34758" s="1" t="s">
        <v>36729</v>
      </c>
      <c r="K34758" s="2">
        <v>39234</v>
      </c>
    </row>
    <row r="34759" spans="1:11" x14ac:dyDescent="0.3">
      <c r="A34759">
        <v>50726</v>
      </c>
      <c r="B34759">
        <v>34758</v>
      </c>
      <c r="C34759" s="1" t="s">
        <v>36716</v>
      </c>
      <c r="D34759">
        <v>1</v>
      </c>
      <c r="E34759">
        <v>843</v>
      </c>
      <c r="F34759">
        <v>1</v>
      </c>
      <c r="G34759">
        <v>15</v>
      </c>
      <c r="H34759">
        <v>0</v>
      </c>
      <c r="I34759">
        <v>15</v>
      </c>
      <c r="J34759" s="1" t="s">
        <v>36730</v>
      </c>
      <c r="K34759" s="2">
        <v>39234</v>
      </c>
    </row>
    <row r="34760" spans="1:11" x14ac:dyDescent="0.3">
      <c r="A34760">
        <v>50726</v>
      </c>
      <c r="B34760">
        <v>34759</v>
      </c>
      <c r="C34760" s="1" t="s">
        <v>36716</v>
      </c>
      <c r="D34760">
        <v>5</v>
      </c>
      <c r="E34760">
        <v>798</v>
      </c>
      <c r="F34760">
        <v>1</v>
      </c>
      <c r="G34760">
        <v>600.26250000000005</v>
      </c>
      <c r="H34760">
        <v>0</v>
      </c>
      <c r="I34760">
        <v>3001.3125</v>
      </c>
      <c r="J34760" s="1" t="s">
        <v>36731</v>
      </c>
      <c r="K34760" s="2">
        <v>39234</v>
      </c>
    </row>
    <row r="34761" spans="1:11" x14ac:dyDescent="0.3">
      <c r="A34761">
        <v>50726</v>
      </c>
      <c r="B34761">
        <v>34760</v>
      </c>
      <c r="C34761" s="1" t="s">
        <v>36716</v>
      </c>
      <c r="D34761">
        <v>2</v>
      </c>
      <c r="E34761">
        <v>801</v>
      </c>
      <c r="F34761">
        <v>1</v>
      </c>
      <c r="G34761">
        <v>600.26250000000005</v>
      </c>
      <c r="H34761">
        <v>0</v>
      </c>
      <c r="I34761">
        <v>1200.5250000000001</v>
      </c>
      <c r="J34761" s="1" t="s">
        <v>36732</v>
      </c>
      <c r="K34761" s="2">
        <v>39234</v>
      </c>
    </row>
    <row r="34762" spans="1:11" x14ac:dyDescent="0.3">
      <c r="A34762">
        <v>50726</v>
      </c>
      <c r="B34762">
        <v>34761</v>
      </c>
      <c r="C34762" s="1" t="s">
        <v>36716</v>
      </c>
      <c r="D34762">
        <v>4</v>
      </c>
      <c r="E34762">
        <v>765</v>
      </c>
      <c r="F34762">
        <v>1</v>
      </c>
      <c r="G34762">
        <v>469.79399999999998</v>
      </c>
      <c r="H34762">
        <v>0</v>
      </c>
      <c r="I34762">
        <v>1879.1759999999999</v>
      </c>
      <c r="J34762" s="1" t="s">
        <v>36733</v>
      </c>
      <c r="K34762" s="2">
        <v>39234</v>
      </c>
    </row>
    <row r="34763" spans="1:11" x14ac:dyDescent="0.3">
      <c r="A34763">
        <v>50726</v>
      </c>
      <c r="B34763">
        <v>34762</v>
      </c>
      <c r="C34763" s="1" t="s">
        <v>36716</v>
      </c>
      <c r="D34763">
        <v>4</v>
      </c>
      <c r="E34763">
        <v>800</v>
      </c>
      <c r="F34763">
        <v>1</v>
      </c>
      <c r="G34763">
        <v>600.26250000000005</v>
      </c>
      <c r="H34763">
        <v>0</v>
      </c>
      <c r="I34763">
        <v>2401.0500000000002</v>
      </c>
      <c r="J34763" s="1" t="s">
        <v>36734</v>
      </c>
      <c r="K34763" s="2">
        <v>39234</v>
      </c>
    </row>
    <row r="34764" spans="1:11" x14ac:dyDescent="0.3">
      <c r="A34764">
        <v>50726</v>
      </c>
      <c r="B34764">
        <v>34763</v>
      </c>
      <c r="C34764" s="1" t="s">
        <v>36716</v>
      </c>
      <c r="D34764">
        <v>3</v>
      </c>
      <c r="E34764">
        <v>796</v>
      </c>
      <c r="F34764">
        <v>1</v>
      </c>
      <c r="G34764">
        <v>1308.9375</v>
      </c>
      <c r="H34764">
        <v>0</v>
      </c>
      <c r="I34764">
        <v>3926.8125</v>
      </c>
      <c r="J34764" s="1" t="s">
        <v>36735</v>
      </c>
      <c r="K34764" s="2">
        <v>39234</v>
      </c>
    </row>
    <row r="34765" spans="1:11" x14ac:dyDescent="0.3">
      <c r="A34765">
        <v>50726</v>
      </c>
      <c r="B34765">
        <v>34764</v>
      </c>
      <c r="C34765" s="1" t="s">
        <v>36716</v>
      </c>
      <c r="D34765">
        <v>7</v>
      </c>
      <c r="E34765">
        <v>790</v>
      </c>
      <c r="F34765">
        <v>1</v>
      </c>
      <c r="G34765">
        <v>1466.01</v>
      </c>
      <c r="H34765">
        <v>0</v>
      </c>
      <c r="I34765">
        <v>10262.07</v>
      </c>
      <c r="J34765" s="1" t="s">
        <v>36736</v>
      </c>
      <c r="K34765" s="2">
        <v>39234</v>
      </c>
    </row>
    <row r="34766" spans="1:11" x14ac:dyDescent="0.3">
      <c r="A34766">
        <v>50726</v>
      </c>
      <c r="B34766">
        <v>34765</v>
      </c>
      <c r="C34766" s="1" t="s">
        <v>36716</v>
      </c>
      <c r="D34766">
        <v>7</v>
      </c>
      <c r="E34766">
        <v>835</v>
      </c>
      <c r="F34766">
        <v>1</v>
      </c>
      <c r="G34766">
        <v>324.45269999999999</v>
      </c>
      <c r="H34766">
        <v>0</v>
      </c>
      <c r="I34766">
        <v>2271.1689000000001</v>
      </c>
      <c r="J34766" s="1" t="s">
        <v>36737</v>
      </c>
      <c r="K34766" s="2">
        <v>39234</v>
      </c>
    </row>
    <row r="34767" spans="1:11" x14ac:dyDescent="0.3">
      <c r="A34767">
        <v>50726</v>
      </c>
      <c r="B34767">
        <v>34766</v>
      </c>
      <c r="C34767" s="1" t="s">
        <v>36716</v>
      </c>
      <c r="D34767">
        <v>5</v>
      </c>
      <c r="E34767">
        <v>726</v>
      </c>
      <c r="F34767">
        <v>1</v>
      </c>
      <c r="G34767">
        <v>202.33199999999999</v>
      </c>
      <c r="H34767">
        <v>0</v>
      </c>
      <c r="I34767">
        <v>1011.66</v>
      </c>
      <c r="J34767" s="1" t="s">
        <v>36738</v>
      </c>
      <c r="K34767" s="2">
        <v>39234</v>
      </c>
    </row>
    <row r="34768" spans="1:11" x14ac:dyDescent="0.3">
      <c r="A34768">
        <v>50726</v>
      </c>
      <c r="B34768">
        <v>34767</v>
      </c>
      <c r="C34768" s="1" t="s">
        <v>36716</v>
      </c>
      <c r="D34768">
        <v>6</v>
      </c>
      <c r="E34768">
        <v>764</v>
      </c>
      <c r="F34768">
        <v>1</v>
      </c>
      <c r="G34768">
        <v>469.79399999999998</v>
      </c>
      <c r="H34768">
        <v>0</v>
      </c>
      <c r="I34768">
        <v>2818.7640000000001</v>
      </c>
      <c r="J34768" s="1" t="s">
        <v>36739</v>
      </c>
      <c r="K34768" s="2">
        <v>39234</v>
      </c>
    </row>
    <row r="34769" spans="1:11" x14ac:dyDescent="0.3">
      <c r="A34769">
        <v>50726</v>
      </c>
      <c r="B34769">
        <v>34768</v>
      </c>
      <c r="C34769" s="1" t="s">
        <v>36716</v>
      </c>
      <c r="D34769">
        <v>2</v>
      </c>
      <c r="E34769">
        <v>769</v>
      </c>
      <c r="F34769">
        <v>1</v>
      </c>
      <c r="G34769">
        <v>469.79399999999998</v>
      </c>
      <c r="H34769">
        <v>0</v>
      </c>
      <c r="I34769">
        <v>939.58799999999997</v>
      </c>
      <c r="J34769" s="1" t="s">
        <v>36740</v>
      </c>
      <c r="K34769" s="2">
        <v>39234</v>
      </c>
    </row>
    <row r="34770" spans="1:11" x14ac:dyDescent="0.3">
      <c r="A34770">
        <v>50726</v>
      </c>
      <c r="B34770">
        <v>34769</v>
      </c>
      <c r="C34770" s="1" t="s">
        <v>36716</v>
      </c>
      <c r="D34770">
        <v>3</v>
      </c>
      <c r="E34770">
        <v>792</v>
      </c>
      <c r="F34770">
        <v>1</v>
      </c>
      <c r="G34770">
        <v>1308.9375</v>
      </c>
      <c r="H34770">
        <v>0</v>
      </c>
      <c r="I34770">
        <v>3926.8125</v>
      </c>
      <c r="J34770" s="1" t="s">
        <v>36741</v>
      </c>
      <c r="K34770" s="2">
        <v>39234</v>
      </c>
    </row>
    <row r="34771" spans="1:11" x14ac:dyDescent="0.3">
      <c r="A34771">
        <v>50726</v>
      </c>
      <c r="B34771">
        <v>34770</v>
      </c>
      <c r="C34771" s="1" t="s">
        <v>36716</v>
      </c>
      <c r="D34771">
        <v>2</v>
      </c>
      <c r="E34771">
        <v>795</v>
      </c>
      <c r="F34771">
        <v>1</v>
      </c>
      <c r="G34771">
        <v>1308.9375</v>
      </c>
      <c r="H34771">
        <v>0</v>
      </c>
      <c r="I34771">
        <v>2617.875</v>
      </c>
      <c r="J34771" s="1" t="s">
        <v>36742</v>
      </c>
      <c r="K34771" s="2">
        <v>39234</v>
      </c>
    </row>
    <row r="34772" spans="1:11" x14ac:dyDescent="0.3">
      <c r="A34772">
        <v>50726</v>
      </c>
      <c r="B34772">
        <v>34771</v>
      </c>
      <c r="C34772" s="1" t="s">
        <v>36716</v>
      </c>
      <c r="D34772">
        <v>7</v>
      </c>
      <c r="E34772">
        <v>766</v>
      </c>
      <c r="F34772">
        <v>1</v>
      </c>
      <c r="G34772">
        <v>469.79399999999998</v>
      </c>
      <c r="H34772">
        <v>0</v>
      </c>
      <c r="I34772">
        <v>3288.558</v>
      </c>
      <c r="J34772" s="1" t="s">
        <v>36743</v>
      </c>
      <c r="K34772" s="2">
        <v>39234</v>
      </c>
    </row>
    <row r="34773" spans="1:11" x14ac:dyDescent="0.3">
      <c r="A34773">
        <v>50726</v>
      </c>
      <c r="B34773">
        <v>34772</v>
      </c>
      <c r="C34773" s="1" t="s">
        <v>36716</v>
      </c>
      <c r="D34773">
        <v>5</v>
      </c>
      <c r="E34773">
        <v>794</v>
      </c>
      <c r="F34773">
        <v>1</v>
      </c>
      <c r="G34773">
        <v>1308.9375</v>
      </c>
      <c r="H34773">
        <v>0</v>
      </c>
      <c r="I34773">
        <v>6544.6875</v>
      </c>
      <c r="J34773" s="1" t="s">
        <v>36744</v>
      </c>
      <c r="K34773" s="2">
        <v>39234</v>
      </c>
    </row>
    <row r="34774" spans="1:11" x14ac:dyDescent="0.3">
      <c r="A34774">
        <v>50726</v>
      </c>
      <c r="B34774">
        <v>34773</v>
      </c>
      <c r="C34774" s="1" t="s">
        <v>36716</v>
      </c>
      <c r="D34774">
        <v>4</v>
      </c>
      <c r="E34774">
        <v>730</v>
      </c>
      <c r="F34774">
        <v>1</v>
      </c>
      <c r="G34774">
        <v>202.33199999999999</v>
      </c>
      <c r="H34774">
        <v>0</v>
      </c>
      <c r="I34774">
        <v>809.32799999999997</v>
      </c>
      <c r="J34774" s="1" t="s">
        <v>36745</v>
      </c>
      <c r="K34774" s="2">
        <v>39234</v>
      </c>
    </row>
    <row r="34775" spans="1:11" x14ac:dyDescent="0.3">
      <c r="A34775">
        <v>50726</v>
      </c>
      <c r="B34775">
        <v>34774</v>
      </c>
      <c r="C34775" s="1" t="s">
        <v>36716</v>
      </c>
      <c r="D34775">
        <v>1</v>
      </c>
      <c r="E34775">
        <v>761</v>
      </c>
      <c r="F34775">
        <v>1</v>
      </c>
      <c r="G34775">
        <v>469.79399999999998</v>
      </c>
      <c r="H34775">
        <v>0</v>
      </c>
      <c r="I34775">
        <v>469.79399999999998</v>
      </c>
      <c r="J34775" s="1" t="s">
        <v>36746</v>
      </c>
      <c r="K34775" s="2">
        <v>39234</v>
      </c>
    </row>
    <row r="34776" spans="1:11" x14ac:dyDescent="0.3">
      <c r="A34776">
        <v>50726</v>
      </c>
      <c r="B34776">
        <v>34775</v>
      </c>
      <c r="C34776" s="1" t="s">
        <v>36716</v>
      </c>
      <c r="D34776">
        <v>5</v>
      </c>
      <c r="E34776">
        <v>820</v>
      </c>
      <c r="F34776">
        <v>1</v>
      </c>
      <c r="G34776">
        <v>198.036</v>
      </c>
      <c r="H34776">
        <v>0</v>
      </c>
      <c r="I34776">
        <v>990.18</v>
      </c>
      <c r="J34776" s="1" t="s">
        <v>36747</v>
      </c>
      <c r="K34776" s="2">
        <v>39234</v>
      </c>
    </row>
    <row r="34777" spans="1:11" x14ac:dyDescent="0.3">
      <c r="A34777">
        <v>50726</v>
      </c>
      <c r="B34777">
        <v>34776</v>
      </c>
      <c r="C34777" s="1" t="s">
        <v>36716</v>
      </c>
      <c r="D34777">
        <v>2</v>
      </c>
      <c r="E34777">
        <v>770</v>
      </c>
      <c r="F34777">
        <v>1</v>
      </c>
      <c r="G34777">
        <v>469.79399999999998</v>
      </c>
      <c r="H34777">
        <v>0</v>
      </c>
      <c r="I34777">
        <v>939.58799999999997</v>
      </c>
      <c r="J34777" s="1" t="s">
        <v>36748</v>
      </c>
      <c r="K34777" s="2">
        <v>39234</v>
      </c>
    </row>
    <row r="34778" spans="1:11" x14ac:dyDescent="0.3">
      <c r="A34778">
        <v>50726</v>
      </c>
      <c r="B34778">
        <v>34777</v>
      </c>
      <c r="C34778" s="1" t="s">
        <v>36716</v>
      </c>
      <c r="D34778">
        <v>3</v>
      </c>
      <c r="E34778">
        <v>760</v>
      </c>
      <c r="F34778">
        <v>1</v>
      </c>
      <c r="G34778">
        <v>469.79399999999998</v>
      </c>
      <c r="H34778">
        <v>0</v>
      </c>
      <c r="I34778">
        <v>1409.3820000000001</v>
      </c>
      <c r="J34778" s="1" t="s">
        <v>36749</v>
      </c>
      <c r="K34778" s="2">
        <v>39234</v>
      </c>
    </row>
    <row r="34779" spans="1:11" x14ac:dyDescent="0.3">
      <c r="A34779">
        <v>50726</v>
      </c>
      <c r="B34779">
        <v>34778</v>
      </c>
      <c r="C34779" s="1" t="s">
        <v>36716</v>
      </c>
      <c r="D34779">
        <v>5</v>
      </c>
      <c r="E34779">
        <v>822</v>
      </c>
      <c r="F34779">
        <v>1</v>
      </c>
      <c r="G34779">
        <v>324.45269999999999</v>
      </c>
      <c r="H34779">
        <v>0</v>
      </c>
      <c r="I34779">
        <v>1622.2635</v>
      </c>
      <c r="J34779" s="1" t="s">
        <v>36750</v>
      </c>
      <c r="K34779" s="2">
        <v>39234</v>
      </c>
    </row>
    <row r="34780" spans="1:11" x14ac:dyDescent="0.3">
      <c r="A34780">
        <v>50726</v>
      </c>
      <c r="B34780">
        <v>34779</v>
      </c>
      <c r="C34780" s="1" t="s">
        <v>36716</v>
      </c>
      <c r="D34780">
        <v>5</v>
      </c>
      <c r="E34780">
        <v>791</v>
      </c>
      <c r="F34780">
        <v>1</v>
      </c>
      <c r="G34780">
        <v>1466.01</v>
      </c>
      <c r="H34780">
        <v>0</v>
      </c>
      <c r="I34780">
        <v>7330.05</v>
      </c>
      <c r="J34780" s="1" t="s">
        <v>36751</v>
      </c>
      <c r="K34780" s="2">
        <v>39234</v>
      </c>
    </row>
    <row r="34781" spans="1:11" x14ac:dyDescent="0.3">
      <c r="A34781">
        <v>50726</v>
      </c>
      <c r="B34781">
        <v>34780</v>
      </c>
      <c r="C34781" s="1" t="s">
        <v>36716</v>
      </c>
      <c r="D34781">
        <v>2</v>
      </c>
      <c r="E34781">
        <v>826</v>
      </c>
      <c r="F34781">
        <v>1</v>
      </c>
      <c r="G34781">
        <v>67.539000000000001</v>
      </c>
      <c r="H34781">
        <v>0</v>
      </c>
      <c r="I34781">
        <v>135.078</v>
      </c>
      <c r="J34781" s="1" t="s">
        <v>36752</v>
      </c>
      <c r="K34781" s="2">
        <v>39234</v>
      </c>
    </row>
    <row r="34782" spans="1:11" x14ac:dyDescent="0.3">
      <c r="A34782">
        <v>50726</v>
      </c>
      <c r="B34782">
        <v>34781</v>
      </c>
      <c r="C34782" s="1" t="s">
        <v>36716</v>
      </c>
      <c r="D34782">
        <v>3</v>
      </c>
      <c r="E34782">
        <v>789</v>
      </c>
      <c r="F34782">
        <v>1</v>
      </c>
      <c r="G34782">
        <v>1466.01</v>
      </c>
      <c r="H34782">
        <v>0</v>
      </c>
      <c r="I34782">
        <v>4398.03</v>
      </c>
      <c r="J34782" s="1" t="s">
        <v>36753</v>
      </c>
      <c r="K34782" s="2">
        <v>39234</v>
      </c>
    </row>
    <row r="34783" spans="1:11" x14ac:dyDescent="0.3">
      <c r="A34783">
        <v>50726</v>
      </c>
      <c r="B34783">
        <v>34782</v>
      </c>
      <c r="C34783" s="1" t="s">
        <v>36716</v>
      </c>
      <c r="D34783">
        <v>5</v>
      </c>
      <c r="E34783">
        <v>813</v>
      </c>
      <c r="F34783">
        <v>1</v>
      </c>
      <c r="G34783">
        <v>65.601799999999997</v>
      </c>
      <c r="H34783">
        <v>0</v>
      </c>
      <c r="I34783">
        <v>328.00900000000001</v>
      </c>
      <c r="J34783" s="1" t="s">
        <v>36754</v>
      </c>
      <c r="K34783" s="2">
        <v>39234</v>
      </c>
    </row>
    <row r="34784" spans="1:11" x14ac:dyDescent="0.3">
      <c r="A34784">
        <v>50726</v>
      </c>
      <c r="B34784">
        <v>34783</v>
      </c>
      <c r="C34784" s="1" t="s">
        <v>36716</v>
      </c>
      <c r="D34784">
        <v>6</v>
      </c>
      <c r="E34784">
        <v>799</v>
      </c>
      <c r="F34784">
        <v>1</v>
      </c>
      <c r="G34784">
        <v>600.26250000000005</v>
      </c>
      <c r="H34784">
        <v>0</v>
      </c>
      <c r="I34784">
        <v>3601.5749999999998</v>
      </c>
      <c r="J34784" s="1" t="s">
        <v>36755</v>
      </c>
      <c r="K34784" s="2">
        <v>39234</v>
      </c>
    </row>
    <row r="34785" spans="1:11" x14ac:dyDescent="0.3">
      <c r="A34785">
        <v>50727</v>
      </c>
      <c r="B34785">
        <v>34784</v>
      </c>
      <c r="C34785" s="1" t="s">
        <v>36756</v>
      </c>
      <c r="D34785">
        <v>9</v>
      </c>
      <c r="E34785">
        <v>707</v>
      </c>
      <c r="F34785">
        <v>1</v>
      </c>
      <c r="G34785">
        <v>20.186499999999999</v>
      </c>
      <c r="H34785">
        <v>0</v>
      </c>
      <c r="I34785">
        <v>181.67850000000001</v>
      </c>
      <c r="J34785" s="1" t="s">
        <v>36757</v>
      </c>
      <c r="K34785" s="2">
        <v>39234</v>
      </c>
    </row>
    <row r="34786" spans="1:11" x14ac:dyDescent="0.3">
      <c r="A34786">
        <v>50727</v>
      </c>
      <c r="B34786">
        <v>34785</v>
      </c>
      <c r="C34786" s="1" t="s">
        <v>36756</v>
      </c>
      <c r="D34786">
        <v>2</v>
      </c>
      <c r="E34786">
        <v>789</v>
      </c>
      <c r="F34786">
        <v>1</v>
      </c>
      <c r="G34786">
        <v>1466.01</v>
      </c>
      <c r="H34786">
        <v>0</v>
      </c>
      <c r="I34786">
        <v>2932.02</v>
      </c>
      <c r="J34786" s="1" t="s">
        <v>36758</v>
      </c>
      <c r="K34786" s="2">
        <v>39234</v>
      </c>
    </row>
    <row r="34787" spans="1:11" x14ac:dyDescent="0.3">
      <c r="A34787">
        <v>50727</v>
      </c>
      <c r="B34787">
        <v>34786</v>
      </c>
      <c r="C34787" s="1" t="s">
        <v>36756</v>
      </c>
      <c r="D34787">
        <v>14</v>
      </c>
      <c r="E34787">
        <v>760</v>
      </c>
      <c r="F34787">
        <v>2</v>
      </c>
      <c r="G34787">
        <v>454.13420000000002</v>
      </c>
      <c r="H34787">
        <v>0</v>
      </c>
      <c r="I34787">
        <v>6230.7212239999999</v>
      </c>
      <c r="J34787" s="1" t="s">
        <v>36759</v>
      </c>
      <c r="K34787" s="2">
        <v>39234</v>
      </c>
    </row>
    <row r="34788" spans="1:11" x14ac:dyDescent="0.3">
      <c r="A34788">
        <v>50727</v>
      </c>
      <c r="B34788">
        <v>34787</v>
      </c>
      <c r="C34788" s="1" t="s">
        <v>36756</v>
      </c>
      <c r="D34788">
        <v>2</v>
      </c>
      <c r="E34788">
        <v>844</v>
      </c>
      <c r="F34788">
        <v>1</v>
      </c>
      <c r="G34788">
        <v>11.994</v>
      </c>
      <c r="H34788">
        <v>0</v>
      </c>
      <c r="I34788">
        <v>23.988</v>
      </c>
      <c r="J34788" s="1" t="s">
        <v>36760</v>
      </c>
      <c r="K34788" s="2">
        <v>39234</v>
      </c>
    </row>
    <row r="34789" spans="1:11" x14ac:dyDescent="0.3">
      <c r="A34789">
        <v>50727</v>
      </c>
      <c r="B34789">
        <v>34788</v>
      </c>
      <c r="C34789" s="1" t="s">
        <v>36756</v>
      </c>
      <c r="D34789">
        <v>1</v>
      </c>
      <c r="E34789">
        <v>791</v>
      </c>
      <c r="F34789">
        <v>1</v>
      </c>
      <c r="G34789">
        <v>1466.01</v>
      </c>
      <c r="H34789">
        <v>0</v>
      </c>
      <c r="I34789">
        <v>1466.01</v>
      </c>
      <c r="J34789" s="1" t="s">
        <v>36761</v>
      </c>
      <c r="K34789" s="2">
        <v>39234</v>
      </c>
    </row>
    <row r="34790" spans="1:11" x14ac:dyDescent="0.3">
      <c r="A34790">
        <v>50727</v>
      </c>
      <c r="B34790">
        <v>34789</v>
      </c>
      <c r="C34790" s="1" t="s">
        <v>36756</v>
      </c>
      <c r="D34790">
        <v>3</v>
      </c>
      <c r="E34790">
        <v>716</v>
      </c>
      <c r="F34790">
        <v>1</v>
      </c>
      <c r="G34790">
        <v>28.840399999999999</v>
      </c>
      <c r="H34790">
        <v>0</v>
      </c>
      <c r="I34790">
        <v>86.521199999999993</v>
      </c>
      <c r="J34790" s="1" t="s">
        <v>36762</v>
      </c>
      <c r="K34790" s="2">
        <v>39234</v>
      </c>
    </row>
    <row r="34791" spans="1:11" x14ac:dyDescent="0.3">
      <c r="A34791">
        <v>50727</v>
      </c>
      <c r="B34791">
        <v>34790</v>
      </c>
      <c r="C34791" s="1" t="s">
        <v>36756</v>
      </c>
      <c r="D34791">
        <v>2</v>
      </c>
      <c r="E34791">
        <v>790</v>
      </c>
      <c r="F34791">
        <v>1</v>
      </c>
      <c r="G34791">
        <v>1466.01</v>
      </c>
      <c r="H34791">
        <v>0</v>
      </c>
      <c r="I34791">
        <v>2932.02</v>
      </c>
      <c r="J34791" s="1" t="s">
        <v>36763</v>
      </c>
      <c r="K34791" s="2">
        <v>39234</v>
      </c>
    </row>
    <row r="34792" spans="1:11" x14ac:dyDescent="0.3">
      <c r="A34792">
        <v>50727</v>
      </c>
      <c r="B34792">
        <v>34791</v>
      </c>
      <c r="C34792" s="1" t="s">
        <v>36756</v>
      </c>
      <c r="D34792">
        <v>1</v>
      </c>
      <c r="E34792">
        <v>833</v>
      </c>
      <c r="F34792">
        <v>1</v>
      </c>
      <c r="G34792">
        <v>324.45269999999999</v>
      </c>
      <c r="H34792">
        <v>0</v>
      </c>
      <c r="I34792">
        <v>324.45269999999999</v>
      </c>
      <c r="J34792" s="1" t="s">
        <v>36764</v>
      </c>
      <c r="K34792" s="2">
        <v>39234</v>
      </c>
    </row>
    <row r="34793" spans="1:11" x14ac:dyDescent="0.3">
      <c r="A34793">
        <v>50727</v>
      </c>
      <c r="B34793">
        <v>34792</v>
      </c>
      <c r="C34793" s="1" t="s">
        <v>36756</v>
      </c>
      <c r="D34793">
        <v>1</v>
      </c>
      <c r="E34793">
        <v>860</v>
      </c>
      <c r="F34793">
        <v>1</v>
      </c>
      <c r="G34793">
        <v>14.1289</v>
      </c>
      <c r="H34793">
        <v>0</v>
      </c>
      <c r="I34793">
        <v>14.1289</v>
      </c>
      <c r="J34793" s="1" t="s">
        <v>36765</v>
      </c>
      <c r="K34793" s="2">
        <v>39234</v>
      </c>
    </row>
    <row r="34794" spans="1:11" x14ac:dyDescent="0.3">
      <c r="A34794">
        <v>50727</v>
      </c>
      <c r="B34794">
        <v>34793</v>
      </c>
      <c r="C34794" s="1" t="s">
        <v>36756</v>
      </c>
      <c r="D34794">
        <v>4</v>
      </c>
      <c r="E34794">
        <v>722</v>
      </c>
      <c r="F34794">
        <v>1</v>
      </c>
      <c r="G34794">
        <v>183.93819999999999</v>
      </c>
      <c r="H34794">
        <v>0</v>
      </c>
      <c r="I34794">
        <v>735.75279999999998</v>
      </c>
      <c r="J34794" s="1" t="s">
        <v>36766</v>
      </c>
      <c r="K34794" s="2">
        <v>39234</v>
      </c>
    </row>
    <row r="34795" spans="1:11" x14ac:dyDescent="0.3">
      <c r="A34795">
        <v>50727</v>
      </c>
      <c r="B34795">
        <v>34794</v>
      </c>
      <c r="C34795" s="1" t="s">
        <v>36756</v>
      </c>
      <c r="D34795">
        <v>4</v>
      </c>
      <c r="E34795">
        <v>858</v>
      </c>
      <c r="F34795">
        <v>1</v>
      </c>
      <c r="G34795">
        <v>14.1289</v>
      </c>
      <c r="H34795">
        <v>0</v>
      </c>
      <c r="I34795">
        <v>56.515599999999999</v>
      </c>
      <c r="J34795" s="1" t="s">
        <v>36767</v>
      </c>
      <c r="K34795" s="2">
        <v>39234</v>
      </c>
    </row>
    <row r="34796" spans="1:11" x14ac:dyDescent="0.3">
      <c r="A34796">
        <v>50727</v>
      </c>
      <c r="B34796">
        <v>34795</v>
      </c>
      <c r="C34796" s="1" t="s">
        <v>36756</v>
      </c>
      <c r="D34796">
        <v>2</v>
      </c>
      <c r="E34796">
        <v>730</v>
      </c>
      <c r="F34796">
        <v>1</v>
      </c>
      <c r="G34796">
        <v>202.33199999999999</v>
      </c>
      <c r="H34796">
        <v>0</v>
      </c>
      <c r="I34796">
        <v>404.66399999999999</v>
      </c>
      <c r="J34796" s="1" t="s">
        <v>36768</v>
      </c>
      <c r="K34796" s="2">
        <v>39234</v>
      </c>
    </row>
    <row r="34797" spans="1:11" x14ac:dyDescent="0.3">
      <c r="A34797">
        <v>50727</v>
      </c>
      <c r="B34797">
        <v>34796</v>
      </c>
      <c r="C34797" s="1" t="s">
        <v>36756</v>
      </c>
      <c r="D34797">
        <v>11</v>
      </c>
      <c r="E34797">
        <v>761</v>
      </c>
      <c r="F34797">
        <v>2</v>
      </c>
      <c r="G34797">
        <v>454.13420000000002</v>
      </c>
      <c r="H34797">
        <v>0</v>
      </c>
      <c r="I34797">
        <v>4895.5666760000004</v>
      </c>
      <c r="J34797" s="1" t="s">
        <v>36769</v>
      </c>
      <c r="K34797" s="2">
        <v>39234</v>
      </c>
    </row>
    <row r="34798" spans="1:11" x14ac:dyDescent="0.3">
      <c r="A34798">
        <v>50727</v>
      </c>
      <c r="B34798">
        <v>34797</v>
      </c>
      <c r="C34798" s="1" t="s">
        <v>36756</v>
      </c>
      <c r="D34798">
        <v>3</v>
      </c>
      <c r="E34798">
        <v>822</v>
      </c>
      <c r="F34798">
        <v>1</v>
      </c>
      <c r="G34798">
        <v>324.45269999999999</v>
      </c>
      <c r="H34798">
        <v>0</v>
      </c>
      <c r="I34798">
        <v>973.35810000000004</v>
      </c>
      <c r="J34798" s="1" t="s">
        <v>36770</v>
      </c>
      <c r="K34798" s="2">
        <v>39234</v>
      </c>
    </row>
    <row r="34799" spans="1:11" x14ac:dyDescent="0.3">
      <c r="A34799">
        <v>50727</v>
      </c>
      <c r="B34799">
        <v>34798</v>
      </c>
      <c r="C34799" s="1" t="s">
        <v>36756</v>
      </c>
      <c r="D34799">
        <v>2</v>
      </c>
      <c r="E34799">
        <v>726</v>
      </c>
      <c r="F34799">
        <v>1</v>
      </c>
      <c r="G34799">
        <v>202.33199999999999</v>
      </c>
      <c r="H34799">
        <v>0</v>
      </c>
      <c r="I34799">
        <v>404.66399999999999</v>
      </c>
      <c r="J34799" s="1" t="s">
        <v>36771</v>
      </c>
      <c r="K34799" s="2">
        <v>39234</v>
      </c>
    </row>
    <row r="34800" spans="1:11" x14ac:dyDescent="0.3">
      <c r="A34800">
        <v>50727</v>
      </c>
      <c r="B34800">
        <v>34799</v>
      </c>
      <c r="C34800" s="1" t="s">
        <v>36756</v>
      </c>
      <c r="D34800">
        <v>2</v>
      </c>
      <c r="E34800">
        <v>850</v>
      </c>
      <c r="F34800">
        <v>1</v>
      </c>
      <c r="G34800">
        <v>35.994</v>
      </c>
      <c r="H34800">
        <v>0</v>
      </c>
      <c r="I34800">
        <v>71.988</v>
      </c>
      <c r="J34800" s="1" t="s">
        <v>36772</v>
      </c>
      <c r="K34800" s="2">
        <v>39234</v>
      </c>
    </row>
    <row r="34801" spans="1:11" x14ac:dyDescent="0.3">
      <c r="A34801">
        <v>50727</v>
      </c>
      <c r="B34801">
        <v>34800</v>
      </c>
      <c r="C34801" s="1" t="s">
        <v>36756</v>
      </c>
      <c r="D34801">
        <v>1</v>
      </c>
      <c r="E34801">
        <v>765</v>
      </c>
      <c r="F34801">
        <v>1</v>
      </c>
      <c r="G34801">
        <v>469.79399999999998</v>
      </c>
      <c r="H34801">
        <v>0</v>
      </c>
      <c r="I34801">
        <v>469.79399999999998</v>
      </c>
      <c r="J34801" s="1" t="s">
        <v>36773</v>
      </c>
      <c r="K34801" s="2">
        <v>39234</v>
      </c>
    </row>
    <row r="34802" spans="1:11" x14ac:dyDescent="0.3">
      <c r="A34802">
        <v>50727</v>
      </c>
      <c r="B34802">
        <v>34801</v>
      </c>
      <c r="C34802" s="1" t="s">
        <v>36756</v>
      </c>
      <c r="D34802">
        <v>3</v>
      </c>
      <c r="E34802">
        <v>855</v>
      </c>
      <c r="F34802">
        <v>1</v>
      </c>
      <c r="G34802">
        <v>53.994</v>
      </c>
      <c r="H34802">
        <v>0</v>
      </c>
      <c r="I34802">
        <v>161.982</v>
      </c>
      <c r="J34802" s="1" t="s">
        <v>36774</v>
      </c>
      <c r="K34802" s="2">
        <v>39234</v>
      </c>
    </row>
    <row r="34803" spans="1:11" x14ac:dyDescent="0.3">
      <c r="A34803">
        <v>50727</v>
      </c>
      <c r="B34803">
        <v>34802</v>
      </c>
      <c r="C34803" s="1" t="s">
        <v>36756</v>
      </c>
      <c r="D34803">
        <v>2</v>
      </c>
      <c r="E34803">
        <v>820</v>
      </c>
      <c r="F34803">
        <v>1</v>
      </c>
      <c r="G34803">
        <v>198.036</v>
      </c>
      <c r="H34803">
        <v>0</v>
      </c>
      <c r="I34803">
        <v>396.072</v>
      </c>
      <c r="J34803" s="1" t="s">
        <v>36775</v>
      </c>
      <c r="K34803" s="2">
        <v>39234</v>
      </c>
    </row>
    <row r="34804" spans="1:11" x14ac:dyDescent="0.3">
      <c r="A34804">
        <v>50727</v>
      </c>
      <c r="B34804">
        <v>34803</v>
      </c>
      <c r="C34804" s="1" t="s">
        <v>36756</v>
      </c>
      <c r="D34804">
        <v>1</v>
      </c>
      <c r="E34804">
        <v>717</v>
      </c>
      <c r="F34804">
        <v>1</v>
      </c>
      <c r="G34804">
        <v>780.81820000000005</v>
      </c>
      <c r="H34804">
        <v>0</v>
      </c>
      <c r="I34804">
        <v>780.81820000000005</v>
      </c>
      <c r="J34804" s="1" t="s">
        <v>36776</v>
      </c>
      <c r="K34804" s="2">
        <v>39234</v>
      </c>
    </row>
    <row r="34805" spans="1:11" x14ac:dyDescent="0.3">
      <c r="A34805">
        <v>50727</v>
      </c>
      <c r="B34805">
        <v>34804</v>
      </c>
      <c r="C34805" s="1" t="s">
        <v>36756</v>
      </c>
      <c r="D34805">
        <v>2</v>
      </c>
      <c r="E34805">
        <v>768</v>
      </c>
      <c r="F34805">
        <v>1</v>
      </c>
      <c r="G34805">
        <v>469.79399999999998</v>
      </c>
      <c r="H34805">
        <v>0</v>
      </c>
      <c r="I34805">
        <v>939.58799999999997</v>
      </c>
      <c r="J34805" s="1" t="s">
        <v>36777</v>
      </c>
      <c r="K34805" s="2">
        <v>39234</v>
      </c>
    </row>
    <row r="34806" spans="1:11" x14ac:dyDescent="0.3">
      <c r="A34806">
        <v>50727</v>
      </c>
      <c r="B34806">
        <v>34805</v>
      </c>
      <c r="C34806" s="1" t="s">
        <v>36756</v>
      </c>
      <c r="D34806">
        <v>4</v>
      </c>
      <c r="E34806">
        <v>838</v>
      </c>
      <c r="F34806">
        <v>1</v>
      </c>
      <c r="G34806">
        <v>780.81820000000005</v>
      </c>
      <c r="H34806">
        <v>0</v>
      </c>
      <c r="I34806">
        <v>3123.2728000000002</v>
      </c>
      <c r="J34806" s="1" t="s">
        <v>36778</v>
      </c>
      <c r="K34806" s="2">
        <v>39234</v>
      </c>
    </row>
    <row r="34807" spans="1:11" x14ac:dyDescent="0.3">
      <c r="A34807">
        <v>50727</v>
      </c>
      <c r="B34807">
        <v>34806</v>
      </c>
      <c r="C34807" s="1" t="s">
        <v>36756</v>
      </c>
      <c r="D34807">
        <v>6</v>
      </c>
      <c r="E34807">
        <v>738</v>
      </c>
      <c r="F34807">
        <v>1</v>
      </c>
      <c r="G34807">
        <v>183.93819999999999</v>
      </c>
      <c r="H34807">
        <v>0</v>
      </c>
      <c r="I34807">
        <v>1103.6292000000001</v>
      </c>
      <c r="J34807" s="1" t="s">
        <v>36779</v>
      </c>
      <c r="K34807" s="2">
        <v>39234</v>
      </c>
    </row>
    <row r="34808" spans="1:11" x14ac:dyDescent="0.3">
      <c r="A34808">
        <v>50727</v>
      </c>
      <c r="B34808">
        <v>34807</v>
      </c>
      <c r="C34808" s="1" t="s">
        <v>36756</v>
      </c>
      <c r="D34808">
        <v>3</v>
      </c>
      <c r="E34808">
        <v>857</v>
      </c>
      <c r="F34808">
        <v>1</v>
      </c>
      <c r="G34808">
        <v>53.994</v>
      </c>
      <c r="H34808">
        <v>0</v>
      </c>
      <c r="I34808">
        <v>161.982</v>
      </c>
      <c r="J34808" s="1" t="s">
        <v>36780</v>
      </c>
      <c r="K34808" s="2">
        <v>39234</v>
      </c>
    </row>
    <row r="34809" spans="1:11" x14ac:dyDescent="0.3">
      <c r="A34809">
        <v>50727</v>
      </c>
      <c r="B34809">
        <v>34808</v>
      </c>
      <c r="C34809" s="1" t="s">
        <v>36756</v>
      </c>
      <c r="D34809">
        <v>2</v>
      </c>
      <c r="E34809">
        <v>708</v>
      </c>
      <c r="F34809">
        <v>1</v>
      </c>
      <c r="G34809">
        <v>20.186499999999999</v>
      </c>
      <c r="H34809">
        <v>0</v>
      </c>
      <c r="I34809">
        <v>40.372999999999998</v>
      </c>
      <c r="J34809" s="1" t="s">
        <v>36781</v>
      </c>
      <c r="K34809" s="2">
        <v>39234</v>
      </c>
    </row>
    <row r="34810" spans="1:11" x14ac:dyDescent="0.3">
      <c r="A34810">
        <v>50727</v>
      </c>
      <c r="B34810">
        <v>34809</v>
      </c>
      <c r="C34810" s="1" t="s">
        <v>36756</v>
      </c>
      <c r="D34810">
        <v>2</v>
      </c>
      <c r="E34810">
        <v>762</v>
      </c>
      <c r="F34810">
        <v>1</v>
      </c>
      <c r="G34810">
        <v>469.79399999999998</v>
      </c>
      <c r="H34810">
        <v>0</v>
      </c>
      <c r="I34810">
        <v>939.58799999999997</v>
      </c>
      <c r="J34810" s="1" t="s">
        <v>36782</v>
      </c>
      <c r="K34810" s="2">
        <v>39234</v>
      </c>
    </row>
    <row r="34811" spans="1:11" x14ac:dyDescent="0.3">
      <c r="A34811">
        <v>50727</v>
      </c>
      <c r="B34811">
        <v>34810</v>
      </c>
      <c r="C34811" s="1" t="s">
        <v>36756</v>
      </c>
      <c r="D34811">
        <v>4</v>
      </c>
      <c r="E34811">
        <v>763</v>
      </c>
      <c r="F34811">
        <v>1</v>
      </c>
      <c r="G34811">
        <v>469.79399999999998</v>
      </c>
      <c r="H34811">
        <v>0</v>
      </c>
      <c r="I34811">
        <v>1879.1759999999999</v>
      </c>
      <c r="J34811" s="1" t="s">
        <v>36783</v>
      </c>
      <c r="K34811" s="2">
        <v>39234</v>
      </c>
    </row>
    <row r="34812" spans="1:11" x14ac:dyDescent="0.3">
      <c r="A34812">
        <v>50727</v>
      </c>
      <c r="B34812">
        <v>34811</v>
      </c>
      <c r="C34812" s="1" t="s">
        <v>36756</v>
      </c>
      <c r="D34812">
        <v>3</v>
      </c>
      <c r="E34812">
        <v>801</v>
      </c>
      <c r="F34812">
        <v>1</v>
      </c>
      <c r="G34812">
        <v>600.26250000000005</v>
      </c>
      <c r="H34812">
        <v>0</v>
      </c>
      <c r="I34812">
        <v>1800.7874999999999</v>
      </c>
      <c r="J34812" s="1" t="s">
        <v>36784</v>
      </c>
      <c r="K34812" s="2">
        <v>39234</v>
      </c>
    </row>
    <row r="34813" spans="1:11" x14ac:dyDescent="0.3">
      <c r="A34813">
        <v>50727</v>
      </c>
      <c r="B34813">
        <v>34812</v>
      </c>
      <c r="C34813" s="1" t="s">
        <v>36756</v>
      </c>
      <c r="D34813">
        <v>2</v>
      </c>
      <c r="E34813">
        <v>736</v>
      </c>
      <c r="F34813">
        <v>1</v>
      </c>
      <c r="G34813">
        <v>183.93819999999999</v>
      </c>
      <c r="H34813">
        <v>0</v>
      </c>
      <c r="I34813">
        <v>367.87639999999999</v>
      </c>
      <c r="J34813" s="1" t="s">
        <v>36785</v>
      </c>
      <c r="K34813" s="2">
        <v>39234</v>
      </c>
    </row>
    <row r="34814" spans="1:11" x14ac:dyDescent="0.3">
      <c r="A34814">
        <v>50727</v>
      </c>
      <c r="B34814">
        <v>34813</v>
      </c>
      <c r="C34814" s="1" t="s">
        <v>36756</v>
      </c>
      <c r="D34814">
        <v>2</v>
      </c>
      <c r="E34814">
        <v>729</v>
      </c>
      <c r="F34814">
        <v>1</v>
      </c>
      <c r="G34814">
        <v>202.33199999999999</v>
      </c>
      <c r="H34814">
        <v>0</v>
      </c>
      <c r="I34814">
        <v>404.66399999999999</v>
      </c>
      <c r="J34814" s="1" t="s">
        <v>36786</v>
      </c>
      <c r="K34814" s="2">
        <v>39234</v>
      </c>
    </row>
    <row r="34815" spans="1:11" x14ac:dyDescent="0.3">
      <c r="A34815">
        <v>50727</v>
      </c>
      <c r="B34815">
        <v>34814</v>
      </c>
      <c r="C34815" s="1" t="s">
        <v>36756</v>
      </c>
      <c r="D34815">
        <v>3</v>
      </c>
      <c r="E34815">
        <v>797</v>
      </c>
      <c r="F34815">
        <v>1</v>
      </c>
      <c r="G34815">
        <v>600.26250000000005</v>
      </c>
      <c r="H34815">
        <v>0</v>
      </c>
      <c r="I34815">
        <v>1800.7874999999999</v>
      </c>
      <c r="J34815" s="1" t="s">
        <v>36787</v>
      </c>
      <c r="K34815" s="2">
        <v>39234</v>
      </c>
    </row>
    <row r="34816" spans="1:11" x14ac:dyDescent="0.3">
      <c r="A34816">
        <v>50727</v>
      </c>
      <c r="B34816">
        <v>34815</v>
      </c>
      <c r="C34816" s="1" t="s">
        <v>36756</v>
      </c>
      <c r="D34816">
        <v>1</v>
      </c>
      <c r="E34816">
        <v>835</v>
      </c>
      <c r="F34816">
        <v>1</v>
      </c>
      <c r="G34816">
        <v>324.45269999999999</v>
      </c>
      <c r="H34816">
        <v>0</v>
      </c>
      <c r="I34816">
        <v>324.45269999999999</v>
      </c>
      <c r="J34816" s="1" t="s">
        <v>36788</v>
      </c>
      <c r="K34816" s="2">
        <v>39234</v>
      </c>
    </row>
    <row r="34817" spans="1:11" x14ac:dyDescent="0.3">
      <c r="A34817">
        <v>50727</v>
      </c>
      <c r="B34817">
        <v>34816</v>
      </c>
      <c r="C34817" s="1" t="s">
        <v>36756</v>
      </c>
      <c r="D34817">
        <v>6</v>
      </c>
      <c r="E34817">
        <v>770</v>
      </c>
      <c r="F34817">
        <v>1</v>
      </c>
      <c r="G34817">
        <v>469.79399999999998</v>
      </c>
      <c r="H34817">
        <v>0</v>
      </c>
      <c r="I34817">
        <v>2818.7640000000001</v>
      </c>
      <c r="J34817" s="1" t="s">
        <v>36789</v>
      </c>
      <c r="K34817" s="2">
        <v>39234</v>
      </c>
    </row>
    <row r="34818" spans="1:11" x14ac:dyDescent="0.3">
      <c r="A34818">
        <v>50727</v>
      </c>
      <c r="B34818">
        <v>34817</v>
      </c>
      <c r="C34818" s="1" t="s">
        <v>36756</v>
      </c>
      <c r="D34818">
        <v>6</v>
      </c>
      <c r="E34818">
        <v>859</v>
      </c>
      <c r="F34818">
        <v>1</v>
      </c>
      <c r="G34818">
        <v>14.1289</v>
      </c>
      <c r="H34818">
        <v>0</v>
      </c>
      <c r="I34818">
        <v>84.773399999999995</v>
      </c>
      <c r="J34818" s="1" t="s">
        <v>36790</v>
      </c>
      <c r="K34818" s="2">
        <v>39234</v>
      </c>
    </row>
    <row r="34819" spans="1:11" x14ac:dyDescent="0.3">
      <c r="A34819">
        <v>50727</v>
      </c>
      <c r="B34819">
        <v>34818</v>
      </c>
      <c r="C34819" s="1" t="s">
        <v>36756</v>
      </c>
      <c r="D34819">
        <v>1</v>
      </c>
      <c r="E34819">
        <v>766</v>
      </c>
      <c r="F34819">
        <v>1</v>
      </c>
      <c r="G34819">
        <v>469.79399999999998</v>
      </c>
      <c r="H34819">
        <v>0</v>
      </c>
      <c r="I34819">
        <v>469.79399999999998</v>
      </c>
      <c r="J34819" s="1" t="s">
        <v>36791</v>
      </c>
      <c r="K34819" s="2">
        <v>39234</v>
      </c>
    </row>
    <row r="34820" spans="1:11" x14ac:dyDescent="0.3">
      <c r="A34820">
        <v>50727</v>
      </c>
      <c r="B34820">
        <v>34819</v>
      </c>
      <c r="C34820" s="1" t="s">
        <v>36756</v>
      </c>
      <c r="D34820">
        <v>4</v>
      </c>
      <c r="E34820">
        <v>853</v>
      </c>
      <c r="F34820">
        <v>1</v>
      </c>
      <c r="G34820">
        <v>44.994</v>
      </c>
      <c r="H34820">
        <v>0</v>
      </c>
      <c r="I34820">
        <v>179.976</v>
      </c>
      <c r="J34820" s="1" t="s">
        <v>36792</v>
      </c>
      <c r="K34820" s="2">
        <v>39234</v>
      </c>
    </row>
    <row r="34821" spans="1:11" x14ac:dyDescent="0.3">
      <c r="A34821">
        <v>50727</v>
      </c>
      <c r="B34821">
        <v>34820</v>
      </c>
      <c r="C34821" s="1" t="s">
        <v>36756</v>
      </c>
      <c r="D34821">
        <v>3</v>
      </c>
      <c r="E34821">
        <v>798</v>
      </c>
      <c r="F34821">
        <v>1</v>
      </c>
      <c r="G34821">
        <v>600.26250000000005</v>
      </c>
      <c r="H34821">
        <v>0</v>
      </c>
      <c r="I34821">
        <v>1800.7874999999999</v>
      </c>
      <c r="J34821" s="1" t="s">
        <v>36793</v>
      </c>
      <c r="K34821" s="2">
        <v>39234</v>
      </c>
    </row>
    <row r="34822" spans="1:11" x14ac:dyDescent="0.3">
      <c r="A34822">
        <v>50727</v>
      </c>
      <c r="B34822">
        <v>34821</v>
      </c>
      <c r="C34822" s="1" t="s">
        <v>36756</v>
      </c>
      <c r="D34822">
        <v>8</v>
      </c>
      <c r="E34822">
        <v>715</v>
      </c>
      <c r="F34822">
        <v>1</v>
      </c>
      <c r="G34822">
        <v>28.840399999999999</v>
      </c>
      <c r="H34822">
        <v>0</v>
      </c>
      <c r="I34822">
        <v>230.72319999999999</v>
      </c>
      <c r="J34822" s="1" t="s">
        <v>36794</v>
      </c>
      <c r="K34822" s="2">
        <v>39234</v>
      </c>
    </row>
    <row r="34823" spans="1:11" x14ac:dyDescent="0.3">
      <c r="A34823">
        <v>50727</v>
      </c>
      <c r="B34823">
        <v>34822</v>
      </c>
      <c r="C34823" s="1" t="s">
        <v>36756</v>
      </c>
      <c r="D34823">
        <v>8</v>
      </c>
      <c r="E34823">
        <v>856</v>
      </c>
      <c r="F34823">
        <v>1</v>
      </c>
      <c r="G34823">
        <v>53.994</v>
      </c>
      <c r="H34823">
        <v>0</v>
      </c>
      <c r="I34823">
        <v>431.952</v>
      </c>
      <c r="J34823" s="1" t="s">
        <v>36795</v>
      </c>
      <c r="K34823" s="2">
        <v>39234</v>
      </c>
    </row>
    <row r="34824" spans="1:11" x14ac:dyDescent="0.3">
      <c r="A34824">
        <v>50727</v>
      </c>
      <c r="B34824">
        <v>34823</v>
      </c>
      <c r="C34824" s="1" t="s">
        <v>36756</v>
      </c>
      <c r="D34824">
        <v>2</v>
      </c>
      <c r="E34824">
        <v>836</v>
      </c>
      <c r="F34824">
        <v>1</v>
      </c>
      <c r="G34824">
        <v>324.45269999999999</v>
      </c>
      <c r="H34824">
        <v>0</v>
      </c>
      <c r="I34824">
        <v>648.90539999999999</v>
      </c>
      <c r="J34824" s="1" t="s">
        <v>36796</v>
      </c>
      <c r="K34824" s="2">
        <v>39234</v>
      </c>
    </row>
    <row r="34825" spans="1:11" x14ac:dyDescent="0.3">
      <c r="A34825">
        <v>50727</v>
      </c>
      <c r="B34825">
        <v>34824</v>
      </c>
      <c r="C34825" s="1" t="s">
        <v>36756</v>
      </c>
      <c r="D34825">
        <v>5</v>
      </c>
      <c r="E34825">
        <v>852</v>
      </c>
      <c r="F34825">
        <v>1</v>
      </c>
      <c r="G34825">
        <v>44.994</v>
      </c>
      <c r="H34825">
        <v>0</v>
      </c>
      <c r="I34825">
        <v>224.97</v>
      </c>
      <c r="J34825" s="1" t="s">
        <v>36797</v>
      </c>
      <c r="K34825" s="2">
        <v>39234</v>
      </c>
    </row>
    <row r="34826" spans="1:11" x14ac:dyDescent="0.3">
      <c r="A34826">
        <v>50727</v>
      </c>
      <c r="B34826">
        <v>34825</v>
      </c>
      <c r="C34826" s="1" t="s">
        <v>36756</v>
      </c>
      <c r="D34826">
        <v>1</v>
      </c>
      <c r="E34826">
        <v>794</v>
      </c>
      <c r="F34826">
        <v>1</v>
      </c>
      <c r="G34826">
        <v>1308.9375</v>
      </c>
      <c r="H34826">
        <v>0</v>
      </c>
      <c r="I34826">
        <v>1308.9375</v>
      </c>
      <c r="J34826" s="1" t="s">
        <v>36798</v>
      </c>
      <c r="K34826" s="2">
        <v>39234</v>
      </c>
    </row>
    <row r="34827" spans="1:11" x14ac:dyDescent="0.3">
      <c r="A34827">
        <v>50727</v>
      </c>
      <c r="B34827">
        <v>34826</v>
      </c>
      <c r="C34827" s="1" t="s">
        <v>36756</v>
      </c>
      <c r="D34827">
        <v>4</v>
      </c>
      <c r="E34827">
        <v>854</v>
      </c>
      <c r="F34827">
        <v>1</v>
      </c>
      <c r="G34827">
        <v>44.994</v>
      </c>
      <c r="H34827">
        <v>0</v>
      </c>
      <c r="I34827">
        <v>179.976</v>
      </c>
      <c r="J34827" s="1" t="s">
        <v>36799</v>
      </c>
      <c r="K34827" s="2">
        <v>39234</v>
      </c>
    </row>
    <row r="34828" spans="1:11" x14ac:dyDescent="0.3">
      <c r="A34828">
        <v>50727</v>
      </c>
      <c r="B34828">
        <v>34827</v>
      </c>
      <c r="C34828" s="1" t="s">
        <v>36756</v>
      </c>
      <c r="D34828">
        <v>3</v>
      </c>
      <c r="E34828">
        <v>813</v>
      </c>
      <c r="F34828">
        <v>1</v>
      </c>
      <c r="G34828">
        <v>65.601799999999997</v>
      </c>
      <c r="H34828">
        <v>0</v>
      </c>
      <c r="I34828">
        <v>196.80539999999999</v>
      </c>
      <c r="J34828" s="1" t="s">
        <v>36800</v>
      </c>
      <c r="K34828" s="2">
        <v>39234</v>
      </c>
    </row>
    <row r="34829" spans="1:11" x14ac:dyDescent="0.3">
      <c r="A34829">
        <v>50727</v>
      </c>
      <c r="B34829">
        <v>34828</v>
      </c>
      <c r="C34829" s="1" t="s">
        <v>36756</v>
      </c>
      <c r="D34829">
        <v>2</v>
      </c>
      <c r="E34829">
        <v>714</v>
      </c>
      <c r="F34829">
        <v>1</v>
      </c>
      <c r="G34829">
        <v>28.840399999999999</v>
      </c>
      <c r="H34829">
        <v>0</v>
      </c>
      <c r="I34829">
        <v>57.680799999999998</v>
      </c>
      <c r="J34829" s="1" t="s">
        <v>36801</v>
      </c>
      <c r="K34829" s="2">
        <v>39234</v>
      </c>
    </row>
    <row r="34830" spans="1:11" x14ac:dyDescent="0.3">
      <c r="A34830">
        <v>50727</v>
      </c>
      <c r="B34830">
        <v>34829</v>
      </c>
      <c r="C34830" s="1" t="s">
        <v>36756</v>
      </c>
      <c r="D34830">
        <v>4</v>
      </c>
      <c r="E34830">
        <v>712</v>
      </c>
      <c r="F34830">
        <v>1</v>
      </c>
      <c r="G34830">
        <v>5.1864999999999997</v>
      </c>
      <c r="H34830">
        <v>0</v>
      </c>
      <c r="I34830">
        <v>20.745999999999999</v>
      </c>
      <c r="J34830" s="1" t="s">
        <v>36802</v>
      </c>
      <c r="K34830" s="2">
        <v>39234</v>
      </c>
    </row>
    <row r="34831" spans="1:11" x14ac:dyDescent="0.3">
      <c r="A34831">
        <v>50727</v>
      </c>
      <c r="B34831">
        <v>34830</v>
      </c>
      <c r="C34831" s="1" t="s">
        <v>36756</v>
      </c>
      <c r="D34831">
        <v>9</v>
      </c>
      <c r="E34831">
        <v>849</v>
      </c>
      <c r="F34831">
        <v>1</v>
      </c>
      <c r="G34831">
        <v>35.994</v>
      </c>
      <c r="H34831">
        <v>0</v>
      </c>
      <c r="I34831">
        <v>323.94600000000003</v>
      </c>
      <c r="J34831" s="1" t="s">
        <v>36803</v>
      </c>
      <c r="K34831" s="2">
        <v>39234</v>
      </c>
    </row>
    <row r="34832" spans="1:11" x14ac:dyDescent="0.3">
      <c r="A34832">
        <v>50727</v>
      </c>
      <c r="B34832">
        <v>34831</v>
      </c>
      <c r="C34832" s="1" t="s">
        <v>36756</v>
      </c>
      <c r="D34832">
        <v>7</v>
      </c>
      <c r="E34832">
        <v>711</v>
      </c>
      <c r="F34832">
        <v>1</v>
      </c>
      <c r="G34832">
        <v>20.186499999999999</v>
      </c>
      <c r="H34832">
        <v>0</v>
      </c>
      <c r="I34832">
        <v>141.30549999999999</v>
      </c>
      <c r="J34832" s="1" t="s">
        <v>36804</v>
      </c>
      <c r="K34832" s="2">
        <v>39234</v>
      </c>
    </row>
    <row r="34833" spans="1:11" x14ac:dyDescent="0.3">
      <c r="A34833">
        <v>50727</v>
      </c>
      <c r="B34833">
        <v>34832</v>
      </c>
      <c r="C34833" s="1" t="s">
        <v>36756</v>
      </c>
      <c r="D34833">
        <v>3</v>
      </c>
      <c r="E34833">
        <v>841</v>
      </c>
      <c r="F34833">
        <v>1</v>
      </c>
      <c r="G34833">
        <v>35.994</v>
      </c>
      <c r="H34833">
        <v>0</v>
      </c>
      <c r="I34833">
        <v>107.982</v>
      </c>
      <c r="J34833" s="1" t="s">
        <v>36805</v>
      </c>
      <c r="K34833" s="2">
        <v>39234</v>
      </c>
    </row>
    <row r="34834" spans="1:11" x14ac:dyDescent="0.3">
      <c r="A34834">
        <v>50727</v>
      </c>
      <c r="B34834">
        <v>34833</v>
      </c>
      <c r="C34834" s="1" t="s">
        <v>36756</v>
      </c>
      <c r="D34834">
        <v>4</v>
      </c>
      <c r="E34834">
        <v>843</v>
      </c>
      <c r="F34834">
        <v>1</v>
      </c>
      <c r="G34834">
        <v>15</v>
      </c>
      <c r="H34834">
        <v>0</v>
      </c>
      <c r="I34834">
        <v>60</v>
      </c>
      <c r="J34834" s="1" t="s">
        <v>36806</v>
      </c>
      <c r="K34834" s="2">
        <v>39234</v>
      </c>
    </row>
    <row r="34835" spans="1:11" x14ac:dyDescent="0.3">
      <c r="A34835">
        <v>50728</v>
      </c>
      <c r="B34835">
        <v>34834</v>
      </c>
      <c r="C34835" s="1" t="s">
        <v>36807</v>
      </c>
      <c r="D34835">
        <v>1</v>
      </c>
      <c r="E34835">
        <v>782</v>
      </c>
      <c r="F34835">
        <v>1</v>
      </c>
      <c r="G34835">
        <v>1229.4589000000001</v>
      </c>
      <c r="H34835">
        <v>0</v>
      </c>
      <c r="I34835">
        <v>1229.4589000000001</v>
      </c>
      <c r="J34835" s="1" t="s">
        <v>36808</v>
      </c>
      <c r="K34835" s="2">
        <v>39234</v>
      </c>
    </row>
    <row r="34836" spans="1:11" x14ac:dyDescent="0.3">
      <c r="A34836">
        <v>50728</v>
      </c>
      <c r="B34836">
        <v>34835</v>
      </c>
      <c r="C34836" s="1" t="s">
        <v>36807</v>
      </c>
      <c r="D34836">
        <v>3</v>
      </c>
      <c r="E34836">
        <v>781</v>
      </c>
      <c r="F34836">
        <v>1</v>
      </c>
      <c r="G34836">
        <v>1242.8517999999999</v>
      </c>
      <c r="H34836">
        <v>0</v>
      </c>
      <c r="I34836">
        <v>3728.5554000000002</v>
      </c>
      <c r="J34836" s="1" t="s">
        <v>36809</v>
      </c>
      <c r="K34836" s="2">
        <v>39234</v>
      </c>
    </row>
    <row r="34837" spans="1:11" x14ac:dyDescent="0.3">
      <c r="A34837">
        <v>50728</v>
      </c>
      <c r="B34837">
        <v>34836</v>
      </c>
      <c r="C34837" s="1" t="s">
        <v>36807</v>
      </c>
      <c r="D34837">
        <v>1</v>
      </c>
      <c r="E34837">
        <v>807</v>
      </c>
      <c r="F34837">
        <v>1</v>
      </c>
      <c r="G34837">
        <v>74.837999999999994</v>
      </c>
      <c r="H34837">
        <v>0</v>
      </c>
      <c r="I34837">
        <v>74.837999999999994</v>
      </c>
      <c r="J34837" s="1" t="s">
        <v>36810</v>
      </c>
      <c r="K34837" s="2">
        <v>39234</v>
      </c>
    </row>
    <row r="34838" spans="1:11" x14ac:dyDescent="0.3">
      <c r="A34838">
        <v>50728</v>
      </c>
      <c r="B34838">
        <v>34837</v>
      </c>
      <c r="C34838" s="1" t="s">
        <v>36807</v>
      </c>
      <c r="D34838">
        <v>12</v>
      </c>
      <c r="E34838">
        <v>809</v>
      </c>
      <c r="F34838">
        <v>2</v>
      </c>
      <c r="G34838">
        <v>32.648699999999998</v>
      </c>
      <c r="H34838">
        <v>0</v>
      </c>
      <c r="I34838">
        <v>383.948712</v>
      </c>
      <c r="J34838" s="1" t="s">
        <v>36811</v>
      </c>
      <c r="K34838" s="2">
        <v>39234</v>
      </c>
    </row>
    <row r="34839" spans="1:11" x14ac:dyDescent="0.3">
      <c r="A34839">
        <v>50728</v>
      </c>
      <c r="B34839">
        <v>34838</v>
      </c>
      <c r="C34839" s="1" t="s">
        <v>36807</v>
      </c>
      <c r="D34839">
        <v>1</v>
      </c>
      <c r="E34839">
        <v>779</v>
      </c>
      <c r="F34839">
        <v>1</v>
      </c>
      <c r="G34839">
        <v>1242.8517999999999</v>
      </c>
      <c r="H34839">
        <v>0</v>
      </c>
      <c r="I34839">
        <v>1242.8517999999999</v>
      </c>
      <c r="J34839" s="1" t="s">
        <v>36812</v>
      </c>
      <c r="K34839" s="2">
        <v>39234</v>
      </c>
    </row>
    <row r="34840" spans="1:11" x14ac:dyDescent="0.3">
      <c r="A34840">
        <v>50728</v>
      </c>
      <c r="B34840">
        <v>34839</v>
      </c>
      <c r="C34840" s="1" t="s">
        <v>36807</v>
      </c>
      <c r="D34840">
        <v>8</v>
      </c>
      <c r="E34840">
        <v>832</v>
      </c>
      <c r="F34840">
        <v>1</v>
      </c>
      <c r="G34840">
        <v>209.256</v>
      </c>
      <c r="H34840">
        <v>0</v>
      </c>
      <c r="I34840">
        <v>1674.048</v>
      </c>
      <c r="J34840" s="1" t="s">
        <v>36813</v>
      </c>
      <c r="K34840" s="2">
        <v>39234</v>
      </c>
    </row>
    <row r="34841" spans="1:11" x14ac:dyDescent="0.3">
      <c r="A34841">
        <v>50728</v>
      </c>
      <c r="B34841">
        <v>34840</v>
      </c>
      <c r="C34841" s="1" t="s">
        <v>36807</v>
      </c>
      <c r="D34841">
        <v>3</v>
      </c>
      <c r="E34841">
        <v>788</v>
      </c>
      <c r="F34841">
        <v>1</v>
      </c>
      <c r="G34841">
        <v>647.99400000000003</v>
      </c>
      <c r="H34841">
        <v>0</v>
      </c>
      <c r="I34841">
        <v>1943.982</v>
      </c>
      <c r="J34841" s="1" t="s">
        <v>36814</v>
      </c>
      <c r="K34841" s="2">
        <v>39234</v>
      </c>
    </row>
    <row r="34842" spans="1:11" x14ac:dyDescent="0.3">
      <c r="A34842">
        <v>50728</v>
      </c>
      <c r="B34842">
        <v>34841</v>
      </c>
      <c r="C34842" s="1" t="s">
        <v>36807</v>
      </c>
      <c r="D34842">
        <v>1</v>
      </c>
      <c r="E34842">
        <v>860</v>
      </c>
      <c r="F34842">
        <v>1</v>
      </c>
      <c r="G34842">
        <v>14.1289</v>
      </c>
      <c r="H34842">
        <v>0</v>
      </c>
      <c r="I34842">
        <v>14.1289</v>
      </c>
      <c r="J34842" s="1" t="s">
        <v>36815</v>
      </c>
      <c r="K34842" s="2">
        <v>39234</v>
      </c>
    </row>
    <row r="34843" spans="1:11" x14ac:dyDescent="0.3">
      <c r="A34843">
        <v>50728</v>
      </c>
      <c r="B34843">
        <v>34842</v>
      </c>
      <c r="C34843" s="1" t="s">
        <v>36807</v>
      </c>
      <c r="D34843">
        <v>2</v>
      </c>
      <c r="E34843">
        <v>785</v>
      </c>
      <c r="F34843">
        <v>1</v>
      </c>
      <c r="G34843">
        <v>647.99400000000003</v>
      </c>
      <c r="H34843">
        <v>0</v>
      </c>
      <c r="I34843">
        <v>1295.9880000000001</v>
      </c>
      <c r="J34843" s="1" t="s">
        <v>36816</v>
      </c>
      <c r="K34843" s="2">
        <v>39234</v>
      </c>
    </row>
    <row r="34844" spans="1:11" x14ac:dyDescent="0.3">
      <c r="A34844">
        <v>50728</v>
      </c>
      <c r="B34844">
        <v>34843</v>
      </c>
      <c r="C34844" s="1" t="s">
        <v>36807</v>
      </c>
      <c r="D34844">
        <v>5</v>
      </c>
      <c r="E34844">
        <v>787</v>
      </c>
      <c r="F34844">
        <v>1</v>
      </c>
      <c r="G34844">
        <v>647.99400000000003</v>
      </c>
      <c r="H34844">
        <v>0</v>
      </c>
      <c r="I34844">
        <v>3239.97</v>
      </c>
      <c r="J34844" s="1" t="s">
        <v>36817</v>
      </c>
      <c r="K34844" s="2">
        <v>39234</v>
      </c>
    </row>
    <row r="34845" spans="1:11" x14ac:dyDescent="0.3">
      <c r="A34845">
        <v>50728</v>
      </c>
      <c r="B34845">
        <v>34844</v>
      </c>
      <c r="C34845" s="1" t="s">
        <v>36807</v>
      </c>
      <c r="D34845">
        <v>5</v>
      </c>
      <c r="E34845">
        <v>747</v>
      </c>
      <c r="F34845">
        <v>1</v>
      </c>
      <c r="G34845">
        <v>736.14549999999997</v>
      </c>
      <c r="H34845">
        <v>0</v>
      </c>
      <c r="I34845">
        <v>3680.7275</v>
      </c>
      <c r="J34845" s="1" t="s">
        <v>36818</v>
      </c>
      <c r="K34845" s="2">
        <v>39234</v>
      </c>
    </row>
    <row r="34846" spans="1:11" x14ac:dyDescent="0.3">
      <c r="A34846">
        <v>50728</v>
      </c>
      <c r="B34846">
        <v>34845</v>
      </c>
      <c r="C34846" s="1" t="s">
        <v>36807</v>
      </c>
      <c r="D34846">
        <v>3</v>
      </c>
      <c r="E34846">
        <v>802</v>
      </c>
      <c r="F34846">
        <v>1</v>
      </c>
      <c r="G34846">
        <v>88.932000000000002</v>
      </c>
      <c r="H34846">
        <v>0</v>
      </c>
      <c r="I34846">
        <v>266.79599999999999</v>
      </c>
      <c r="J34846" s="1" t="s">
        <v>36819</v>
      </c>
      <c r="K34846" s="2">
        <v>39234</v>
      </c>
    </row>
    <row r="34847" spans="1:11" x14ac:dyDescent="0.3">
      <c r="A34847">
        <v>50728</v>
      </c>
      <c r="B34847">
        <v>34846</v>
      </c>
      <c r="C34847" s="1" t="s">
        <v>36807</v>
      </c>
      <c r="D34847">
        <v>3</v>
      </c>
      <c r="E34847">
        <v>743</v>
      </c>
      <c r="F34847">
        <v>1</v>
      </c>
      <c r="G34847">
        <v>736.14549999999997</v>
      </c>
      <c r="H34847">
        <v>0</v>
      </c>
      <c r="I34847">
        <v>2208.4364999999998</v>
      </c>
      <c r="J34847" s="1" t="s">
        <v>36820</v>
      </c>
      <c r="K34847" s="2">
        <v>39234</v>
      </c>
    </row>
    <row r="34848" spans="1:11" x14ac:dyDescent="0.3">
      <c r="A34848">
        <v>50728</v>
      </c>
      <c r="B34848">
        <v>34847</v>
      </c>
      <c r="C34848" s="1" t="s">
        <v>36807</v>
      </c>
      <c r="D34848">
        <v>2</v>
      </c>
      <c r="E34848">
        <v>784</v>
      </c>
      <c r="F34848">
        <v>1</v>
      </c>
      <c r="G34848">
        <v>1229.4589000000001</v>
      </c>
      <c r="H34848">
        <v>0</v>
      </c>
      <c r="I34848">
        <v>2458.9178000000002</v>
      </c>
      <c r="J34848" s="1" t="s">
        <v>36821</v>
      </c>
      <c r="K34848" s="2">
        <v>39234</v>
      </c>
    </row>
    <row r="34849" spans="1:11" x14ac:dyDescent="0.3">
      <c r="A34849">
        <v>50728</v>
      </c>
      <c r="B34849">
        <v>34848</v>
      </c>
      <c r="C34849" s="1" t="s">
        <v>36807</v>
      </c>
      <c r="D34849">
        <v>11</v>
      </c>
      <c r="E34849">
        <v>863</v>
      </c>
      <c r="F34849">
        <v>2</v>
      </c>
      <c r="G34849">
        <v>22.034199999999998</v>
      </c>
      <c r="H34849">
        <v>0</v>
      </c>
      <c r="I34849">
        <v>237.52867599999999</v>
      </c>
      <c r="J34849" s="1" t="s">
        <v>36822</v>
      </c>
      <c r="K34849" s="2">
        <v>39234</v>
      </c>
    </row>
    <row r="34850" spans="1:11" x14ac:dyDescent="0.3">
      <c r="A34850">
        <v>50728</v>
      </c>
      <c r="B34850">
        <v>34849</v>
      </c>
      <c r="C34850" s="1" t="s">
        <v>36807</v>
      </c>
      <c r="D34850">
        <v>4</v>
      </c>
      <c r="E34850">
        <v>742</v>
      </c>
      <c r="F34850">
        <v>1</v>
      </c>
      <c r="G34850">
        <v>744.27269999999999</v>
      </c>
      <c r="H34850">
        <v>0</v>
      </c>
      <c r="I34850">
        <v>2977.0907999999999</v>
      </c>
      <c r="J34850" s="1" t="s">
        <v>36823</v>
      </c>
      <c r="K34850" s="2">
        <v>39234</v>
      </c>
    </row>
    <row r="34851" spans="1:11" x14ac:dyDescent="0.3">
      <c r="A34851">
        <v>50728</v>
      </c>
      <c r="B34851">
        <v>34850</v>
      </c>
      <c r="C34851" s="1" t="s">
        <v>36807</v>
      </c>
      <c r="D34851">
        <v>5</v>
      </c>
      <c r="E34851">
        <v>748</v>
      </c>
      <c r="F34851">
        <v>1</v>
      </c>
      <c r="G34851">
        <v>744.27269999999999</v>
      </c>
      <c r="H34851">
        <v>0</v>
      </c>
      <c r="I34851">
        <v>3721.3634999999999</v>
      </c>
      <c r="J34851" s="1" t="s">
        <v>36824</v>
      </c>
      <c r="K34851" s="2">
        <v>39234</v>
      </c>
    </row>
    <row r="34852" spans="1:11" x14ac:dyDescent="0.3">
      <c r="A34852">
        <v>50728</v>
      </c>
      <c r="B34852">
        <v>34851</v>
      </c>
      <c r="C34852" s="1" t="s">
        <v>36807</v>
      </c>
      <c r="D34852">
        <v>12</v>
      </c>
      <c r="E34852">
        <v>806</v>
      </c>
      <c r="F34852">
        <v>2</v>
      </c>
      <c r="G34852">
        <v>59.328200000000002</v>
      </c>
      <c r="H34852">
        <v>0</v>
      </c>
      <c r="I34852">
        <v>697.69963199999995</v>
      </c>
      <c r="J34852" s="1" t="s">
        <v>36825</v>
      </c>
      <c r="K34852" s="2">
        <v>39234</v>
      </c>
    </row>
    <row r="34853" spans="1:11" x14ac:dyDescent="0.3">
      <c r="A34853">
        <v>50728</v>
      </c>
      <c r="B34853">
        <v>34852</v>
      </c>
      <c r="C34853" s="1" t="s">
        <v>36807</v>
      </c>
      <c r="D34853">
        <v>5</v>
      </c>
      <c r="E34853">
        <v>824</v>
      </c>
      <c r="F34853">
        <v>1</v>
      </c>
      <c r="G34853">
        <v>141.61500000000001</v>
      </c>
      <c r="H34853">
        <v>0</v>
      </c>
      <c r="I34853">
        <v>708.07500000000005</v>
      </c>
      <c r="J34853" s="1" t="s">
        <v>36826</v>
      </c>
      <c r="K34853" s="2">
        <v>39234</v>
      </c>
    </row>
    <row r="34854" spans="1:11" x14ac:dyDescent="0.3">
      <c r="A34854">
        <v>50728</v>
      </c>
      <c r="B34854">
        <v>34853</v>
      </c>
      <c r="C34854" s="1" t="s">
        <v>36807</v>
      </c>
      <c r="D34854">
        <v>8</v>
      </c>
      <c r="E34854">
        <v>862</v>
      </c>
      <c r="F34854">
        <v>1</v>
      </c>
      <c r="G34854">
        <v>22.794</v>
      </c>
      <c r="H34854">
        <v>0</v>
      </c>
      <c r="I34854">
        <v>182.352</v>
      </c>
      <c r="J34854" s="1" t="s">
        <v>36827</v>
      </c>
      <c r="K34854" s="2">
        <v>39234</v>
      </c>
    </row>
    <row r="34855" spans="1:11" x14ac:dyDescent="0.3">
      <c r="A34855">
        <v>50728</v>
      </c>
      <c r="B34855">
        <v>34854</v>
      </c>
      <c r="C34855" s="1" t="s">
        <v>36807</v>
      </c>
      <c r="D34855">
        <v>3</v>
      </c>
      <c r="E34855">
        <v>831</v>
      </c>
      <c r="F34855">
        <v>1</v>
      </c>
      <c r="G34855">
        <v>209.256</v>
      </c>
      <c r="H34855">
        <v>0</v>
      </c>
      <c r="I34855">
        <v>627.76800000000003</v>
      </c>
      <c r="J34855" s="1" t="s">
        <v>36828</v>
      </c>
      <c r="K34855" s="2">
        <v>39234</v>
      </c>
    </row>
    <row r="34856" spans="1:11" x14ac:dyDescent="0.3">
      <c r="A34856">
        <v>50728</v>
      </c>
      <c r="B34856">
        <v>34855</v>
      </c>
      <c r="C34856" s="1" t="s">
        <v>36807</v>
      </c>
      <c r="D34856">
        <v>3</v>
      </c>
      <c r="E34856">
        <v>814</v>
      </c>
      <c r="F34856">
        <v>1</v>
      </c>
      <c r="G34856">
        <v>209.256</v>
      </c>
      <c r="H34856">
        <v>0</v>
      </c>
      <c r="I34856">
        <v>627.76800000000003</v>
      </c>
      <c r="J34856" s="1" t="s">
        <v>36829</v>
      </c>
      <c r="K34856" s="2">
        <v>39234</v>
      </c>
    </row>
    <row r="34857" spans="1:11" x14ac:dyDescent="0.3">
      <c r="A34857">
        <v>50728</v>
      </c>
      <c r="B34857">
        <v>34856</v>
      </c>
      <c r="C34857" s="1" t="s">
        <v>36807</v>
      </c>
      <c r="D34857">
        <v>5</v>
      </c>
      <c r="E34857">
        <v>804</v>
      </c>
      <c r="F34857">
        <v>1</v>
      </c>
      <c r="G34857">
        <v>137.69399999999999</v>
      </c>
      <c r="H34857">
        <v>0</v>
      </c>
      <c r="I34857">
        <v>688.47</v>
      </c>
      <c r="J34857" s="1" t="s">
        <v>36830</v>
      </c>
      <c r="K34857" s="2">
        <v>39234</v>
      </c>
    </row>
    <row r="34858" spans="1:11" x14ac:dyDescent="0.3">
      <c r="A34858">
        <v>50728</v>
      </c>
      <c r="B34858">
        <v>34857</v>
      </c>
      <c r="C34858" s="1" t="s">
        <v>36807</v>
      </c>
      <c r="D34858">
        <v>4</v>
      </c>
      <c r="E34858">
        <v>815</v>
      </c>
      <c r="F34858">
        <v>1</v>
      </c>
      <c r="G34858">
        <v>36.447000000000003</v>
      </c>
      <c r="H34858">
        <v>0</v>
      </c>
      <c r="I34858">
        <v>145.78800000000001</v>
      </c>
      <c r="J34858" s="1" t="s">
        <v>36831</v>
      </c>
      <c r="K34858" s="2">
        <v>39234</v>
      </c>
    </row>
    <row r="34859" spans="1:11" x14ac:dyDescent="0.3">
      <c r="A34859">
        <v>50728</v>
      </c>
      <c r="B34859">
        <v>34858</v>
      </c>
      <c r="C34859" s="1" t="s">
        <v>36807</v>
      </c>
      <c r="D34859">
        <v>2</v>
      </c>
      <c r="E34859">
        <v>780</v>
      </c>
      <c r="F34859">
        <v>1</v>
      </c>
      <c r="G34859">
        <v>1242.8517999999999</v>
      </c>
      <c r="H34859">
        <v>0</v>
      </c>
      <c r="I34859">
        <v>2485.7035999999998</v>
      </c>
      <c r="J34859" s="1" t="s">
        <v>36832</v>
      </c>
      <c r="K34859" s="2">
        <v>39234</v>
      </c>
    </row>
    <row r="34860" spans="1:11" x14ac:dyDescent="0.3">
      <c r="A34860">
        <v>50728</v>
      </c>
      <c r="B34860">
        <v>34859</v>
      </c>
      <c r="C34860" s="1" t="s">
        <v>36807</v>
      </c>
      <c r="D34860">
        <v>3</v>
      </c>
      <c r="E34860">
        <v>786</v>
      </c>
      <c r="F34860">
        <v>1</v>
      </c>
      <c r="G34860">
        <v>647.99400000000003</v>
      </c>
      <c r="H34860">
        <v>0</v>
      </c>
      <c r="I34860">
        <v>1943.982</v>
      </c>
      <c r="J34860" s="1" t="s">
        <v>36833</v>
      </c>
      <c r="K34860" s="2">
        <v>39234</v>
      </c>
    </row>
    <row r="34861" spans="1:11" x14ac:dyDescent="0.3">
      <c r="A34861">
        <v>50728</v>
      </c>
      <c r="B34861">
        <v>34860</v>
      </c>
      <c r="C34861" s="1" t="s">
        <v>36807</v>
      </c>
      <c r="D34861">
        <v>5</v>
      </c>
      <c r="E34861">
        <v>825</v>
      </c>
      <c r="F34861">
        <v>1</v>
      </c>
      <c r="G34861">
        <v>196.32900000000001</v>
      </c>
      <c r="H34861">
        <v>0</v>
      </c>
      <c r="I34861">
        <v>981.64499999999998</v>
      </c>
      <c r="J34861" s="1" t="s">
        <v>36834</v>
      </c>
      <c r="K34861" s="2">
        <v>39234</v>
      </c>
    </row>
    <row r="34862" spans="1:11" x14ac:dyDescent="0.3">
      <c r="A34862">
        <v>50728</v>
      </c>
      <c r="B34862">
        <v>34861</v>
      </c>
      <c r="C34862" s="1" t="s">
        <v>36807</v>
      </c>
      <c r="D34862">
        <v>2</v>
      </c>
      <c r="E34862">
        <v>853</v>
      </c>
      <c r="F34862">
        <v>1</v>
      </c>
      <c r="G34862">
        <v>44.994</v>
      </c>
      <c r="H34862">
        <v>0</v>
      </c>
      <c r="I34862">
        <v>89.988</v>
      </c>
      <c r="J34862" s="1" t="s">
        <v>36835</v>
      </c>
      <c r="K34862" s="2">
        <v>39234</v>
      </c>
    </row>
    <row r="34863" spans="1:11" x14ac:dyDescent="0.3">
      <c r="A34863">
        <v>50728</v>
      </c>
      <c r="B34863">
        <v>34862</v>
      </c>
      <c r="C34863" s="1" t="s">
        <v>36807</v>
      </c>
      <c r="D34863">
        <v>4</v>
      </c>
      <c r="E34863">
        <v>783</v>
      </c>
      <c r="F34863">
        <v>1</v>
      </c>
      <c r="G34863">
        <v>1229.4589000000001</v>
      </c>
      <c r="H34863">
        <v>0</v>
      </c>
      <c r="I34863">
        <v>4917.8356000000003</v>
      </c>
      <c r="J34863" s="1" t="s">
        <v>36836</v>
      </c>
      <c r="K34863" s="2">
        <v>39234</v>
      </c>
    </row>
    <row r="34864" spans="1:11" x14ac:dyDescent="0.3">
      <c r="A34864">
        <v>50728</v>
      </c>
      <c r="B34864">
        <v>34863</v>
      </c>
      <c r="C34864" s="1" t="s">
        <v>36807</v>
      </c>
      <c r="D34864">
        <v>5</v>
      </c>
      <c r="E34864">
        <v>808</v>
      </c>
      <c r="F34864">
        <v>1</v>
      </c>
      <c r="G34864">
        <v>24.294499999999999</v>
      </c>
      <c r="H34864">
        <v>0</v>
      </c>
      <c r="I34864">
        <v>121.4725</v>
      </c>
      <c r="J34864" s="1" t="s">
        <v>36837</v>
      </c>
      <c r="K34864" s="2">
        <v>39234</v>
      </c>
    </row>
    <row r="34865" spans="1:11" x14ac:dyDescent="0.3">
      <c r="A34865">
        <v>50729</v>
      </c>
      <c r="B34865">
        <v>34864</v>
      </c>
      <c r="C34865" s="1" t="s">
        <v>36838</v>
      </c>
      <c r="D34865">
        <v>1</v>
      </c>
      <c r="E34865">
        <v>791</v>
      </c>
      <c r="F34865">
        <v>1</v>
      </c>
      <c r="G34865">
        <v>1466.01</v>
      </c>
      <c r="H34865">
        <v>0</v>
      </c>
      <c r="I34865">
        <v>1466.01</v>
      </c>
      <c r="J34865" s="1" t="s">
        <v>36839</v>
      </c>
      <c r="K34865" s="2">
        <v>39234</v>
      </c>
    </row>
    <row r="34866" spans="1:11" x14ac:dyDescent="0.3">
      <c r="A34866">
        <v>50730</v>
      </c>
      <c r="B34866">
        <v>34865</v>
      </c>
      <c r="C34866" s="1" t="s">
        <v>36840</v>
      </c>
      <c r="D34866">
        <v>6</v>
      </c>
      <c r="E34866">
        <v>862</v>
      </c>
      <c r="F34866">
        <v>1</v>
      </c>
      <c r="G34866">
        <v>22.794</v>
      </c>
      <c r="H34866">
        <v>0</v>
      </c>
      <c r="I34866">
        <v>136.76400000000001</v>
      </c>
      <c r="J34866" s="1" t="s">
        <v>36841</v>
      </c>
      <c r="K34866" s="2">
        <v>39234</v>
      </c>
    </row>
    <row r="34867" spans="1:11" x14ac:dyDescent="0.3">
      <c r="A34867">
        <v>50730</v>
      </c>
      <c r="B34867">
        <v>34866</v>
      </c>
      <c r="C34867" s="1" t="s">
        <v>36840</v>
      </c>
      <c r="D34867">
        <v>3</v>
      </c>
      <c r="E34867">
        <v>863</v>
      </c>
      <c r="F34867">
        <v>1</v>
      </c>
      <c r="G34867">
        <v>22.794</v>
      </c>
      <c r="H34867">
        <v>0</v>
      </c>
      <c r="I34867">
        <v>68.382000000000005</v>
      </c>
      <c r="J34867" s="1" t="s">
        <v>36842</v>
      </c>
      <c r="K34867" s="2">
        <v>39234</v>
      </c>
    </row>
    <row r="34868" spans="1:11" x14ac:dyDescent="0.3">
      <c r="A34868">
        <v>50731</v>
      </c>
      <c r="B34868">
        <v>34867</v>
      </c>
      <c r="C34868" s="1" t="s">
        <v>36843</v>
      </c>
      <c r="D34868">
        <v>3</v>
      </c>
      <c r="E34868">
        <v>863</v>
      </c>
      <c r="F34868">
        <v>1</v>
      </c>
      <c r="G34868">
        <v>22.794</v>
      </c>
      <c r="H34868">
        <v>0</v>
      </c>
      <c r="I34868">
        <v>68.382000000000005</v>
      </c>
      <c r="J34868" s="1" t="s">
        <v>36844</v>
      </c>
      <c r="K34868" s="2">
        <v>39234</v>
      </c>
    </row>
    <row r="34869" spans="1:11" x14ac:dyDescent="0.3">
      <c r="A34869">
        <v>50732</v>
      </c>
      <c r="B34869">
        <v>34868</v>
      </c>
      <c r="C34869" s="1" t="s">
        <v>36845</v>
      </c>
      <c r="D34869">
        <v>1</v>
      </c>
      <c r="E34869">
        <v>822</v>
      </c>
      <c r="F34869">
        <v>1</v>
      </c>
      <c r="G34869">
        <v>324.45269999999999</v>
      </c>
      <c r="H34869">
        <v>0</v>
      </c>
      <c r="I34869">
        <v>324.45269999999999</v>
      </c>
      <c r="J34869" s="1" t="s">
        <v>36846</v>
      </c>
      <c r="K34869" s="2">
        <v>39234</v>
      </c>
    </row>
    <row r="34870" spans="1:11" x14ac:dyDescent="0.3">
      <c r="A34870">
        <v>50733</v>
      </c>
      <c r="B34870">
        <v>34869</v>
      </c>
      <c r="C34870" s="1" t="s">
        <v>36847</v>
      </c>
      <c r="D34870">
        <v>1</v>
      </c>
      <c r="E34870">
        <v>761</v>
      </c>
      <c r="F34870">
        <v>1</v>
      </c>
      <c r="G34870">
        <v>469.79399999999998</v>
      </c>
      <c r="H34870">
        <v>0</v>
      </c>
      <c r="I34870">
        <v>469.79399999999998</v>
      </c>
      <c r="J34870" s="1" t="s">
        <v>36848</v>
      </c>
      <c r="K34870" s="2">
        <v>39234</v>
      </c>
    </row>
    <row r="34871" spans="1:11" x14ac:dyDescent="0.3">
      <c r="A34871">
        <v>50733</v>
      </c>
      <c r="B34871">
        <v>34870</v>
      </c>
      <c r="C34871" s="1" t="s">
        <v>36847</v>
      </c>
      <c r="D34871">
        <v>2</v>
      </c>
      <c r="E34871">
        <v>765</v>
      </c>
      <c r="F34871">
        <v>1</v>
      </c>
      <c r="G34871">
        <v>469.79399999999998</v>
      </c>
      <c r="H34871">
        <v>0</v>
      </c>
      <c r="I34871">
        <v>939.58799999999997</v>
      </c>
      <c r="J34871" s="1" t="s">
        <v>36849</v>
      </c>
      <c r="K34871" s="2">
        <v>39234</v>
      </c>
    </row>
    <row r="34872" spans="1:11" x14ac:dyDescent="0.3">
      <c r="A34872">
        <v>50733</v>
      </c>
      <c r="B34872">
        <v>34871</v>
      </c>
      <c r="C34872" s="1" t="s">
        <v>36847</v>
      </c>
      <c r="D34872">
        <v>2</v>
      </c>
      <c r="E34872">
        <v>826</v>
      </c>
      <c r="F34872">
        <v>1</v>
      </c>
      <c r="G34872">
        <v>67.539000000000001</v>
      </c>
      <c r="H34872">
        <v>0</v>
      </c>
      <c r="I34872">
        <v>135.078</v>
      </c>
      <c r="J34872" s="1" t="s">
        <v>36850</v>
      </c>
      <c r="K34872" s="2">
        <v>39234</v>
      </c>
    </row>
    <row r="34873" spans="1:11" x14ac:dyDescent="0.3">
      <c r="A34873">
        <v>50733</v>
      </c>
      <c r="B34873">
        <v>34872</v>
      </c>
      <c r="C34873" s="1" t="s">
        <v>36847</v>
      </c>
      <c r="D34873">
        <v>2</v>
      </c>
      <c r="E34873">
        <v>760</v>
      </c>
      <c r="F34873">
        <v>1</v>
      </c>
      <c r="G34873">
        <v>469.79399999999998</v>
      </c>
      <c r="H34873">
        <v>0</v>
      </c>
      <c r="I34873">
        <v>939.58799999999997</v>
      </c>
      <c r="J34873" s="1" t="s">
        <v>36851</v>
      </c>
      <c r="K34873" s="2">
        <v>39234</v>
      </c>
    </row>
    <row r="34874" spans="1:11" x14ac:dyDescent="0.3">
      <c r="A34874">
        <v>50733</v>
      </c>
      <c r="B34874">
        <v>34873</v>
      </c>
      <c r="C34874" s="1" t="s">
        <v>36847</v>
      </c>
      <c r="D34874">
        <v>1</v>
      </c>
      <c r="E34874">
        <v>770</v>
      </c>
      <c r="F34874">
        <v>1</v>
      </c>
      <c r="G34874">
        <v>469.79399999999998</v>
      </c>
      <c r="H34874">
        <v>0</v>
      </c>
      <c r="I34874">
        <v>469.79399999999998</v>
      </c>
      <c r="J34874" s="1" t="s">
        <v>36852</v>
      </c>
      <c r="K34874" s="2">
        <v>39234</v>
      </c>
    </row>
    <row r="34875" spans="1:11" x14ac:dyDescent="0.3">
      <c r="A34875">
        <v>50734</v>
      </c>
      <c r="B34875">
        <v>34874</v>
      </c>
      <c r="C34875" s="1" t="s">
        <v>36853</v>
      </c>
      <c r="D34875">
        <v>3</v>
      </c>
      <c r="E34875">
        <v>739</v>
      </c>
      <c r="F34875">
        <v>1</v>
      </c>
      <c r="G34875">
        <v>744.27269999999999</v>
      </c>
      <c r="H34875">
        <v>0</v>
      </c>
      <c r="I34875">
        <v>2232.8181</v>
      </c>
      <c r="J34875" s="1" t="s">
        <v>36854</v>
      </c>
      <c r="K34875" s="2">
        <v>39234</v>
      </c>
    </row>
    <row r="34876" spans="1:11" x14ac:dyDescent="0.3">
      <c r="A34876">
        <v>50735</v>
      </c>
      <c r="B34876">
        <v>34875</v>
      </c>
      <c r="C34876" s="1" t="s">
        <v>36855</v>
      </c>
      <c r="D34876">
        <v>1</v>
      </c>
      <c r="E34876">
        <v>813</v>
      </c>
      <c r="F34876">
        <v>1</v>
      </c>
      <c r="G34876">
        <v>65.601799999999997</v>
      </c>
      <c r="H34876">
        <v>0</v>
      </c>
      <c r="I34876">
        <v>65.601799999999997</v>
      </c>
      <c r="J34876" s="1" t="s">
        <v>36856</v>
      </c>
      <c r="K34876" s="2">
        <v>39234</v>
      </c>
    </row>
    <row r="34877" spans="1:11" x14ac:dyDescent="0.3">
      <c r="A34877">
        <v>50735</v>
      </c>
      <c r="B34877">
        <v>34876</v>
      </c>
      <c r="C34877" s="1" t="s">
        <v>36855</v>
      </c>
      <c r="D34877">
        <v>3</v>
      </c>
      <c r="E34877">
        <v>833</v>
      </c>
      <c r="F34877">
        <v>1</v>
      </c>
      <c r="G34877">
        <v>324.45269999999999</v>
      </c>
      <c r="H34877">
        <v>0</v>
      </c>
      <c r="I34877">
        <v>973.35810000000004</v>
      </c>
      <c r="J34877" s="1" t="s">
        <v>36857</v>
      </c>
      <c r="K34877" s="2">
        <v>39234</v>
      </c>
    </row>
    <row r="34878" spans="1:11" x14ac:dyDescent="0.3">
      <c r="A34878">
        <v>50735</v>
      </c>
      <c r="B34878">
        <v>34877</v>
      </c>
      <c r="C34878" s="1" t="s">
        <v>36855</v>
      </c>
      <c r="D34878">
        <v>1</v>
      </c>
      <c r="E34878">
        <v>838</v>
      </c>
      <c r="F34878">
        <v>1</v>
      </c>
      <c r="G34878">
        <v>780.81820000000005</v>
      </c>
      <c r="H34878">
        <v>0</v>
      </c>
      <c r="I34878">
        <v>780.81820000000005</v>
      </c>
      <c r="J34878" s="1" t="s">
        <v>36858</v>
      </c>
      <c r="K34878" s="2">
        <v>39234</v>
      </c>
    </row>
    <row r="34879" spans="1:11" x14ac:dyDescent="0.3">
      <c r="A34879">
        <v>50735</v>
      </c>
      <c r="B34879">
        <v>34878</v>
      </c>
      <c r="C34879" s="1" t="s">
        <v>36855</v>
      </c>
      <c r="D34879">
        <v>1</v>
      </c>
      <c r="E34879">
        <v>736</v>
      </c>
      <c r="F34879">
        <v>1</v>
      </c>
      <c r="G34879">
        <v>183.93819999999999</v>
      </c>
      <c r="H34879">
        <v>0</v>
      </c>
      <c r="I34879">
        <v>183.93819999999999</v>
      </c>
      <c r="J34879" s="1" t="s">
        <v>36859</v>
      </c>
      <c r="K34879" s="2">
        <v>39234</v>
      </c>
    </row>
    <row r="34880" spans="1:11" x14ac:dyDescent="0.3">
      <c r="A34880">
        <v>50736</v>
      </c>
      <c r="B34880">
        <v>34879</v>
      </c>
      <c r="C34880" s="1" t="s">
        <v>36860</v>
      </c>
      <c r="D34880">
        <v>2</v>
      </c>
      <c r="E34880">
        <v>813</v>
      </c>
      <c r="F34880">
        <v>1</v>
      </c>
      <c r="G34880">
        <v>65.601799999999997</v>
      </c>
      <c r="H34880">
        <v>0</v>
      </c>
      <c r="I34880">
        <v>131.20359999999999</v>
      </c>
      <c r="J34880" s="1" t="s">
        <v>36861</v>
      </c>
      <c r="K34880" s="2">
        <v>39234</v>
      </c>
    </row>
    <row r="34881" spans="1:11" x14ac:dyDescent="0.3">
      <c r="A34881">
        <v>50736</v>
      </c>
      <c r="B34881">
        <v>34880</v>
      </c>
      <c r="C34881" s="1" t="s">
        <v>36860</v>
      </c>
      <c r="D34881">
        <v>1</v>
      </c>
      <c r="E34881">
        <v>736</v>
      </c>
      <c r="F34881">
        <v>1</v>
      </c>
      <c r="G34881">
        <v>183.93819999999999</v>
      </c>
      <c r="H34881">
        <v>0</v>
      </c>
      <c r="I34881">
        <v>183.93819999999999</v>
      </c>
      <c r="J34881" s="1" t="s">
        <v>36862</v>
      </c>
      <c r="K34881" s="2">
        <v>39234</v>
      </c>
    </row>
    <row r="34882" spans="1:11" x14ac:dyDescent="0.3">
      <c r="A34882">
        <v>50736</v>
      </c>
      <c r="B34882">
        <v>34881</v>
      </c>
      <c r="C34882" s="1" t="s">
        <v>36860</v>
      </c>
      <c r="D34882">
        <v>2</v>
      </c>
      <c r="E34882">
        <v>761</v>
      </c>
      <c r="F34882">
        <v>1</v>
      </c>
      <c r="G34882">
        <v>469.79399999999998</v>
      </c>
      <c r="H34882">
        <v>0</v>
      </c>
      <c r="I34882">
        <v>939.58799999999997</v>
      </c>
      <c r="J34882" s="1" t="s">
        <v>36863</v>
      </c>
      <c r="K34882" s="2">
        <v>39234</v>
      </c>
    </row>
    <row r="34883" spans="1:11" x14ac:dyDescent="0.3">
      <c r="A34883">
        <v>50736</v>
      </c>
      <c r="B34883">
        <v>34882</v>
      </c>
      <c r="C34883" s="1" t="s">
        <v>36860</v>
      </c>
      <c r="D34883">
        <v>1</v>
      </c>
      <c r="E34883">
        <v>799</v>
      </c>
      <c r="F34883">
        <v>1</v>
      </c>
      <c r="G34883">
        <v>600.26250000000005</v>
      </c>
      <c r="H34883">
        <v>0</v>
      </c>
      <c r="I34883">
        <v>600.26250000000005</v>
      </c>
      <c r="J34883" s="1" t="s">
        <v>36864</v>
      </c>
      <c r="K34883" s="2">
        <v>39234</v>
      </c>
    </row>
    <row r="34884" spans="1:11" x14ac:dyDescent="0.3">
      <c r="A34884">
        <v>50736</v>
      </c>
      <c r="B34884">
        <v>34883</v>
      </c>
      <c r="C34884" s="1" t="s">
        <v>36860</v>
      </c>
      <c r="D34884">
        <v>1</v>
      </c>
      <c r="E34884">
        <v>791</v>
      </c>
      <c r="F34884">
        <v>1</v>
      </c>
      <c r="G34884">
        <v>1466.01</v>
      </c>
      <c r="H34884">
        <v>0</v>
      </c>
      <c r="I34884">
        <v>1466.01</v>
      </c>
      <c r="J34884" s="1" t="s">
        <v>36865</v>
      </c>
      <c r="K34884" s="2">
        <v>39234</v>
      </c>
    </row>
    <row r="34885" spans="1:11" x14ac:dyDescent="0.3">
      <c r="A34885">
        <v>50736</v>
      </c>
      <c r="B34885">
        <v>34884</v>
      </c>
      <c r="C34885" s="1" t="s">
        <v>36860</v>
      </c>
      <c r="D34885">
        <v>1</v>
      </c>
      <c r="E34885">
        <v>833</v>
      </c>
      <c r="F34885">
        <v>1</v>
      </c>
      <c r="G34885">
        <v>324.45269999999999</v>
      </c>
      <c r="H34885">
        <v>0</v>
      </c>
      <c r="I34885">
        <v>324.45269999999999</v>
      </c>
      <c r="J34885" s="1" t="s">
        <v>36866</v>
      </c>
      <c r="K34885" s="2">
        <v>39234</v>
      </c>
    </row>
    <row r="34886" spans="1:11" x14ac:dyDescent="0.3">
      <c r="A34886">
        <v>50736</v>
      </c>
      <c r="B34886">
        <v>34885</v>
      </c>
      <c r="C34886" s="1" t="s">
        <v>36860</v>
      </c>
      <c r="D34886">
        <v>3</v>
      </c>
      <c r="E34886">
        <v>760</v>
      </c>
      <c r="F34886">
        <v>1</v>
      </c>
      <c r="G34886">
        <v>469.79399999999998</v>
      </c>
      <c r="H34886">
        <v>0</v>
      </c>
      <c r="I34886">
        <v>1409.3820000000001</v>
      </c>
      <c r="J34886" s="1" t="s">
        <v>36867</v>
      </c>
      <c r="K34886" s="2">
        <v>39234</v>
      </c>
    </row>
    <row r="34887" spans="1:11" x14ac:dyDescent="0.3">
      <c r="A34887">
        <v>50736</v>
      </c>
      <c r="B34887">
        <v>34886</v>
      </c>
      <c r="C34887" s="1" t="s">
        <v>36860</v>
      </c>
      <c r="D34887">
        <v>1</v>
      </c>
      <c r="E34887">
        <v>838</v>
      </c>
      <c r="F34887">
        <v>1</v>
      </c>
      <c r="G34887">
        <v>780.81820000000005</v>
      </c>
      <c r="H34887">
        <v>0</v>
      </c>
      <c r="I34887">
        <v>780.81820000000005</v>
      </c>
      <c r="J34887" s="1" t="s">
        <v>36868</v>
      </c>
      <c r="K34887" s="2">
        <v>39234</v>
      </c>
    </row>
    <row r="34888" spans="1:11" x14ac:dyDescent="0.3">
      <c r="A34888">
        <v>50737</v>
      </c>
      <c r="B34888">
        <v>34887</v>
      </c>
      <c r="C34888" s="1" t="s">
        <v>36869</v>
      </c>
      <c r="D34888">
        <v>1</v>
      </c>
      <c r="E34888">
        <v>762</v>
      </c>
      <c r="F34888">
        <v>1</v>
      </c>
      <c r="G34888">
        <v>469.79399999999998</v>
      </c>
      <c r="H34888">
        <v>0</v>
      </c>
      <c r="I34888">
        <v>469.79399999999998</v>
      </c>
      <c r="J34888" s="1" t="s">
        <v>36870</v>
      </c>
      <c r="K34888" s="2">
        <v>39234</v>
      </c>
    </row>
    <row r="34889" spans="1:11" x14ac:dyDescent="0.3">
      <c r="A34889">
        <v>50737</v>
      </c>
      <c r="B34889">
        <v>34888</v>
      </c>
      <c r="C34889" s="1" t="s">
        <v>36869</v>
      </c>
      <c r="D34889">
        <v>3</v>
      </c>
      <c r="E34889">
        <v>715</v>
      </c>
      <c r="F34889">
        <v>1</v>
      </c>
      <c r="G34889">
        <v>28.840399999999999</v>
      </c>
      <c r="H34889">
        <v>0</v>
      </c>
      <c r="I34889">
        <v>86.521199999999993</v>
      </c>
      <c r="J34889" s="1" t="s">
        <v>36871</v>
      </c>
      <c r="K34889" s="2">
        <v>39234</v>
      </c>
    </row>
    <row r="34890" spans="1:11" x14ac:dyDescent="0.3">
      <c r="A34890">
        <v>50737</v>
      </c>
      <c r="B34890">
        <v>34889</v>
      </c>
      <c r="C34890" s="1" t="s">
        <v>36869</v>
      </c>
      <c r="D34890">
        <v>1</v>
      </c>
      <c r="E34890">
        <v>770</v>
      </c>
      <c r="F34890">
        <v>1</v>
      </c>
      <c r="G34890">
        <v>469.79399999999998</v>
      </c>
      <c r="H34890">
        <v>0</v>
      </c>
      <c r="I34890">
        <v>469.79399999999998</v>
      </c>
      <c r="J34890" s="1" t="s">
        <v>36872</v>
      </c>
      <c r="K34890" s="2">
        <v>39234</v>
      </c>
    </row>
    <row r="34891" spans="1:11" x14ac:dyDescent="0.3">
      <c r="A34891">
        <v>50737</v>
      </c>
      <c r="B34891">
        <v>34890</v>
      </c>
      <c r="C34891" s="1" t="s">
        <v>36869</v>
      </c>
      <c r="D34891">
        <v>3</v>
      </c>
      <c r="E34891">
        <v>760</v>
      </c>
      <c r="F34891">
        <v>1</v>
      </c>
      <c r="G34891">
        <v>469.79399999999998</v>
      </c>
      <c r="H34891">
        <v>0</v>
      </c>
      <c r="I34891">
        <v>1409.3820000000001</v>
      </c>
      <c r="J34891" s="1" t="s">
        <v>36873</v>
      </c>
      <c r="K34891" s="2">
        <v>39234</v>
      </c>
    </row>
    <row r="34892" spans="1:11" x14ac:dyDescent="0.3">
      <c r="A34892">
        <v>50737</v>
      </c>
      <c r="B34892">
        <v>34891</v>
      </c>
      <c r="C34892" s="1" t="s">
        <v>36869</v>
      </c>
      <c r="D34892">
        <v>3</v>
      </c>
      <c r="E34892">
        <v>712</v>
      </c>
      <c r="F34892">
        <v>1</v>
      </c>
      <c r="G34892">
        <v>5.1864999999999997</v>
      </c>
      <c r="H34892">
        <v>0</v>
      </c>
      <c r="I34892">
        <v>15.5595</v>
      </c>
      <c r="J34892" s="1" t="s">
        <v>36874</v>
      </c>
      <c r="K34892" s="2">
        <v>39234</v>
      </c>
    </row>
    <row r="34893" spans="1:11" x14ac:dyDescent="0.3">
      <c r="A34893">
        <v>50738</v>
      </c>
      <c r="B34893">
        <v>34892</v>
      </c>
      <c r="C34893" s="1" t="s">
        <v>36875</v>
      </c>
      <c r="D34893">
        <v>5</v>
      </c>
      <c r="E34893">
        <v>857</v>
      </c>
      <c r="F34893">
        <v>1</v>
      </c>
      <c r="G34893">
        <v>53.994</v>
      </c>
      <c r="H34893">
        <v>0</v>
      </c>
      <c r="I34893">
        <v>269.97000000000003</v>
      </c>
      <c r="J34893" s="1" t="s">
        <v>36876</v>
      </c>
      <c r="K34893" s="2">
        <v>39234</v>
      </c>
    </row>
    <row r="34894" spans="1:11" x14ac:dyDescent="0.3">
      <c r="A34894">
        <v>50738</v>
      </c>
      <c r="B34894">
        <v>34893</v>
      </c>
      <c r="C34894" s="1" t="s">
        <v>36875</v>
      </c>
      <c r="D34894">
        <v>4</v>
      </c>
      <c r="E34894">
        <v>844</v>
      </c>
      <c r="F34894">
        <v>1</v>
      </c>
      <c r="G34894">
        <v>11.994</v>
      </c>
      <c r="H34894">
        <v>0</v>
      </c>
      <c r="I34894">
        <v>47.975999999999999</v>
      </c>
      <c r="J34894" s="1" t="s">
        <v>36877</v>
      </c>
      <c r="K34894" s="2">
        <v>39234</v>
      </c>
    </row>
    <row r="34895" spans="1:11" x14ac:dyDescent="0.3">
      <c r="A34895">
        <v>50738</v>
      </c>
      <c r="B34895">
        <v>34894</v>
      </c>
      <c r="C34895" s="1" t="s">
        <v>36875</v>
      </c>
      <c r="D34895">
        <v>5</v>
      </c>
      <c r="E34895">
        <v>761</v>
      </c>
      <c r="F34895">
        <v>1</v>
      </c>
      <c r="G34895">
        <v>469.79399999999998</v>
      </c>
      <c r="H34895">
        <v>0</v>
      </c>
      <c r="I34895">
        <v>2348.9699999999998</v>
      </c>
      <c r="J34895" s="1" t="s">
        <v>36878</v>
      </c>
      <c r="K34895" s="2">
        <v>39234</v>
      </c>
    </row>
    <row r="34896" spans="1:11" x14ac:dyDescent="0.3">
      <c r="A34896">
        <v>50738</v>
      </c>
      <c r="B34896">
        <v>34895</v>
      </c>
      <c r="C34896" s="1" t="s">
        <v>36875</v>
      </c>
      <c r="D34896">
        <v>1</v>
      </c>
      <c r="E34896">
        <v>791</v>
      </c>
      <c r="F34896">
        <v>1</v>
      </c>
      <c r="G34896">
        <v>1466.01</v>
      </c>
      <c r="H34896">
        <v>0</v>
      </c>
      <c r="I34896">
        <v>1466.01</v>
      </c>
      <c r="J34896" s="1" t="s">
        <v>36879</v>
      </c>
      <c r="K34896" s="2">
        <v>39234</v>
      </c>
    </row>
    <row r="34897" spans="1:11" x14ac:dyDescent="0.3">
      <c r="A34897">
        <v>50738</v>
      </c>
      <c r="B34897">
        <v>34896</v>
      </c>
      <c r="C34897" s="1" t="s">
        <v>36875</v>
      </c>
      <c r="D34897">
        <v>3</v>
      </c>
      <c r="E34897">
        <v>826</v>
      </c>
      <c r="F34897">
        <v>1</v>
      </c>
      <c r="G34897">
        <v>67.539000000000001</v>
      </c>
      <c r="H34897">
        <v>0</v>
      </c>
      <c r="I34897">
        <v>202.61699999999999</v>
      </c>
      <c r="J34897" s="1" t="s">
        <v>36880</v>
      </c>
      <c r="K34897" s="2">
        <v>39234</v>
      </c>
    </row>
    <row r="34898" spans="1:11" x14ac:dyDescent="0.3">
      <c r="A34898">
        <v>50738</v>
      </c>
      <c r="B34898">
        <v>34897</v>
      </c>
      <c r="C34898" s="1" t="s">
        <v>36875</v>
      </c>
      <c r="D34898">
        <v>1</v>
      </c>
      <c r="E34898">
        <v>843</v>
      </c>
      <c r="F34898">
        <v>1</v>
      </c>
      <c r="G34898">
        <v>15</v>
      </c>
      <c r="H34898">
        <v>0</v>
      </c>
      <c r="I34898">
        <v>15</v>
      </c>
      <c r="J34898" s="1" t="s">
        <v>36881</v>
      </c>
      <c r="K34898" s="2">
        <v>39234</v>
      </c>
    </row>
    <row r="34899" spans="1:11" x14ac:dyDescent="0.3">
      <c r="A34899">
        <v>50738</v>
      </c>
      <c r="B34899">
        <v>34898</v>
      </c>
      <c r="C34899" s="1" t="s">
        <v>36875</v>
      </c>
      <c r="D34899">
        <v>3</v>
      </c>
      <c r="E34899">
        <v>858</v>
      </c>
      <c r="F34899">
        <v>1</v>
      </c>
      <c r="G34899">
        <v>14.1289</v>
      </c>
      <c r="H34899">
        <v>0</v>
      </c>
      <c r="I34899">
        <v>42.386699999999998</v>
      </c>
      <c r="J34899" s="1" t="s">
        <v>36882</v>
      </c>
      <c r="K34899" s="2">
        <v>39234</v>
      </c>
    </row>
    <row r="34900" spans="1:11" x14ac:dyDescent="0.3">
      <c r="A34900">
        <v>50738</v>
      </c>
      <c r="B34900">
        <v>34899</v>
      </c>
      <c r="C34900" s="1" t="s">
        <v>36875</v>
      </c>
      <c r="D34900">
        <v>2</v>
      </c>
      <c r="E34900">
        <v>849</v>
      </c>
      <c r="F34900">
        <v>1</v>
      </c>
      <c r="G34900">
        <v>35.994</v>
      </c>
      <c r="H34900">
        <v>0</v>
      </c>
      <c r="I34900">
        <v>71.988</v>
      </c>
      <c r="J34900" s="1" t="s">
        <v>36883</v>
      </c>
      <c r="K34900" s="2">
        <v>39234</v>
      </c>
    </row>
    <row r="34901" spans="1:11" x14ac:dyDescent="0.3">
      <c r="A34901">
        <v>50738</v>
      </c>
      <c r="B34901">
        <v>34900</v>
      </c>
      <c r="C34901" s="1" t="s">
        <v>36875</v>
      </c>
      <c r="D34901">
        <v>17</v>
      </c>
      <c r="E34901">
        <v>707</v>
      </c>
      <c r="F34901">
        <v>3</v>
      </c>
      <c r="G34901">
        <v>18.504300000000001</v>
      </c>
      <c r="H34901">
        <v>0</v>
      </c>
      <c r="I34901">
        <v>298.84444500000001</v>
      </c>
      <c r="J34901" s="1" t="s">
        <v>36884</v>
      </c>
      <c r="K34901" s="2">
        <v>39234</v>
      </c>
    </row>
    <row r="34902" spans="1:11" x14ac:dyDescent="0.3">
      <c r="A34902">
        <v>50738</v>
      </c>
      <c r="B34902">
        <v>34901</v>
      </c>
      <c r="C34902" s="1" t="s">
        <v>36875</v>
      </c>
      <c r="D34902">
        <v>2</v>
      </c>
      <c r="E34902">
        <v>835</v>
      </c>
      <c r="F34902">
        <v>1</v>
      </c>
      <c r="G34902">
        <v>324.45269999999999</v>
      </c>
      <c r="H34902">
        <v>0</v>
      </c>
      <c r="I34902">
        <v>648.90539999999999</v>
      </c>
      <c r="J34902" s="1" t="s">
        <v>36885</v>
      </c>
      <c r="K34902" s="2">
        <v>39234</v>
      </c>
    </row>
    <row r="34903" spans="1:11" x14ac:dyDescent="0.3">
      <c r="A34903">
        <v>50738</v>
      </c>
      <c r="B34903">
        <v>34902</v>
      </c>
      <c r="C34903" s="1" t="s">
        <v>36875</v>
      </c>
      <c r="D34903">
        <v>10</v>
      </c>
      <c r="E34903">
        <v>715</v>
      </c>
      <c r="F34903">
        <v>1</v>
      </c>
      <c r="G34903">
        <v>28.840399999999999</v>
      </c>
      <c r="H34903">
        <v>0</v>
      </c>
      <c r="I34903">
        <v>288.404</v>
      </c>
      <c r="J34903" s="1" t="s">
        <v>36886</v>
      </c>
      <c r="K34903" s="2">
        <v>39234</v>
      </c>
    </row>
    <row r="34904" spans="1:11" x14ac:dyDescent="0.3">
      <c r="A34904">
        <v>50738</v>
      </c>
      <c r="B34904">
        <v>34903</v>
      </c>
      <c r="C34904" s="1" t="s">
        <v>36875</v>
      </c>
      <c r="D34904">
        <v>2</v>
      </c>
      <c r="E34904">
        <v>763</v>
      </c>
      <c r="F34904">
        <v>1</v>
      </c>
      <c r="G34904">
        <v>469.79399999999998</v>
      </c>
      <c r="H34904">
        <v>0</v>
      </c>
      <c r="I34904">
        <v>939.58799999999997</v>
      </c>
      <c r="J34904" s="1" t="s">
        <v>36887</v>
      </c>
      <c r="K34904" s="2">
        <v>39234</v>
      </c>
    </row>
    <row r="34905" spans="1:11" x14ac:dyDescent="0.3">
      <c r="A34905">
        <v>50738</v>
      </c>
      <c r="B34905">
        <v>34904</v>
      </c>
      <c r="C34905" s="1" t="s">
        <v>36875</v>
      </c>
      <c r="D34905">
        <v>1</v>
      </c>
      <c r="E34905">
        <v>726</v>
      </c>
      <c r="F34905">
        <v>1</v>
      </c>
      <c r="G34905">
        <v>202.33199999999999</v>
      </c>
      <c r="H34905">
        <v>0</v>
      </c>
      <c r="I34905">
        <v>202.33199999999999</v>
      </c>
      <c r="J34905" s="1" t="s">
        <v>36888</v>
      </c>
      <c r="K34905" s="2">
        <v>39234</v>
      </c>
    </row>
    <row r="34906" spans="1:11" x14ac:dyDescent="0.3">
      <c r="A34906">
        <v>50738</v>
      </c>
      <c r="B34906">
        <v>34905</v>
      </c>
      <c r="C34906" s="1" t="s">
        <v>36875</v>
      </c>
      <c r="D34906">
        <v>4</v>
      </c>
      <c r="E34906">
        <v>770</v>
      </c>
      <c r="F34906">
        <v>1</v>
      </c>
      <c r="G34906">
        <v>469.79399999999998</v>
      </c>
      <c r="H34906">
        <v>0</v>
      </c>
      <c r="I34906">
        <v>1879.1759999999999</v>
      </c>
      <c r="J34906" s="1" t="s">
        <v>36889</v>
      </c>
      <c r="K34906" s="2">
        <v>39234</v>
      </c>
    </row>
    <row r="34907" spans="1:11" x14ac:dyDescent="0.3">
      <c r="A34907">
        <v>50738</v>
      </c>
      <c r="B34907">
        <v>34906</v>
      </c>
      <c r="C34907" s="1" t="s">
        <v>36875</v>
      </c>
      <c r="D34907">
        <v>2</v>
      </c>
      <c r="E34907">
        <v>798</v>
      </c>
      <c r="F34907">
        <v>1</v>
      </c>
      <c r="G34907">
        <v>600.26250000000005</v>
      </c>
      <c r="H34907">
        <v>0</v>
      </c>
      <c r="I34907">
        <v>1200.5250000000001</v>
      </c>
      <c r="J34907" s="1" t="s">
        <v>36890</v>
      </c>
      <c r="K34907" s="2">
        <v>39234</v>
      </c>
    </row>
    <row r="34908" spans="1:11" x14ac:dyDescent="0.3">
      <c r="A34908">
        <v>50738</v>
      </c>
      <c r="B34908">
        <v>34907</v>
      </c>
      <c r="C34908" s="1" t="s">
        <v>36875</v>
      </c>
      <c r="D34908">
        <v>2</v>
      </c>
      <c r="E34908">
        <v>836</v>
      </c>
      <c r="F34908">
        <v>1</v>
      </c>
      <c r="G34908">
        <v>324.45269999999999</v>
      </c>
      <c r="H34908">
        <v>0</v>
      </c>
      <c r="I34908">
        <v>648.90539999999999</v>
      </c>
      <c r="J34908" s="1" t="s">
        <v>36891</v>
      </c>
      <c r="K34908" s="2">
        <v>39234</v>
      </c>
    </row>
    <row r="34909" spans="1:11" x14ac:dyDescent="0.3">
      <c r="A34909">
        <v>50738</v>
      </c>
      <c r="B34909">
        <v>34908</v>
      </c>
      <c r="C34909" s="1" t="s">
        <v>36875</v>
      </c>
      <c r="D34909">
        <v>2</v>
      </c>
      <c r="E34909">
        <v>730</v>
      </c>
      <c r="F34909">
        <v>1</v>
      </c>
      <c r="G34909">
        <v>202.33199999999999</v>
      </c>
      <c r="H34909">
        <v>0</v>
      </c>
      <c r="I34909">
        <v>404.66399999999999</v>
      </c>
      <c r="J34909" s="1" t="s">
        <v>36892</v>
      </c>
      <c r="K34909" s="2">
        <v>39234</v>
      </c>
    </row>
    <row r="34910" spans="1:11" x14ac:dyDescent="0.3">
      <c r="A34910">
        <v>50738</v>
      </c>
      <c r="B34910">
        <v>34909</v>
      </c>
      <c r="C34910" s="1" t="s">
        <v>36875</v>
      </c>
      <c r="D34910">
        <v>2</v>
      </c>
      <c r="E34910">
        <v>856</v>
      </c>
      <c r="F34910">
        <v>1</v>
      </c>
      <c r="G34910">
        <v>53.994</v>
      </c>
      <c r="H34910">
        <v>0</v>
      </c>
      <c r="I34910">
        <v>107.988</v>
      </c>
      <c r="J34910" s="1" t="s">
        <v>36893</v>
      </c>
      <c r="K34910" s="2">
        <v>39234</v>
      </c>
    </row>
    <row r="34911" spans="1:11" x14ac:dyDescent="0.3">
      <c r="A34911">
        <v>50738</v>
      </c>
      <c r="B34911">
        <v>34910</v>
      </c>
      <c r="C34911" s="1" t="s">
        <v>36875</v>
      </c>
      <c r="D34911">
        <v>1</v>
      </c>
      <c r="E34911">
        <v>760</v>
      </c>
      <c r="F34911">
        <v>1</v>
      </c>
      <c r="G34911">
        <v>469.79399999999998</v>
      </c>
      <c r="H34911">
        <v>0</v>
      </c>
      <c r="I34911">
        <v>469.79399999999998</v>
      </c>
      <c r="J34911" s="1" t="s">
        <v>36894</v>
      </c>
      <c r="K34911" s="2">
        <v>39234</v>
      </c>
    </row>
    <row r="34912" spans="1:11" x14ac:dyDescent="0.3">
      <c r="A34912">
        <v>50738</v>
      </c>
      <c r="B34912">
        <v>34911</v>
      </c>
      <c r="C34912" s="1" t="s">
        <v>36875</v>
      </c>
      <c r="D34912">
        <v>11</v>
      </c>
      <c r="E34912">
        <v>711</v>
      </c>
      <c r="F34912">
        <v>2</v>
      </c>
      <c r="G34912">
        <v>19.5136</v>
      </c>
      <c r="H34912">
        <v>0</v>
      </c>
      <c r="I34912">
        <v>210.35660799999999</v>
      </c>
      <c r="J34912" s="1" t="s">
        <v>36895</v>
      </c>
      <c r="K34912" s="2">
        <v>39234</v>
      </c>
    </row>
    <row r="34913" spans="1:11" x14ac:dyDescent="0.3">
      <c r="A34913">
        <v>50738</v>
      </c>
      <c r="B34913">
        <v>34912</v>
      </c>
      <c r="C34913" s="1" t="s">
        <v>36875</v>
      </c>
      <c r="D34913">
        <v>2</v>
      </c>
      <c r="E34913">
        <v>819</v>
      </c>
      <c r="F34913">
        <v>1</v>
      </c>
      <c r="G34913">
        <v>149.03100000000001</v>
      </c>
      <c r="H34913">
        <v>0</v>
      </c>
      <c r="I34913">
        <v>298.06200000000001</v>
      </c>
      <c r="J34913" s="1" t="s">
        <v>36896</v>
      </c>
      <c r="K34913" s="2">
        <v>39234</v>
      </c>
    </row>
    <row r="34914" spans="1:11" x14ac:dyDescent="0.3">
      <c r="A34914">
        <v>50738</v>
      </c>
      <c r="B34914">
        <v>34913</v>
      </c>
      <c r="C34914" s="1" t="s">
        <v>36875</v>
      </c>
      <c r="D34914">
        <v>2</v>
      </c>
      <c r="E34914">
        <v>797</v>
      </c>
      <c r="F34914">
        <v>1</v>
      </c>
      <c r="G34914">
        <v>600.26250000000005</v>
      </c>
      <c r="H34914">
        <v>0</v>
      </c>
      <c r="I34914">
        <v>1200.5250000000001</v>
      </c>
      <c r="J34914" s="1" t="s">
        <v>36897</v>
      </c>
      <c r="K34914" s="2">
        <v>39234</v>
      </c>
    </row>
    <row r="34915" spans="1:11" x14ac:dyDescent="0.3">
      <c r="A34915">
        <v>50738</v>
      </c>
      <c r="B34915">
        <v>34914</v>
      </c>
      <c r="C34915" s="1" t="s">
        <v>36875</v>
      </c>
      <c r="D34915">
        <v>2</v>
      </c>
      <c r="E34915">
        <v>855</v>
      </c>
      <c r="F34915">
        <v>1</v>
      </c>
      <c r="G34915">
        <v>53.994</v>
      </c>
      <c r="H34915">
        <v>0</v>
      </c>
      <c r="I34915">
        <v>107.988</v>
      </c>
      <c r="J34915" s="1" t="s">
        <v>36898</v>
      </c>
      <c r="K34915" s="2">
        <v>39234</v>
      </c>
    </row>
    <row r="34916" spans="1:11" x14ac:dyDescent="0.3">
      <c r="A34916">
        <v>50738</v>
      </c>
      <c r="B34916">
        <v>34915</v>
      </c>
      <c r="C34916" s="1" t="s">
        <v>36875</v>
      </c>
      <c r="D34916">
        <v>3</v>
      </c>
      <c r="E34916">
        <v>799</v>
      </c>
      <c r="F34916">
        <v>1</v>
      </c>
      <c r="G34916">
        <v>600.26250000000005</v>
      </c>
      <c r="H34916">
        <v>0</v>
      </c>
      <c r="I34916">
        <v>1800.7874999999999</v>
      </c>
      <c r="J34916" s="1" t="s">
        <v>36899</v>
      </c>
      <c r="K34916" s="2">
        <v>39234</v>
      </c>
    </row>
    <row r="34917" spans="1:11" x14ac:dyDescent="0.3">
      <c r="A34917">
        <v>50738</v>
      </c>
      <c r="B34917">
        <v>34916</v>
      </c>
      <c r="C34917" s="1" t="s">
        <v>36875</v>
      </c>
      <c r="D34917">
        <v>8</v>
      </c>
      <c r="E34917">
        <v>712</v>
      </c>
      <c r="F34917">
        <v>1</v>
      </c>
      <c r="G34917">
        <v>5.1864999999999997</v>
      </c>
      <c r="H34917">
        <v>0</v>
      </c>
      <c r="I34917">
        <v>41.491999999999997</v>
      </c>
      <c r="J34917" s="1" t="s">
        <v>36900</v>
      </c>
      <c r="K34917" s="2">
        <v>39234</v>
      </c>
    </row>
    <row r="34918" spans="1:11" x14ac:dyDescent="0.3">
      <c r="A34918">
        <v>50738</v>
      </c>
      <c r="B34918">
        <v>34917</v>
      </c>
      <c r="C34918" s="1" t="s">
        <v>36875</v>
      </c>
      <c r="D34918">
        <v>1</v>
      </c>
      <c r="E34918">
        <v>738</v>
      </c>
      <c r="F34918">
        <v>1</v>
      </c>
      <c r="G34918">
        <v>183.93819999999999</v>
      </c>
      <c r="H34918">
        <v>0</v>
      </c>
      <c r="I34918">
        <v>183.93819999999999</v>
      </c>
      <c r="J34918" s="1" t="s">
        <v>36901</v>
      </c>
      <c r="K34918" s="2">
        <v>39234</v>
      </c>
    </row>
    <row r="34919" spans="1:11" x14ac:dyDescent="0.3">
      <c r="A34919">
        <v>50738</v>
      </c>
      <c r="B34919">
        <v>34918</v>
      </c>
      <c r="C34919" s="1" t="s">
        <v>36875</v>
      </c>
      <c r="D34919">
        <v>10</v>
      </c>
      <c r="E34919">
        <v>852</v>
      </c>
      <c r="F34919">
        <v>1</v>
      </c>
      <c r="G34919">
        <v>44.994</v>
      </c>
      <c r="H34919">
        <v>0</v>
      </c>
      <c r="I34919">
        <v>449.94</v>
      </c>
      <c r="J34919" s="1" t="s">
        <v>36902</v>
      </c>
      <c r="K34919" s="2">
        <v>39234</v>
      </c>
    </row>
    <row r="34920" spans="1:11" x14ac:dyDescent="0.3">
      <c r="A34920">
        <v>50738</v>
      </c>
      <c r="B34920">
        <v>34919</v>
      </c>
      <c r="C34920" s="1" t="s">
        <v>36875</v>
      </c>
      <c r="D34920">
        <v>5</v>
      </c>
      <c r="E34920">
        <v>714</v>
      </c>
      <c r="F34920">
        <v>1</v>
      </c>
      <c r="G34920">
        <v>28.840399999999999</v>
      </c>
      <c r="H34920">
        <v>0</v>
      </c>
      <c r="I34920">
        <v>144.202</v>
      </c>
      <c r="J34920" s="1" t="s">
        <v>36903</v>
      </c>
      <c r="K34920" s="2">
        <v>39234</v>
      </c>
    </row>
    <row r="34921" spans="1:11" x14ac:dyDescent="0.3">
      <c r="A34921">
        <v>50738</v>
      </c>
      <c r="B34921">
        <v>34920</v>
      </c>
      <c r="C34921" s="1" t="s">
        <v>36875</v>
      </c>
      <c r="D34921">
        <v>6</v>
      </c>
      <c r="E34921">
        <v>859</v>
      </c>
      <c r="F34921">
        <v>1</v>
      </c>
      <c r="G34921">
        <v>14.1289</v>
      </c>
      <c r="H34921">
        <v>0</v>
      </c>
      <c r="I34921">
        <v>84.773399999999995</v>
      </c>
      <c r="J34921" s="1" t="s">
        <v>36904</v>
      </c>
      <c r="K34921" s="2">
        <v>39234</v>
      </c>
    </row>
    <row r="34922" spans="1:11" x14ac:dyDescent="0.3">
      <c r="A34922">
        <v>50738</v>
      </c>
      <c r="B34922">
        <v>34921</v>
      </c>
      <c r="C34922" s="1" t="s">
        <v>36875</v>
      </c>
      <c r="D34922">
        <v>2</v>
      </c>
      <c r="E34922">
        <v>722</v>
      </c>
      <c r="F34922">
        <v>1</v>
      </c>
      <c r="G34922">
        <v>183.93819999999999</v>
      </c>
      <c r="H34922">
        <v>0</v>
      </c>
      <c r="I34922">
        <v>367.87639999999999</v>
      </c>
      <c r="J34922" s="1" t="s">
        <v>36905</v>
      </c>
      <c r="K34922" s="2">
        <v>39234</v>
      </c>
    </row>
    <row r="34923" spans="1:11" x14ac:dyDescent="0.3">
      <c r="A34923">
        <v>50738</v>
      </c>
      <c r="B34923">
        <v>34922</v>
      </c>
      <c r="C34923" s="1" t="s">
        <v>36875</v>
      </c>
      <c r="D34923">
        <v>1</v>
      </c>
      <c r="E34923">
        <v>795</v>
      </c>
      <c r="F34923">
        <v>1</v>
      </c>
      <c r="G34923">
        <v>1308.9375</v>
      </c>
      <c r="H34923">
        <v>0</v>
      </c>
      <c r="I34923">
        <v>1308.9375</v>
      </c>
      <c r="J34923" s="1" t="s">
        <v>36906</v>
      </c>
      <c r="K34923" s="2">
        <v>39234</v>
      </c>
    </row>
    <row r="34924" spans="1:11" x14ac:dyDescent="0.3">
      <c r="A34924">
        <v>50738</v>
      </c>
      <c r="B34924">
        <v>34923</v>
      </c>
      <c r="C34924" s="1" t="s">
        <v>36875</v>
      </c>
      <c r="D34924">
        <v>6</v>
      </c>
      <c r="E34924">
        <v>793</v>
      </c>
      <c r="F34924">
        <v>1</v>
      </c>
      <c r="G34924">
        <v>1308.9375</v>
      </c>
      <c r="H34924">
        <v>0</v>
      </c>
      <c r="I34924">
        <v>7853.625</v>
      </c>
      <c r="J34924" s="1" t="s">
        <v>36907</v>
      </c>
      <c r="K34924" s="2">
        <v>39234</v>
      </c>
    </row>
    <row r="34925" spans="1:11" x14ac:dyDescent="0.3">
      <c r="A34925">
        <v>50738</v>
      </c>
      <c r="B34925">
        <v>34924</v>
      </c>
      <c r="C34925" s="1" t="s">
        <v>36875</v>
      </c>
      <c r="D34925">
        <v>4</v>
      </c>
      <c r="E34925">
        <v>716</v>
      </c>
      <c r="F34925">
        <v>1</v>
      </c>
      <c r="G34925">
        <v>28.840399999999999</v>
      </c>
      <c r="H34925">
        <v>0</v>
      </c>
      <c r="I34925">
        <v>115.3616</v>
      </c>
      <c r="J34925" s="1" t="s">
        <v>36908</v>
      </c>
      <c r="K34925" s="2">
        <v>39234</v>
      </c>
    </row>
    <row r="34926" spans="1:11" x14ac:dyDescent="0.3">
      <c r="A34926">
        <v>50738</v>
      </c>
      <c r="B34926">
        <v>34925</v>
      </c>
      <c r="C34926" s="1" t="s">
        <v>36875</v>
      </c>
      <c r="D34926">
        <v>3</v>
      </c>
      <c r="E34926">
        <v>850</v>
      </c>
      <c r="F34926">
        <v>1</v>
      </c>
      <c r="G34926">
        <v>35.994</v>
      </c>
      <c r="H34926">
        <v>0</v>
      </c>
      <c r="I34926">
        <v>107.982</v>
      </c>
      <c r="J34926" s="1" t="s">
        <v>36909</v>
      </c>
      <c r="K34926" s="2">
        <v>39234</v>
      </c>
    </row>
    <row r="34927" spans="1:11" x14ac:dyDescent="0.3">
      <c r="A34927">
        <v>50738</v>
      </c>
      <c r="B34927">
        <v>34926</v>
      </c>
      <c r="C34927" s="1" t="s">
        <v>36875</v>
      </c>
      <c r="D34927">
        <v>2</v>
      </c>
      <c r="E34927">
        <v>822</v>
      </c>
      <c r="F34927">
        <v>1</v>
      </c>
      <c r="G34927">
        <v>324.45269999999999</v>
      </c>
      <c r="H34927">
        <v>0</v>
      </c>
      <c r="I34927">
        <v>648.90539999999999</v>
      </c>
      <c r="J34927" s="1" t="s">
        <v>36910</v>
      </c>
      <c r="K34927" s="2">
        <v>39234</v>
      </c>
    </row>
    <row r="34928" spans="1:11" x14ac:dyDescent="0.3">
      <c r="A34928">
        <v>50738</v>
      </c>
      <c r="B34928">
        <v>34927</v>
      </c>
      <c r="C34928" s="1" t="s">
        <v>36875</v>
      </c>
      <c r="D34928">
        <v>3</v>
      </c>
      <c r="E34928">
        <v>708</v>
      </c>
      <c r="F34928">
        <v>1</v>
      </c>
      <c r="G34928">
        <v>20.186499999999999</v>
      </c>
      <c r="H34928">
        <v>0</v>
      </c>
      <c r="I34928">
        <v>60.5595</v>
      </c>
      <c r="J34928" s="1" t="s">
        <v>36911</v>
      </c>
      <c r="K34928" s="2">
        <v>39234</v>
      </c>
    </row>
    <row r="34929" spans="1:11" x14ac:dyDescent="0.3">
      <c r="A34929">
        <v>50738</v>
      </c>
      <c r="B34929">
        <v>34928</v>
      </c>
      <c r="C34929" s="1" t="s">
        <v>36875</v>
      </c>
      <c r="D34929">
        <v>1</v>
      </c>
      <c r="E34929">
        <v>838</v>
      </c>
      <c r="F34929">
        <v>1</v>
      </c>
      <c r="G34929">
        <v>780.81820000000005</v>
      </c>
      <c r="H34929">
        <v>0</v>
      </c>
      <c r="I34929">
        <v>780.81820000000005</v>
      </c>
      <c r="J34929" s="1" t="s">
        <v>36912</v>
      </c>
      <c r="K34929" s="2">
        <v>39234</v>
      </c>
    </row>
    <row r="34930" spans="1:11" x14ac:dyDescent="0.3">
      <c r="A34930">
        <v>50738</v>
      </c>
      <c r="B34930">
        <v>34929</v>
      </c>
      <c r="C34930" s="1" t="s">
        <v>36875</v>
      </c>
      <c r="D34930">
        <v>2</v>
      </c>
      <c r="E34930">
        <v>765</v>
      </c>
      <c r="F34930">
        <v>1</v>
      </c>
      <c r="G34930">
        <v>469.79399999999998</v>
      </c>
      <c r="H34930">
        <v>0</v>
      </c>
      <c r="I34930">
        <v>939.58799999999997</v>
      </c>
      <c r="J34930" s="1" t="s">
        <v>36913</v>
      </c>
      <c r="K34930" s="2">
        <v>39234</v>
      </c>
    </row>
    <row r="34931" spans="1:11" x14ac:dyDescent="0.3">
      <c r="A34931">
        <v>50738</v>
      </c>
      <c r="B34931">
        <v>34930</v>
      </c>
      <c r="C34931" s="1" t="s">
        <v>36875</v>
      </c>
      <c r="D34931">
        <v>1</v>
      </c>
      <c r="E34931">
        <v>853</v>
      </c>
      <c r="F34931">
        <v>1</v>
      </c>
      <c r="G34931">
        <v>44.994</v>
      </c>
      <c r="H34931">
        <v>0</v>
      </c>
      <c r="I34931">
        <v>44.994</v>
      </c>
      <c r="J34931" s="1" t="s">
        <v>36914</v>
      </c>
      <c r="K34931" s="2">
        <v>39234</v>
      </c>
    </row>
    <row r="34932" spans="1:11" x14ac:dyDescent="0.3">
      <c r="A34932">
        <v>50738</v>
      </c>
      <c r="B34932">
        <v>34931</v>
      </c>
      <c r="C34932" s="1" t="s">
        <v>36875</v>
      </c>
      <c r="D34932">
        <v>2</v>
      </c>
      <c r="E34932">
        <v>764</v>
      </c>
      <c r="F34932">
        <v>1</v>
      </c>
      <c r="G34932">
        <v>469.79399999999998</v>
      </c>
      <c r="H34932">
        <v>0</v>
      </c>
      <c r="I34932">
        <v>939.58799999999997</v>
      </c>
      <c r="J34932" s="1" t="s">
        <v>36915</v>
      </c>
      <c r="K34932" s="2">
        <v>39234</v>
      </c>
    </row>
    <row r="34933" spans="1:11" x14ac:dyDescent="0.3">
      <c r="A34933">
        <v>50738</v>
      </c>
      <c r="B34933">
        <v>34932</v>
      </c>
      <c r="C34933" s="1" t="s">
        <v>36875</v>
      </c>
      <c r="D34933">
        <v>3</v>
      </c>
      <c r="E34933">
        <v>762</v>
      </c>
      <c r="F34933">
        <v>1</v>
      </c>
      <c r="G34933">
        <v>469.79399999999998</v>
      </c>
      <c r="H34933">
        <v>0</v>
      </c>
      <c r="I34933">
        <v>1409.3820000000001</v>
      </c>
      <c r="J34933" s="1" t="s">
        <v>36916</v>
      </c>
      <c r="K34933" s="2">
        <v>39234</v>
      </c>
    </row>
    <row r="34934" spans="1:11" x14ac:dyDescent="0.3">
      <c r="A34934">
        <v>50738</v>
      </c>
      <c r="B34934">
        <v>34933</v>
      </c>
      <c r="C34934" s="1" t="s">
        <v>36875</v>
      </c>
      <c r="D34934">
        <v>4</v>
      </c>
      <c r="E34934">
        <v>794</v>
      </c>
      <c r="F34934">
        <v>1</v>
      </c>
      <c r="G34934">
        <v>1308.9375</v>
      </c>
      <c r="H34934">
        <v>0</v>
      </c>
      <c r="I34934">
        <v>5235.75</v>
      </c>
      <c r="J34934" s="1" t="s">
        <v>36917</v>
      </c>
      <c r="K34934" s="2">
        <v>39234</v>
      </c>
    </row>
    <row r="34935" spans="1:11" x14ac:dyDescent="0.3">
      <c r="A34935">
        <v>50738</v>
      </c>
      <c r="B34935">
        <v>34934</v>
      </c>
      <c r="C34935" s="1" t="s">
        <v>36875</v>
      </c>
      <c r="D34935">
        <v>1</v>
      </c>
      <c r="E34935">
        <v>768</v>
      </c>
      <c r="F34935">
        <v>1</v>
      </c>
      <c r="G34935">
        <v>469.79399999999998</v>
      </c>
      <c r="H34935">
        <v>0</v>
      </c>
      <c r="I34935">
        <v>469.79399999999998</v>
      </c>
      <c r="J34935" s="1" t="s">
        <v>36918</v>
      </c>
      <c r="K34935" s="2">
        <v>39234</v>
      </c>
    </row>
    <row r="34936" spans="1:11" x14ac:dyDescent="0.3">
      <c r="A34936">
        <v>50738</v>
      </c>
      <c r="B34936">
        <v>34935</v>
      </c>
      <c r="C34936" s="1" t="s">
        <v>36875</v>
      </c>
      <c r="D34936">
        <v>4</v>
      </c>
      <c r="E34936">
        <v>729</v>
      </c>
      <c r="F34936">
        <v>1</v>
      </c>
      <c r="G34936">
        <v>202.33199999999999</v>
      </c>
      <c r="H34936">
        <v>0</v>
      </c>
      <c r="I34936">
        <v>809.32799999999997</v>
      </c>
      <c r="J34936" s="1" t="s">
        <v>36919</v>
      </c>
      <c r="K34936" s="2">
        <v>39234</v>
      </c>
    </row>
    <row r="34937" spans="1:11" x14ac:dyDescent="0.3">
      <c r="A34937">
        <v>50738</v>
      </c>
      <c r="B34937">
        <v>34936</v>
      </c>
      <c r="C34937" s="1" t="s">
        <v>36875</v>
      </c>
      <c r="D34937">
        <v>2</v>
      </c>
      <c r="E34937">
        <v>790</v>
      </c>
      <c r="F34937">
        <v>1</v>
      </c>
      <c r="G34937">
        <v>1466.01</v>
      </c>
      <c r="H34937">
        <v>0</v>
      </c>
      <c r="I34937">
        <v>2932.02</v>
      </c>
      <c r="J34937" s="1" t="s">
        <v>36920</v>
      </c>
      <c r="K34937" s="2">
        <v>39234</v>
      </c>
    </row>
    <row r="34938" spans="1:11" x14ac:dyDescent="0.3">
      <c r="A34938">
        <v>50738</v>
      </c>
      <c r="B34938">
        <v>34937</v>
      </c>
      <c r="C34938" s="1" t="s">
        <v>36875</v>
      </c>
      <c r="D34938">
        <v>4</v>
      </c>
      <c r="E34938">
        <v>717</v>
      </c>
      <c r="F34938">
        <v>1</v>
      </c>
      <c r="G34938">
        <v>780.81820000000005</v>
      </c>
      <c r="H34938">
        <v>0</v>
      </c>
      <c r="I34938">
        <v>3123.2728000000002</v>
      </c>
      <c r="J34938" s="1" t="s">
        <v>36921</v>
      </c>
      <c r="K34938" s="2">
        <v>39234</v>
      </c>
    </row>
    <row r="34939" spans="1:11" x14ac:dyDescent="0.3">
      <c r="A34939">
        <v>50738</v>
      </c>
      <c r="B34939">
        <v>34938</v>
      </c>
      <c r="C34939" s="1" t="s">
        <v>36875</v>
      </c>
      <c r="D34939">
        <v>1</v>
      </c>
      <c r="E34939">
        <v>860</v>
      </c>
      <c r="F34939">
        <v>1</v>
      </c>
      <c r="G34939">
        <v>14.1289</v>
      </c>
      <c r="H34939">
        <v>0</v>
      </c>
      <c r="I34939">
        <v>14.1289</v>
      </c>
      <c r="J34939" s="1" t="s">
        <v>36922</v>
      </c>
      <c r="K34939" s="2">
        <v>39234</v>
      </c>
    </row>
    <row r="34940" spans="1:11" x14ac:dyDescent="0.3">
      <c r="A34940">
        <v>50738</v>
      </c>
      <c r="B34940">
        <v>34939</v>
      </c>
      <c r="C34940" s="1" t="s">
        <v>36875</v>
      </c>
      <c r="D34940">
        <v>1</v>
      </c>
      <c r="E34940">
        <v>841</v>
      </c>
      <c r="F34940">
        <v>1</v>
      </c>
      <c r="G34940">
        <v>35.994</v>
      </c>
      <c r="H34940">
        <v>0</v>
      </c>
      <c r="I34940">
        <v>35.994</v>
      </c>
      <c r="J34940" s="1" t="s">
        <v>36923</v>
      </c>
      <c r="K34940" s="2">
        <v>39234</v>
      </c>
    </row>
    <row r="34941" spans="1:11" x14ac:dyDescent="0.3">
      <c r="A34941">
        <v>50738</v>
      </c>
      <c r="B34941">
        <v>34940</v>
      </c>
      <c r="C34941" s="1" t="s">
        <v>36875</v>
      </c>
      <c r="D34941">
        <v>9</v>
      </c>
      <c r="E34941">
        <v>854</v>
      </c>
      <c r="F34941">
        <v>1</v>
      </c>
      <c r="G34941">
        <v>44.994</v>
      </c>
      <c r="H34941">
        <v>0</v>
      </c>
      <c r="I34941">
        <v>404.94600000000003</v>
      </c>
      <c r="J34941" s="1" t="s">
        <v>36924</v>
      </c>
      <c r="K34941" s="2">
        <v>39234</v>
      </c>
    </row>
    <row r="34942" spans="1:11" x14ac:dyDescent="0.3">
      <c r="A34942">
        <v>50739</v>
      </c>
      <c r="B34942">
        <v>34941</v>
      </c>
      <c r="C34942" s="1" t="s">
        <v>36925</v>
      </c>
      <c r="D34942">
        <v>1</v>
      </c>
      <c r="E34942">
        <v>763</v>
      </c>
      <c r="F34942">
        <v>1</v>
      </c>
      <c r="G34942">
        <v>469.79399999999998</v>
      </c>
      <c r="H34942">
        <v>0</v>
      </c>
      <c r="I34942">
        <v>469.79399999999998</v>
      </c>
      <c r="J34942" s="1" t="s">
        <v>36926</v>
      </c>
      <c r="K34942" s="2">
        <v>39234</v>
      </c>
    </row>
    <row r="34943" spans="1:11" x14ac:dyDescent="0.3">
      <c r="A34943">
        <v>50739</v>
      </c>
      <c r="B34943">
        <v>34942</v>
      </c>
      <c r="C34943" s="1" t="s">
        <v>36925</v>
      </c>
      <c r="D34943">
        <v>2</v>
      </c>
      <c r="E34943">
        <v>835</v>
      </c>
      <c r="F34943">
        <v>1</v>
      </c>
      <c r="G34943">
        <v>324.45269999999999</v>
      </c>
      <c r="H34943">
        <v>0</v>
      </c>
      <c r="I34943">
        <v>648.90539999999999</v>
      </c>
      <c r="J34943" s="1" t="s">
        <v>36927</v>
      </c>
      <c r="K34943" s="2">
        <v>39234</v>
      </c>
    </row>
    <row r="34944" spans="1:11" x14ac:dyDescent="0.3">
      <c r="A34944">
        <v>50739</v>
      </c>
      <c r="B34944">
        <v>34943</v>
      </c>
      <c r="C34944" s="1" t="s">
        <v>36925</v>
      </c>
      <c r="D34944">
        <v>2</v>
      </c>
      <c r="E34944">
        <v>711</v>
      </c>
      <c r="F34944">
        <v>1</v>
      </c>
      <c r="G34944">
        <v>20.186499999999999</v>
      </c>
      <c r="H34944">
        <v>0</v>
      </c>
      <c r="I34944">
        <v>40.372999999999998</v>
      </c>
      <c r="J34944" s="1" t="s">
        <v>36928</v>
      </c>
      <c r="K34944" s="2">
        <v>39234</v>
      </c>
    </row>
    <row r="34945" spans="1:11" x14ac:dyDescent="0.3">
      <c r="A34945">
        <v>50739</v>
      </c>
      <c r="B34945">
        <v>34944</v>
      </c>
      <c r="C34945" s="1" t="s">
        <v>36925</v>
      </c>
      <c r="D34945">
        <v>3</v>
      </c>
      <c r="E34945">
        <v>852</v>
      </c>
      <c r="F34945">
        <v>1</v>
      </c>
      <c r="G34945">
        <v>44.994</v>
      </c>
      <c r="H34945">
        <v>0</v>
      </c>
      <c r="I34945">
        <v>134.982</v>
      </c>
      <c r="J34945" s="1" t="s">
        <v>36929</v>
      </c>
      <c r="K34945" s="2">
        <v>39234</v>
      </c>
    </row>
    <row r="34946" spans="1:11" x14ac:dyDescent="0.3">
      <c r="A34946">
        <v>50739</v>
      </c>
      <c r="B34946">
        <v>34945</v>
      </c>
      <c r="C34946" s="1" t="s">
        <v>36925</v>
      </c>
      <c r="D34946">
        <v>5</v>
      </c>
      <c r="E34946">
        <v>854</v>
      </c>
      <c r="F34946">
        <v>1</v>
      </c>
      <c r="G34946">
        <v>44.994</v>
      </c>
      <c r="H34946">
        <v>0</v>
      </c>
      <c r="I34946">
        <v>224.97</v>
      </c>
      <c r="J34946" s="1" t="s">
        <v>36930</v>
      </c>
      <c r="K34946" s="2">
        <v>39234</v>
      </c>
    </row>
    <row r="34947" spans="1:11" x14ac:dyDescent="0.3">
      <c r="A34947">
        <v>50739</v>
      </c>
      <c r="B34947">
        <v>34946</v>
      </c>
      <c r="C34947" s="1" t="s">
        <v>36925</v>
      </c>
      <c r="D34947">
        <v>2</v>
      </c>
      <c r="E34947">
        <v>761</v>
      </c>
      <c r="F34947">
        <v>1</v>
      </c>
      <c r="G34947">
        <v>469.79399999999998</v>
      </c>
      <c r="H34947">
        <v>0</v>
      </c>
      <c r="I34947">
        <v>939.58799999999997</v>
      </c>
      <c r="J34947" s="1" t="s">
        <v>36931</v>
      </c>
      <c r="K34947" s="2">
        <v>39234</v>
      </c>
    </row>
    <row r="34948" spans="1:11" x14ac:dyDescent="0.3">
      <c r="A34948">
        <v>50740</v>
      </c>
      <c r="B34948">
        <v>34947</v>
      </c>
      <c r="C34948" s="1" t="s">
        <v>36932</v>
      </c>
      <c r="D34948">
        <v>1</v>
      </c>
      <c r="E34948">
        <v>861</v>
      </c>
      <c r="F34948">
        <v>1</v>
      </c>
      <c r="G34948">
        <v>22.794</v>
      </c>
      <c r="H34948">
        <v>0</v>
      </c>
      <c r="I34948">
        <v>22.794</v>
      </c>
      <c r="J34948" s="1" t="s">
        <v>36933</v>
      </c>
      <c r="K34948" s="2">
        <v>39234</v>
      </c>
    </row>
    <row r="34949" spans="1:11" x14ac:dyDescent="0.3">
      <c r="A34949">
        <v>50740</v>
      </c>
      <c r="B34949">
        <v>34948</v>
      </c>
      <c r="C34949" s="1" t="s">
        <v>36932</v>
      </c>
      <c r="D34949">
        <v>8</v>
      </c>
      <c r="E34949">
        <v>862</v>
      </c>
      <c r="F34949">
        <v>1</v>
      </c>
      <c r="G34949">
        <v>22.794</v>
      </c>
      <c r="H34949">
        <v>0</v>
      </c>
      <c r="I34949">
        <v>182.352</v>
      </c>
      <c r="J34949" s="1" t="s">
        <v>36934</v>
      </c>
      <c r="K34949" s="2">
        <v>39234</v>
      </c>
    </row>
    <row r="34950" spans="1:11" x14ac:dyDescent="0.3">
      <c r="A34950">
        <v>50740</v>
      </c>
      <c r="B34950">
        <v>34949</v>
      </c>
      <c r="C34950" s="1" t="s">
        <v>36932</v>
      </c>
      <c r="D34950">
        <v>6</v>
      </c>
      <c r="E34950">
        <v>863</v>
      </c>
      <c r="F34950">
        <v>1</v>
      </c>
      <c r="G34950">
        <v>22.794</v>
      </c>
      <c r="H34950">
        <v>0</v>
      </c>
      <c r="I34950">
        <v>136.76400000000001</v>
      </c>
      <c r="J34950" s="1" t="s">
        <v>36935</v>
      </c>
      <c r="K34950" s="2">
        <v>39234</v>
      </c>
    </row>
    <row r="34951" spans="1:11" x14ac:dyDescent="0.3">
      <c r="A34951">
        <v>50740</v>
      </c>
      <c r="B34951">
        <v>34950</v>
      </c>
      <c r="C34951" s="1" t="s">
        <v>36932</v>
      </c>
      <c r="D34951">
        <v>4</v>
      </c>
      <c r="E34951">
        <v>782</v>
      </c>
      <c r="F34951">
        <v>1</v>
      </c>
      <c r="G34951">
        <v>1229.4589000000001</v>
      </c>
      <c r="H34951">
        <v>0</v>
      </c>
      <c r="I34951">
        <v>4917.8356000000003</v>
      </c>
      <c r="J34951" s="1" t="s">
        <v>36936</v>
      </c>
      <c r="K34951" s="2">
        <v>39234</v>
      </c>
    </row>
    <row r="34952" spans="1:11" x14ac:dyDescent="0.3">
      <c r="A34952">
        <v>50740</v>
      </c>
      <c r="B34952">
        <v>34951</v>
      </c>
      <c r="C34952" s="1" t="s">
        <v>36932</v>
      </c>
      <c r="D34952">
        <v>2</v>
      </c>
      <c r="E34952">
        <v>783</v>
      </c>
      <c r="F34952">
        <v>1</v>
      </c>
      <c r="G34952">
        <v>1229.4589000000001</v>
      </c>
      <c r="H34952">
        <v>0</v>
      </c>
      <c r="I34952">
        <v>2458.9178000000002</v>
      </c>
      <c r="J34952" s="1" t="s">
        <v>36937</v>
      </c>
      <c r="K34952" s="2">
        <v>39234</v>
      </c>
    </row>
    <row r="34953" spans="1:11" x14ac:dyDescent="0.3">
      <c r="A34953">
        <v>50740</v>
      </c>
      <c r="B34953">
        <v>34952</v>
      </c>
      <c r="C34953" s="1" t="s">
        <v>36932</v>
      </c>
      <c r="D34953">
        <v>1</v>
      </c>
      <c r="E34953">
        <v>779</v>
      </c>
      <c r="F34953">
        <v>1</v>
      </c>
      <c r="G34953">
        <v>1242.8517999999999</v>
      </c>
      <c r="H34953">
        <v>0</v>
      </c>
      <c r="I34953">
        <v>1242.8517999999999</v>
      </c>
      <c r="J34953" s="1" t="s">
        <v>36938</v>
      </c>
      <c r="K34953" s="2">
        <v>39234</v>
      </c>
    </row>
    <row r="34954" spans="1:11" x14ac:dyDescent="0.3">
      <c r="A34954">
        <v>50741</v>
      </c>
      <c r="B34954">
        <v>34953</v>
      </c>
      <c r="C34954" s="1" t="s">
        <v>36939</v>
      </c>
      <c r="D34954">
        <v>1</v>
      </c>
      <c r="E34954">
        <v>722</v>
      </c>
      <c r="F34954">
        <v>1</v>
      </c>
      <c r="G34954">
        <v>183.93819999999999</v>
      </c>
      <c r="H34954">
        <v>0</v>
      </c>
      <c r="I34954">
        <v>183.93819999999999</v>
      </c>
      <c r="J34954" s="1" t="s">
        <v>36940</v>
      </c>
      <c r="K34954" s="2">
        <v>39234</v>
      </c>
    </row>
    <row r="34955" spans="1:11" x14ac:dyDescent="0.3">
      <c r="A34955">
        <v>50741</v>
      </c>
      <c r="B34955">
        <v>34954</v>
      </c>
      <c r="C34955" s="1" t="s">
        <v>36939</v>
      </c>
      <c r="D34955">
        <v>1</v>
      </c>
      <c r="E34955">
        <v>822</v>
      </c>
      <c r="F34955">
        <v>1</v>
      </c>
      <c r="G34955">
        <v>324.45269999999999</v>
      </c>
      <c r="H34955">
        <v>0</v>
      </c>
      <c r="I34955">
        <v>324.45269999999999</v>
      </c>
      <c r="J34955" s="1" t="s">
        <v>36941</v>
      </c>
      <c r="K34955" s="2">
        <v>39234</v>
      </c>
    </row>
    <row r="34956" spans="1:11" x14ac:dyDescent="0.3">
      <c r="A34956">
        <v>50742</v>
      </c>
      <c r="B34956">
        <v>34955</v>
      </c>
      <c r="C34956" s="1" t="s">
        <v>36942</v>
      </c>
      <c r="D34956">
        <v>1</v>
      </c>
      <c r="E34956">
        <v>736</v>
      </c>
      <c r="F34956">
        <v>1</v>
      </c>
      <c r="G34956">
        <v>183.93819999999999</v>
      </c>
      <c r="H34956">
        <v>0</v>
      </c>
      <c r="I34956">
        <v>183.93819999999999</v>
      </c>
      <c r="J34956" s="1" t="s">
        <v>36943</v>
      </c>
      <c r="K34956" s="2">
        <v>39234</v>
      </c>
    </row>
    <row r="34957" spans="1:11" x14ac:dyDescent="0.3">
      <c r="A34957">
        <v>50742</v>
      </c>
      <c r="B34957">
        <v>34956</v>
      </c>
      <c r="C34957" s="1" t="s">
        <v>36942</v>
      </c>
      <c r="D34957">
        <v>1</v>
      </c>
      <c r="E34957">
        <v>813</v>
      </c>
      <c r="F34957">
        <v>1</v>
      </c>
      <c r="G34957">
        <v>65.601799999999997</v>
      </c>
      <c r="H34957">
        <v>0</v>
      </c>
      <c r="I34957">
        <v>65.601799999999997</v>
      </c>
      <c r="J34957" s="1" t="s">
        <v>36944</v>
      </c>
      <c r="K34957" s="2">
        <v>39234</v>
      </c>
    </row>
    <row r="34958" spans="1:11" x14ac:dyDescent="0.3">
      <c r="A34958">
        <v>50742</v>
      </c>
      <c r="B34958">
        <v>34957</v>
      </c>
      <c r="C34958" s="1" t="s">
        <v>36942</v>
      </c>
      <c r="D34958">
        <v>1</v>
      </c>
      <c r="E34958">
        <v>833</v>
      </c>
      <c r="F34958">
        <v>1</v>
      </c>
      <c r="G34958">
        <v>324.45269999999999</v>
      </c>
      <c r="H34958">
        <v>0</v>
      </c>
      <c r="I34958">
        <v>324.45269999999999</v>
      </c>
      <c r="J34958" s="1" t="s">
        <v>36945</v>
      </c>
      <c r="K34958" s="2">
        <v>39234</v>
      </c>
    </row>
    <row r="34959" spans="1:11" x14ac:dyDescent="0.3">
      <c r="A34959">
        <v>50743</v>
      </c>
      <c r="B34959">
        <v>34958</v>
      </c>
      <c r="C34959" s="1" t="s">
        <v>36946</v>
      </c>
      <c r="D34959">
        <v>9</v>
      </c>
      <c r="E34959">
        <v>784</v>
      </c>
      <c r="F34959">
        <v>1</v>
      </c>
      <c r="G34959">
        <v>1229.4589000000001</v>
      </c>
      <c r="H34959">
        <v>0</v>
      </c>
      <c r="I34959">
        <v>11065.1301</v>
      </c>
      <c r="J34959" s="1" t="s">
        <v>36947</v>
      </c>
      <c r="K34959" s="2">
        <v>39234</v>
      </c>
    </row>
    <row r="34960" spans="1:11" x14ac:dyDescent="0.3">
      <c r="A34960">
        <v>50743</v>
      </c>
      <c r="B34960">
        <v>34959</v>
      </c>
      <c r="C34960" s="1" t="s">
        <v>36946</v>
      </c>
      <c r="D34960">
        <v>1</v>
      </c>
      <c r="E34960">
        <v>748</v>
      </c>
      <c r="F34960">
        <v>1</v>
      </c>
      <c r="G34960">
        <v>744.27269999999999</v>
      </c>
      <c r="H34960">
        <v>0</v>
      </c>
      <c r="I34960">
        <v>744.27269999999999</v>
      </c>
      <c r="J34960" s="1" t="s">
        <v>36948</v>
      </c>
      <c r="K34960" s="2">
        <v>39234</v>
      </c>
    </row>
    <row r="34961" spans="1:11" x14ac:dyDescent="0.3">
      <c r="A34961">
        <v>50743</v>
      </c>
      <c r="B34961">
        <v>34960</v>
      </c>
      <c r="C34961" s="1" t="s">
        <v>36946</v>
      </c>
      <c r="D34961">
        <v>2</v>
      </c>
      <c r="E34961">
        <v>824</v>
      </c>
      <c r="F34961">
        <v>1</v>
      </c>
      <c r="G34961">
        <v>141.61500000000001</v>
      </c>
      <c r="H34961">
        <v>0</v>
      </c>
      <c r="I34961">
        <v>283.23</v>
      </c>
      <c r="J34961" s="1" t="s">
        <v>36949</v>
      </c>
      <c r="K34961" s="2">
        <v>39234</v>
      </c>
    </row>
    <row r="34962" spans="1:11" x14ac:dyDescent="0.3">
      <c r="A34962">
        <v>50743</v>
      </c>
      <c r="B34962">
        <v>34961</v>
      </c>
      <c r="C34962" s="1" t="s">
        <v>36946</v>
      </c>
      <c r="D34962">
        <v>4</v>
      </c>
      <c r="E34962">
        <v>782</v>
      </c>
      <c r="F34962">
        <v>1</v>
      </c>
      <c r="G34962">
        <v>1229.4589000000001</v>
      </c>
      <c r="H34962">
        <v>0</v>
      </c>
      <c r="I34962">
        <v>4917.8356000000003</v>
      </c>
      <c r="J34962" s="1" t="s">
        <v>36950</v>
      </c>
      <c r="K34962" s="2">
        <v>39234</v>
      </c>
    </row>
    <row r="34963" spans="1:11" x14ac:dyDescent="0.3">
      <c r="A34963">
        <v>50743</v>
      </c>
      <c r="B34963">
        <v>34962</v>
      </c>
      <c r="C34963" s="1" t="s">
        <v>36946</v>
      </c>
      <c r="D34963">
        <v>2</v>
      </c>
      <c r="E34963">
        <v>861</v>
      </c>
      <c r="F34963">
        <v>1</v>
      </c>
      <c r="G34963">
        <v>22.794</v>
      </c>
      <c r="H34963">
        <v>0</v>
      </c>
      <c r="I34963">
        <v>45.588000000000001</v>
      </c>
      <c r="J34963" s="1" t="s">
        <v>36951</v>
      </c>
      <c r="K34963" s="2">
        <v>39234</v>
      </c>
    </row>
    <row r="34964" spans="1:11" x14ac:dyDescent="0.3">
      <c r="A34964">
        <v>50743</v>
      </c>
      <c r="B34964">
        <v>34963</v>
      </c>
      <c r="C34964" s="1" t="s">
        <v>36946</v>
      </c>
      <c r="D34964">
        <v>2</v>
      </c>
      <c r="E34964">
        <v>809</v>
      </c>
      <c r="F34964">
        <v>1</v>
      </c>
      <c r="G34964">
        <v>33.774500000000003</v>
      </c>
      <c r="H34964">
        <v>0</v>
      </c>
      <c r="I34964">
        <v>67.549000000000007</v>
      </c>
      <c r="J34964" s="1" t="s">
        <v>36952</v>
      </c>
      <c r="K34964" s="2">
        <v>39234</v>
      </c>
    </row>
    <row r="34965" spans="1:11" x14ac:dyDescent="0.3">
      <c r="A34965">
        <v>50743</v>
      </c>
      <c r="B34965">
        <v>34964</v>
      </c>
      <c r="C34965" s="1" t="s">
        <v>36946</v>
      </c>
      <c r="D34965">
        <v>1</v>
      </c>
      <c r="E34965">
        <v>780</v>
      </c>
      <c r="F34965">
        <v>1</v>
      </c>
      <c r="G34965">
        <v>1242.8517999999999</v>
      </c>
      <c r="H34965">
        <v>0</v>
      </c>
      <c r="I34965">
        <v>1242.8517999999999</v>
      </c>
      <c r="J34965" s="1" t="s">
        <v>36953</v>
      </c>
      <c r="K34965" s="2">
        <v>39234</v>
      </c>
    </row>
    <row r="34966" spans="1:11" x14ac:dyDescent="0.3">
      <c r="A34966">
        <v>50743</v>
      </c>
      <c r="B34966">
        <v>34965</v>
      </c>
      <c r="C34966" s="1" t="s">
        <v>36946</v>
      </c>
      <c r="D34966">
        <v>2</v>
      </c>
      <c r="E34966">
        <v>816</v>
      </c>
      <c r="F34966">
        <v>1</v>
      </c>
      <c r="G34966">
        <v>125.41500000000001</v>
      </c>
      <c r="H34966">
        <v>0</v>
      </c>
      <c r="I34966">
        <v>250.83</v>
      </c>
      <c r="J34966" s="1" t="s">
        <v>36954</v>
      </c>
      <c r="K34966" s="2">
        <v>39234</v>
      </c>
    </row>
    <row r="34967" spans="1:11" x14ac:dyDescent="0.3">
      <c r="A34967">
        <v>50743</v>
      </c>
      <c r="B34967">
        <v>34966</v>
      </c>
      <c r="C34967" s="1" t="s">
        <v>36946</v>
      </c>
      <c r="D34967">
        <v>2</v>
      </c>
      <c r="E34967">
        <v>823</v>
      </c>
      <c r="F34967">
        <v>1</v>
      </c>
      <c r="G34967">
        <v>52.646999999999998</v>
      </c>
      <c r="H34967">
        <v>0</v>
      </c>
      <c r="I34967">
        <v>105.294</v>
      </c>
      <c r="J34967" s="1" t="s">
        <v>36955</v>
      </c>
      <c r="K34967" s="2">
        <v>39234</v>
      </c>
    </row>
    <row r="34968" spans="1:11" x14ac:dyDescent="0.3">
      <c r="A34968">
        <v>50743</v>
      </c>
      <c r="B34968">
        <v>34967</v>
      </c>
      <c r="C34968" s="1" t="s">
        <v>36946</v>
      </c>
      <c r="D34968">
        <v>13</v>
      </c>
      <c r="E34968">
        <v>862</v>
      </c>
      <c r="F34968">
        <v>2</v>
      </c>
      <c r="G34968">
        <v>22.034199999999998</v>
      </c>
      <c r="H34968">
        <v>0</v>
      </c>
      <c r="I34968">
        <v>280.71570800000001</v>
      </c>
      <c r="J34968" s="1" t="s">
        <v>36956</v>
      </c>
      <c r="K34968" s="2">
        <v>39234</v>
      </c>
    </row>
    <row r="34969" spans="1:11" x14ac:dyDescent="0.3">
      <c r="A34969">
        <v>50743</v>
      </c>
      <c r="B34969">
        <v>34968</v>
      </c>
      <c r="C34969" s="1" t="s">
        <v>36946</v>
      </c>
      <c r="D34969">
        <v>1</v>
      </c>
      <c r="E34969">
        <v>714</v>
      </c>
      <c r="F34969">
        <v>1</v>
      </c>
      <c r="G34969">
        <v>28.840399999999999</v>
      </c>
      <c r="H34969">
        <v>0</v>
      </c>
      <c r="I34969">
        <v>28.840399999999999</v>
      </c>
      <c r="J34969" s="1" t="s">
        <v>36957</v>
      </c>
      <c r="K34969" s="2">
        <v>39234</v>
      </c>
    </row>
    <row r="34970" spans="1:11" x14ac:dyDescent="0.3">
      <c r="A34970">
        <v>50743</v>
      </c>
      <c r="B34970">
        <v>34969</v>
      </c>
      <c r="C34970" s="1" t="s">
        <v>36946</v>
      </c>
      <c r="D34970">
        <v>3</v>
      </c>
      <c r="E34970">
        <v>831</v>
      </c>
      <c r="F34970">
        <v>1</v>
      </c>
      <c r="G34970">
        <v>209.256</v>
      </c>
      <c r="H34970">
        <v>0</v>
      </c>
      <c r="I34970">
        <v>627.76800000000003</v>
      </c>
      <c r="J34970" s="1" t="s">
        <v>36958</v>
      </c>
      <c r="K34970" s="2">
        <v>39234</v>
      </c>
    </row>
    <row r="34971" spans="1:11" x14ac:dyDescent="0.3">
      <c r="A34971">
        <v>50743</v>
      </c>
      <c r="B34971">
        <v>34970</v>
      </c>
      <c r="C34971" s="1" t="s">
        <v>36946</v>
      </c>
      <c r="D34971">
        <v>2</v>
      </c>
      <c r="E34971">
        <v>832</v>
      </c>
      <c r="F34971">
        <v>1</v>
      </c>
      <c r="G34971">
        <v>209.256</v>
      </c>
      <c r="H34971">
        <v>0</v>
      </c>
      <c r="I34971">
        <v>418.512</v>
      </c>
      <c r="J34971" s="1" t="s">
        <v>36959</v>
      </c>
      <c r="K34971" s="2">
        <v>39234</v>
      </c>
    </row>
    <row r="34972" spans="1:11" x14ac:dyDescent="0.3">
      <c r="A34972">
        <v>50743</v>
      </c>
      <c r="B34972">
        <v>34971</v>
      </c>
      <c r="C34972" s="1" t="s">
        <v>36946</v>
      </c>
      <c r="D34972">
        <v>4</v>
      </c>
      <c r="E34972">
        <v>785</v>
      </c>
      <c r="F34972">
        <v>1</v>
      </c>
      <c r="G34972">
        <v>647.99400000000003</v>
      </c>
      <c r="H34972">
        <v>0</v>
      </c>
      <c r="I34972">
        <v>2591.9760000000001</v>
      </c>
      <c r="J34972" s="1" t="s">
        <v>36960</v>
      </c>
      <c r="K34972" s="2">
        <v>39234</v>
      </c>
    </row>
    <row r="34973" spans="1:11" x14ac:dyDescent="0.3">
      <c r="A34973">
        <v>50743</v>
      </c>
      <c r="B34973">
        <v>34972</v>
      </c>
      <c r="C34973" s="1" t="s">
        <v>36946</v>
      </c>
      <c r="D34973">
        <v>1</v>
      </c>
      <c r="E34973">
        <v>817</v>
      </c>
      <c r="F34973">
        <v>1</v>
      </c>
      <c r="G34973">
        <v>180.12899999999999</v>
      </c>
      <c r="H34973">
        <v>0</v>
      </c>
      <c r="I34973">
        <v>180.12899999999999</v>
      </c>
      <c r="J34973" s="1" t="s">
        <v>36961</v>
      </c>
      <c r="K34973" s="2">
        <v>39234</v>
      </c>
    </row>
    <row r="34974" spans="1:11" x14ac:dyDescent="0.3">
      <c r="A34974">
        <v>50743</v>
      </c>
      <c r="B34974">
        <v>34973</v>
      </c>
      <c r="C34974" s="1" t="s">
        <v>36946</v>
      </c>
      <c r="D34974">
        <v>3</v>
      </c>
      <c r="E34974">
        <v>783</v>
      </c>
      <c r="F34974">
        <v>1</v>
      </c>
      <c r="G34974">
        <v>1229.4589000000001</v>
      </c>
      <c r="H34974">
        <v>0</v>
      </c>
      <c r="I34974">
        <v>3688.3766999999998</v>
      </c>
      <c r="J34974" s="1" t="s">
        <v>36962</v>
      </c>
      <c r="K34974" s="2">
        <v>39234</v>
      </c>
    </row>
    <row r="34975" spans="1:11" x14ac:dyDescent="0.3">
      <c r="A34975">
        <v>50743</v>
      </c>
      <c r="B34975">
        <v>34974</v>
      </c>
      <c r="C34975" s="1" t="s">
        <v>36946</v>
      </c>
      <c r="D34975">
        <v>2</v>
      </c>
      <c r="E34975">
        <v>779</v>
      </c>
      <c r="F34975">
        <v>1</v>
      </c>
      <c r="G34975">
        <v>1242.8517999999999</v>
      </c>
      <c r="H34975">
        <v>0</v>
      </c>
      <c r="I34975">
        <v>2485.7035999999998</v>
      </c>
      <c r="J34975" s="1" t="s">
        <v>36963</v>
      </c>
      <c r="K34975" s="2">
        <v>39234</v>
      </c>
    </row>
    <row r="34976" spans="1:11" x14ac:dyDescent="0.3">
      <c r="A34976">
        <v>50743</v>
      </c>
      <c r="B34976">
        <v>34975</v>
      </c>
      <c r="C34976" s="1" t="s">
        <v>36946</v>
      </c>
      <c r="D34976">
        <v>1</v>
      </c>
      <c r="E34976">
        <v>815</v>
      </c>
      <c r="F34976">
        <v>1</v>
      </c>
      <c r="G34976">
        <v>36.447000000000003</v>
      </c>
      <c r="H34976">
        <v>0</v>
      </c>
      <c r="I34976">
        <v>36.447000000000003</v>
      </c>
      <c r="J34976" s="1" t="s">
        <v>36964</v>
      </c>
      <c r="K34976" s="2">
        <v>39234</v>
      </c>
    </row>
    <row r="34977" spans="1:11" x14ac:dyDescent="0.3">
      <c r="A34977">
        <v>50743</v>
      </c>
      <c r="B34977">
        <v>34976</v>
      </c>
      <c r="C34977" s="1" t="s">
        <v>36946</v>
      </c>
      <c r="D34977">
        <v>1</v>
      </c>
      <c r="E34977">
        <v>825</v>
      </c>
      <c r="F34977">
        <v>1</v>
      </c>
      <c r="G34977">
        <v>196.32900000000001</v>
      </c>
      <c r="H34977">
        <v>0</v>
      </c>
      <c r="I34977">
        <v>196.32900000000001</v>
      </c>
      <c r="J34977" s="1" t="s">
        <v>36965</v>
      </c>
      <c r="K34977" s="2">
        <v>39234</v>
      </c>
    </row>
    <row r="34978" spans="1:11" x14ac:dyDescent="0.3">
      <c r="A34978">
        <v>50743</v>
      </c>
      <c r="B34978">
        <v>34977</v>
      </c>
      <c r="C34978" s="1" t="s">
        <v>36946</v>
      </c>
      <c r="D34978">
        <v>3</v>
      </c>
      <c r="E34978">
        <v>787</v>
      </c>
      <c r="F34978">
        <v>1</v>
      </c>
      <c r="G34978">
        <v>647.99400000000003</v>
      </c>
      <c r="H34978">
        <v>0</v>
      </c>
      <c r="I34978">
        <v>1943.982</v>
      </c>
      <c r="J34978" s="1" t="s">
        <v>36966</v>
      </c>
      <c r="K34978" s="2">
        <v>39234</v>
      </c>
    </row>
    <row r="34979" spans="1:11" x14ac:dyDescent="0.3">
      <c r="A34979">
        <v>50744</v>
      </c>
      <c r="B34979">
        <v>34978</v>
      </c>
      <c r="C34979" s="1" t="s">
        <v>36967</v>
      </c>
      <c r="D34979">
        <v>4</v>
      </c>
      <c r="E34979">
        <v>844</v>
      </c>
      <c r="F34979">
        <v>1</v>
      </c>
      <c r="G34979">
        <v>11.994</v>
      </c>
      <c r="H34979">
        <v>0</v>
      </c>
      <c r="I34979">
        <v>47.975999999999999</v>
      </c>
      <c r="J34979" s="1" t="s">
        <v>36968</v>
      </c>
      <c r="K34979" s="2">
        <v>39234</v>
      </c>
    </row>
    <row r="34980" spans="1:11" x14ac:dyDescent="0.3">
      <c r="A34980">
        <v>50744</v>
      </c>
      <c r="B34980">
        <v>34979</v>
      </c>
      <c r="C34980" s="1" t="s">
        <v>36967</v>
      </c>
      <c r="D34980">
        <v>2</v>
      </c>
      <c r="E34980">
        <v>817</v>
      </c>
      <c r="F34980">
        <v>1</v>
      </c>
      <c r="G34980">
        <v>180.12899999999999</v>
      </c>
      <c r="H34980">
        <v>0</v>
      </c>
      <c r="I34980">
        <v>360.25799999999998</v>
      </c>
      <c r="J34980" s="1" t="s">
        <v>36969</v>
      </c>
      <c r="K34980" s="2">
        <v>39234</v>
      </c>
    </row>
    <row r="34981" spans="1:11" x14ac:dyDescent="0.3">
      <c r="A34981">
        <v>50744</v>
      </c>
      <c r="B34981">
        <v>34980</v>
      </c>
      <c r="C34981" s="1" t="s">
        <v>36967</v>
      </c>
      <c r="D34981">
        <v>1</v>
      </c>
      <c r="E34981">
        <v>743</v>
      </c>
      <c r="F34981">
        <v>1</v>
      </c>
      <c r="G34981">
        <v>736.14549999999997</v>
      </c>
      <c r="H34981">
        <v>0</v>
      </c>
      <c r="I34981">
        <v>736.14549999999997</v>
      </c>
      <c r="J34981" s="1" t="s">
        <v>36970</v>
      </c>
      <c r="K34981" s="2">
        <v>39234</v>
      </c>
    </row>
    <row r="34982" spans="1:11" x14ac:dyDescent="0.3">
      <c r="A34982">
        <v>50744</v>
      </c>
      <c r="B34982">
        <v>34981</v>
      </c>
      <c r="C34982" s="1" t="s">
        <v>36967</v>
      </c>
      <c r="D34982">
        <v>3</v>
      </c>
      <c r="E34982">
        <v>849</v>
      </c>
      <c r="F34982">
        <v>1</v>
      </c>
      <c r="G34982">
        <v>35.994</v>
      </c>
      <c r="H34982">
        <v>0</v>
      </c>
      <c r="I34982">
        <v>107.982</v>
      </c>
      <c r="J34982" s="1" t="s">
        <v>36971</v>
      </c>
      <c r="K34982" s="2">
        <v>39234</v>
      </c>
    </row>
    <row r="34983" spans="1:11" x14ac:dyDescent="0.3">
      <c r="A34983">
        <v>50744</v>
      </c>
      <c r="B34983">
        <v>34982</v>
      </c>
      <c r="C34983" s="1" t="s">
        <v>36967</v>
      </c>
      <c r="D34983">
        <v>1</v>
      </c>
      <c r="E34983">
        <v>852</v>
      </c>
      <c r="F34983">
        <v>1</v>
      </c>
      <c r="G34983">
        <v>44.994</v>
      </c>
      <c r="H34983">
        <v>0</v>
      </c>
      <c r="I34983">
        <v>44.994</v>
      </c>
      <c r="J34983" s="1" t="s">
        <v>36972</v>
      </c>
      <c r="K34983" s="2">
        <v>39234</v>
      </c>
    </row>
    <row r="34984" spans="1:11" x14ac:dyDescent="0.3">
      <c r="A34984">
        <v>50744</v>
      </c>
      <c r="B34984">
        <v>34983</v>
      </c>
      <c r="C34984" s="1" t="s">
        <v>36967</v>
      </c>
      <c r="D34984">
        <v>3</v>
      </c>
      <c r="E34984">
        <v>855</v>
      </c>
      <c r="F34984">
        <v>1</v>
      </c>
      <c r="G34984">
        <v>53.994</v>
      </c>
      <c r="H34984">
        <v>0</v>
      </c>
      <c r="I34984">
        <v>161.982</v>
      </c>
      <c r="J34984" s="1" t="s">
        <v>36973</v>
      </c>
      <c r="K34984" s="2">
        <v>39234</v>
      </c>
    </row>
    <row r="34985" spans="1:11" x14ac:dyDescent="0.3">
      <c r="A34985">
        <v>50744</v>
      </c>
      <c r="B34985">
        <v>34984</v>
      </c>
      <c r="C34985" s="1" t="s">
        <v>36967</v>
      </c>
      <c r="D34985">
        <v>2</v>
      </c>
      <c r="E34985">
        <v>831</v>
      </c>
      <c r="F34985">
        <v>1</v>
      </c>
      <c r="G34985">
        <v>209.256</v>
      </c>
      <c r="H34985">
        <v>0</v>
      </c>
      <c r="I34985">
        <v>418.512</v>
      </c>
      <c r="J34985" s="1" t="s">
        <v>36974</v>
      </c>
      <c r="K34985" s="2">
        <v>39234</v>
      </c>
    </row>
    <row r="34986" spans="1:11" x14ac:dyDescent="0.3">
      <c r="A34986">
        <v>50744</v>
      </c>
      <c r="B34986">
        <v>34985</v>
      </c>
      <c r="C34986" s="1" t="s">
        <v>36967</v>
      </c>
      <c r="D34986">
        <v>3</v>
      </c>
      <c r="E34986">
        <v>714</v>
      </c>
      <c r="F34986">
        <v>1</v>
      </c>
      <c r="G34986">
        <v>28.840399999999999</v>
      </c>
      <c r="H34986">
        <v>0</v>
      </c>
      <c r="I34986">
        <v>86.521199999999993</v>
      </c>
      <c r="J34986" s="1" t="s">
        <v>36975</v>
      </c>
      <c r="K34986" s="2">
        <v>39234</v>
      </c>
    </row>
    <row r="34987" spans="1:11" x14ac:dyDescent="0.3">
      <c r="A34987">
        <v>50744</v>
      </c>
      <c r="B34987">
        <v>34986</v>
      </c>
      <c r="C34987" s="1" t="s">
        <v>36967</v>
      </c>
      <c r="D34987">
        <v>3</v>
      </c>
      <c r="E34987">
        <v>843</v>
      </c>
      <c r="F34987">
        <v>1</v>
      </c>
      <c r="G34987">
        <v>15</v>
      </c>
      <c r="H34987">
        <v>0</v>
      </c>
      <c r="I34987">
        <v>45</v>
      </c>
      <c r="J34987" s="1" t="s">
        <v>36976</v>
      </c>
      <c r="K34987" s="2">
        <v>39234</v>
      </c>
    </row>
    <row r="34988" spans="1:11" x14ac:dyDescent="0.3">
      <c r="A34988">
        <v>50745</v>
      </c>
      <c r="B34988">
        <v>34987</v>
      </c>
      <c r="C34988" s="1" t="s">
        <v>36977</v>
      </c>
      <c r="D34988">
        <v>1</v>
      </c>
      <c r="E34988">
        <v>852</v>
      </c>
      <c r="F34988">
        <v>1</v>
      </c>
      <c r="G34988">
        <v>44.994</v>
      </c>
      <c r="H34988">
        <v>0</v>
      </c>
      <c r="I34988">
        <v>44.994</v>
      </c>
      <c r="J34988" s="1" t="s">
        <v>36978</v>
      </c>
      <c r="K34988" s="2">
        <v>39234</v>
      </c>
    </row>
    <row r="34989" spans="1:11" x14ac:dyDescent="0.3">
      <c r="A34989">
        <v>50745</v>
      </c>
      <c r="B34989">
        <v>34988</v>
      </c>
      <c r="C34989" s="1" t="s">
        <v>36977</v>
      </c>
      <c r="D34989">
        <v>7</v>
      </c>
      <c r="E34989">
        <v>779</v>
      </c>
      <c r="F34989">
        <v>1</v>
      </c>
      <c r="G34989">
        <v>1242.8517999999999</v>
      </c>
      <c r="H34989">
        <v>0</v>
      </c>
      <c r="I34989">
        <v>8699.9626000000007</v>
      </c>
      <c r="J34989" s="1" t="s">
        <v>36979</v>
      </c>
      <c r="K34989" s="2">
        <v>39234</v>
      </c>
    </row>
    <row r="34990" spans="1:11" x14ac:dyDescent="0.3">
      <c r="A34990">
        <v>50745</v>
      </c>
      <c r="B34990">
        <v>34989</v>
      </c>
      <c r="C34990" s="1" t="s">
        <v>36977</v>
      </c>
      <c r="D34990">
        <v>1</v>
      </c>
      <c r="E34990">
        <v>714</v>
      </c>
      <c r="F34990">
        <v>1</v>
      </c>
      <c r="G34990">
        <v>28.840399999999999</v>
      </c>
      <c r="H34990">
        <v>0</v>
      </c>
      <c r="I34990">
        <v>28.840399999999999</v>
      </c>
      <c r="J34990" s="1" t="s">
        <v>36980</v>
      </c>
      <c r="K34990" s="2">
        <v>39234</v>
      </c>
    </row>
    <row r="34991" spans="1:11" x14ac:dyDescent="0.3">
      <c r="A34991">
        <v>50745</v>
      </c>
      <c r="B34991">
        <v>34990</v>
      </c>
      <c r="C34991" s="1" t="s">
        <v>36977</v>
      </c>
      <c r="D34991">
        <v>2</v>
      </c>
      <c r="E34991">
        <v>825</v>
      </c>
      <c r="F34991">
        <v>1</v>
      </c>
      <c r="G34991">
        <v>196.32900000000001</v>
      </c>
      <c r="H34991">
        <v>0</v>
      </c>
      <c r="I34991">
        <v>392.65800000000002</v>
      </c>
      <c r="J34991" s="1" t="s">
        <v>36981</v>
      </c>
      <c r="K34991" s="2">
        <v>39234</v>
      </c>
    </row>
    <row r="34992" spans="1:11" x14ac:dyDescent="0.3">
      <c r="A34992">
        <v>50745</v>
      </c>
      <c r="B34992">
        <v>34991</v>
      </c>
      <c r="C34992" s="1" t="s">
        <v>36977</v>
      </c>
      <c r="D34992">
        <v>5</v>
      </c>
      <c r="E34992">
        <v>785</v>
      </c>
      <c r="F34992">
        <v>1</v>
      </c>
      <c r="G34992">
        <v>647.99400000000003</v>
      </c>
      <c r="H34992">
        <v>0</v>
      </c>
      <c r="I34992">
        <v>3239.97</v>
      </c>
      <c r="J34992" s="1" t="s">
        <v>36982</v>
      </c>
      <c r="K34992" s="2">
        <v>39234</v>
      </c>
    </row>
    <row r="34993" spans="1:11" x14ac:dyDescent="0.3">
      <c r="A34993">
        <v>50745</v>
      </c>
      <c r="B34993">
        <v>34992</v>
      </c>
      <c r="C34993" s="1" t="s">
        <v>36977</v>
      </c>
      <c r="D34993">
        <v>3</v>
      </c>
      <c r="E34993">
        <v>707</v>
      </c>
      <c r="F34993">
        <v>1</v>
      </c>
      <c r="G34993">
        <v>20.186499999999999</v>
      </c>
      <c r="H34993">
        <v>0</v>
      </c>
      <c r="I34993">
        <v>60.5595</v>
      </c>
      <c r="J34993" s="1" t="s">
        <v>36983</v>
      </c>
      <c r="K34993" s="2">
        <v>39234</v>
      </c>
    </row>
    <row r="34994" spans="1:11" x14ac:dyDescent="0.3">
      <c r="A34994">
        <v>50745</v>
      </c>
      <c r="B34994">
        <v>34993</v>
      </c>
      <c r="C34994" s="1" t="s">
        <v>36977</v>
      </c>
      <c r="D34994">
        <v>1</v>
      </c>
      <c r="E34994">
        <v>815</v>
      </c>
      <c r="F34994">
        <v>1</v>
      </c>
      <c r="G34994">
        <v>36.447000000000003</v>
      </c>
      <c r="H34994">
        <v>0</v>
      </c>
      <c r="I34994">
        <v>36.447000000000003</v>
      </c>
      <c r="J34994" s="1" t="s">
        <v>36984</v>
      </c>
      <c r="K34994" s="2">
        <v>39234</v>
      </c>
    </row>
    <row r="34995" spans="1:11" x14ac:dyDescent="0.3">
      <c r="A34995">
        <v>50745</v>
      </c>
      <c r="B34995">
        <v>34994</v>
      </c>
      <c r="C34995" s="1" t="s">
        <v>36977</v>
      </c>
      <c r="D34995">
        <v>3</v>
      </c>
      <c r="E34995">
        <v>856</v>
      </c>
      <c r="F34995">
        <v>1</v>
      </c>
      <c r="G34995">
        <v>53.994</v>
      </c>
      <c r="H34995">
        <v>0</v>
      </c>
      <c r="I34995">
        <v>161.982</v>
      </c>
      <c r="J34995" s="1" t="s">
        <v>36985</v>
      </c>
      <c r="K34995" s="2">
        <v>39234</v>
      </c>
    </row>
    <row r="34996" spans="1:11" x14ac:dyDescent="0.3">
      <c r="A34996">
        <v>50745</v>
      </c>
      <c r="B34996">
        <v>34995</v>
      </c>
      <c r="C34996" s="1" t="s">
        <v>36977</v>
      </c>
      <c r="D34996">
        <v>3</v>
      </c>
      <c r="E34996">
        <v>810</v>
      </c>
      <c r="F34996">
        <v>1</v>
      </c>
      <c r="G34996">
        <v>65.601799999999997</v>
      </c>
      <c r="H34996">
        <v>0</v>
      </c>
      <c r="I34996">
        <v>196.80539999999999</v>
      </c>
      <c r="J34996" s="1" t="s">
        <v>36986</v>
      </c>
      <c r="K34996" s="2">
        <v>39234</v>
      </c>
    </row>
    <row r="34997" spans="1:11" x14ac:dyDescent="0.3">
      <c r="A34997">
        <v>50745</v>
      </c>
      <c r="B34997">
        <v>34996</v>
      </c>
      <c r="C34997" s="1" t="s">
        <v>36977</v>
      </c>
      <c r="D34997">
        <v>2</v>
      </c>
      <c r="E34997">
        <v>824</v>
      </c>
      <c r="F34997">
        <v>1</v>
      </c>
      <c r="G34997">
        <v>141.61500000000001</v>
      </c>
      <c r="H34997">
        <v>0</v>
      </c>
      <c r="I34997">
        <v>283.23</v>
      </c>
      <c r="J34997" s="1" t="s">
        <v>36987</v>
      </c>
      <c r="K34997" s="2">
        <v>39234</v>
      </c>
    </row>
    <row r="34998" spans="1:11" x14ac:dyDescent="0.3">
      <c r="A34998">
        <v>50745</v>
      </c>
      <c r="B34998">
        <v>34997</v>
      </c>
      <c r="C34998" s="1" t="s">
        <v>36977</v>
      </c>
      <c r="D34998">
        <v>1</v>
      </c>
      <c r="E34998">
        <v>831</v>
      </c>
      <c r="F34998">
        <v>1</v>
      </c>
      <c r="G34998">
        <v>209.256</v>
      </c>
      <c r="H34998">
        <v>0</v>
      </c>
      <c r="I34998">
        <v>209.256</v>
      </c>
      <c r="J34998" s="1" t="s">
        <v>36988</v>
      </c>
      <c r="K34998" s="2">
        <v>39234</v>
      </c>
    </row>
    <row r="34999" spans="1:11" x14ac:dyDescent="0.3">
      <c r="A34999">
        <v>50745</v>
      </c>
      <c r="B34999">
        <v>34998</v>
      </c>
      <c r="C34999" s="1" t="s">
        <v>36977</v>
      </c>
      <c r="D34999">
        <v>4</v>
      </c>
      <c r="E34999">
        <v>708</v>
      </c>
      <c r="F34999">
        <v>1</v>
      </c>
      <c r="G34999">
        <v>20.186499999999999</v>
      </c>
      <c r="H34999">
        <v>0</v>
      </c>
      <c r="I34999">
        <v>80.745999999999995</v>
      </c>
      <c r="J34999" s="1" t="s">
        <v>36989</v>
      </c>
      <c r="K34999" s="2">
        <v>39234</v>
      </c>
    </row>
    <row r="35000" spans="1:11" x14ac:dyDescent="0.3">
      <c r="A35000">
        <v>50745</v>
      </c>
      <c r="B35000">
        <v>34999</v>
      </c>
      <c r="C35000" s="1" t="s">
        <v>36977</v>
      </c>
      <c r="D35000">
        <v>3</v>
      </c>
      <c r="E35000">
        <v>788</v>
      </c>
      <c r="F35000">
        <v>1</v>
      </c>
      <c r="G35000">
        <v>647.99400000000003</v>
      </c>
      <c r="H35000">
        <v>0</v>
      </c>
      <c r="I35000">
        <v>1943.982</v>
      </c>
      <c r="J35000" s="1" t="s">
        <v>36990</v>
      </c>
      <c r="K35000" s="2">
        <v>39234</v>
      </c>
    </row>
    <row r="35001" spans="1:11" x14ac:dyDescent="0.3">
      <c r="A35001">
        <v>50745</v>
      </c>
      <c r="B35001">
        <v>35000</v>
      </c>
      <c r="C35001" s="1" t="s">
        <v>36977</v>
      </c>
      <c r="D35001">
        <v>7</v>
      </c>
      <c r="E35001">
        <v>711</v>
      </c>
      <c r="F35001">
        <v>1</v>
      </c>
      <c r="G35001">
        <v>20.186499999999999</v>
      </c>
      <c r="H35001">
        <v>0</v>
      </c>
      <c r="I35001">
        <v>141.30549999999999</v>
      </c>
      <c r="J35001" s="1" t="s">
        <v>36991</v>
      </c>
      <c r="K35001" s="2">
        <v>39234</v>
      </c>
    </row>
    <row r="35002" spans="1:11" x14ac:dyDescent="0.3">
      <c r="A35002">
        <v>50745</v>
      </c>
      <c r="B35002">
        <v>35001</v>
      </c>
      <c r="C35002" s="1" t="s">
        <v>36977</v>
      </c>
      <c r="D35002">
        <v>3</v>
      </c>
      <c r="E35002">
        <v>854</v>
      </c>
      <c r="F35002">
        <v>1</v>
      </c>
      <c r="G35002">
        <v>44.994</v>
      </c>
      <c r="H35002">
        <v>0</v>
      </c>
      <c r="I35002">
        <v>134.982</v>
      </c>
      <c r="J35002" s="1" t="s">
        <v>36992</v>
      </c>
      <c r="K35002" s="2">
        <v>39234</v>
      </c>
    </row>
    <row r="35003" spans="1:11" x14ac:dyDescent="0.3">
      <c r="A35003">
        <v>50745</v>
      </c>
      <c r="B35003">
        <v>35002</v>
      </c>
      <c r="C35003" s="1" t="s">
        <v>36977</v>
      </c>
      <c r="D35003">
        <v>4</v>
      </c>
      <c r="E35003">
        <v>783</v>
      </c>
      <c r="F35003">
        <v>1</v>
      </c>
      <c r="G35003">
        <v>1229.4589000000001</v>
      </c>
      <c r="H35003">
        <v>0</v>
      </c>
      <c r="I35003">
        <v>4917.8356000000003</v>
      </c>
      <c r="J35003" s="1" t="s">
        <v>36993</v>
      </c>
      <c r="K35003" s="2">
        <v>39234</v>
      </c>
    </row>
    <row r="35004" spans="1:11" x14ac:dyDescent="0.3">
      <c r="A35004">
        <v>50745</v>
      </c>
      <c r="B35004">
        <v>35003</v>
      </c>
      <c r="C35004" s="1" t="s">
        <v>36977</v>
      </c>
      <c r="D35004">
        <v>1</v>
      </c>
      <c r="E35004">
        <v>816</v>
      </c>
      <c r="F35004">
        <v>1</v>
      </c>
      <c r="G35004">
        <v>125.41500000000001</v>
      </c>
      <c r="H35004">
        <v>0</v>
      </c>
      <c r="I35004">
        <v>125.41500000000001</v>
      </c>
      <c r="J35004" s="1" t="s">
        <v>36994</v>
      </c>
      <c r="K35004" s="2">
        <v>39234</v>
      </c>
    </row>
    <row r="35005" spans="1:11" x14ac:dyDescent="0.3">
      <c r="A35005">
        <v>50745</v>
      </c>
      <c r="B35005">
        <v>35004</v>
      </c>
      <c r="C35005" s="1" t="s">
        <v>36977</v>
      </c>
      <c r="D35005">
        <v>3</v>
      </c>
      <c r="E35005">
        <v>712</v>
      </c>
      <c r="F35005">
        <v>1</v>
      </c>
      <c r="G35005">
        <v>5.1864999999999997</v>
      </c>
      <c r="H35005">
        <v>0</v>
      </c>
      <c r="I35005">
        <v>15.5595</v>
      </c>
      <c r="J35005" s="1" t="s">
        <v>36995</v>
      </c>
      <c r="K35005" s="2">
        <v>39234</v>
      </c>
    </row>
    <row r="35006" spans="1:11" x14ac:dyDescent="0.3">
      <c r="A35006">
        <v>50745</v>
      </c>
      <c r="B35006">
        <v>35005</v>
      </c>
      <c r="C35006" s="1" t="s">
        <v>36977</v>
      </c>
      <c r="D35006">
        <v>2</v>
      </c>
      <c r="E35006">
        <v>743</v>
      </c>
      <c r="F35006">
        <v>1</v>
      </c>
      <c r="G35006">
        <v>736.14549999999997</v>
      </c>
      <c r="H35006">
        <v>0</v>
      </c>
      <c r="I35006">
        <v>1472.2909999999999</v>
      </c>
      <c r="J35006" s="1" t="s">
        <v>36996</v>
      </c>
      <c r="K35006" s="2">
        <v>39234</v>
      </c>
    </row>
    <row r="35007" spans="1:11" x14ac:dyDescent="0.3">
      <c r="A35007">
        <v>50745</v>
      </c>
      <c r="B35007">
        <v>35006</v>
      </c>
      <c r="C35007" s="1" t="s">
        <v>36977</v>
      </c>
      <c r="D35007">
        <v>4</v>
      </c>
      <c r="E35007">
        <v>832</v>
      </c>
      <c r="F35007">
        <v>1</v>
      </c>
      <c r="G35007">
        <v>209.256</v>
      </c>
      <c r="H35007">
        <v>0</v>
      </c>
      <c r="I35007">
        <v>837.024</v>
      </c>
      <c r="J35007" s="1" t="s">
        <v>36997</v>
      </c>
      <c r="K35007" s="2">
        <v>39234</v>
      </c>
    </row>
    <row r="35008" spans="1:11" x14ac:dyDescent="0.3">
      <c r="A35008">
        <v>50745</v>
      </c>
      <c r="B35008">
        <v>35007</v>
      </c>
      <c r="C35008" s="1" t="s">
        <v>36977</v>
      </c>
      <c r="D35008">
        <v>1</v>
      </c>
      <c r="E35008">
        <v>861</v>
      </c>
      <c r="F35008">
        <v>1</v>
      </c>
      <c r="G35008">
        <v>22.794</v>
      </c>
      <c r="H35008">
        <v>0</v>
      </c>
      <c r="I35008">
        <v>22.794</v>
      </c>
      <c r="J35008" s="1" t="s">
        <v>36998</v>
      </c>
      <c r="K35008" s="2">
        <v>39234</v>
      </c>
    </row>
    <row r="35009" spans="1:11" x14ac:dyDescent="0.3">
      <c r="A35009">
        <v>50745</v>
      </c>
      <c r="B35009">
        <v>35008</v>
      </c>
      <c r="C35009" s="1" t="s">
        <v>36977</v>
      </c>
      <c r="D35009">
        <v>3</v>
      </c>
      <c r="E35009">
        <v>784</v>
      </c>
      <c r="F35009">
        <v>1</v>
      </c>
      <c r="G35009">
        <v>1229.4589000000001</v>
      </c>
      <c r="H35009">
        <v>0</v>
      </c>
      <c r="I35009">
        <v>3688.3766999999998</v>
      </c>
      <c r="J35009" s="1" t="s">
        <v>36999</v>
      </c>
      <c r="K35009" s="2">
        <v>39234</v>
      </c>
    </row>
    <row r="35010" spans="1:11" x14ac:dyDescent="0.3">
      <c r="A35010">
        <v>50745</v>
      </c>
      <c r="B35010">
        <v>35009</v>
      </c>
      <c r="C35010" s="1" t="s">
        <v>36977</v>
      </c>
      <c r="D35010">
        <v>19</v>
      </c>
      <c r="E35010">
        <v>863</v>
      </c>
      <c r="F35010">
        <v>3</v>
      </c>
      <c r="G35010">
        <v>20.894500000000001</v>
      </c>
      <c r="H35010">
        <v>0</v>
      </c>
      <c r="I35010">
        <v>377.14572500000003</v>
      </c>
      <c r="J35010" s="1" t="s">
        <v>37000</v>
      </c>
      <c r="K35010" s="2">
        <v>39234</v>
      </c>
    </row>
    <row r="35011" spans="1:11" x14ac:dyDescent="0.3">
      <c r="A35011">
        <v>50745</v>
      </c>
      <c r="B35011">
        <v>35010</v>
      </c>
      <c r="C35011" s="1" t="s">
        <v>36977</v>
      </c>
      <c r="D35011">
        <v>9</v>
      </c>
      <c r="E35011">
        <v>862</v>
      </c>
      <c r="F35011">
        <v>1</v>
      </c>
      <c r="G35011">
        <v>22.794</v>
      </c>
      <c r="H35011">
        <v>0</v>
      </c>
      <c r="I35011">
        <v>205.14599999999999</v>
      </c>
      <c r="J35011" s="1" t="s">
        <v>37001</v>
      </c>
      <c r="K35011" s="2">
        <v>39234</v>
      </c>
    </row>
    <row r="35012" spans="1:11" x14ac:dyDescent="0.3">
      <c r="A35012">
        <v>50745</v>
      </c>
      <c r="B35012">
        <v>35011</v>
      </c>
      <c r="C35012" s="1" t="s">
        <v>36977</v>
      </c>
      <c r="D35012">
        <v>4</v>
      </c>
      <c r="E35012">
        <v>786</v>
      </c>
      <c r="F35012">
        <v>1</v>
      </c>
      <c r="G35012">
        <v>647.99400000000003</v>
      </c>
      <c r="H35012">
        <v>0</v>
      </c>
      <c r="I35012">
        <v>2591.9760000000001</v>
      </c>
      <c r="J35012" s="1" t="s">
        <v>37002</v>
      </c>
      <c r="K35012" s="2">
        <v>39234</v>
      </c>
    </row>
    <row r="35013" spans="1:11" x14ac:dyDescent="0.3">
      <c r="A35013">
        <v>50745</v>
      </c>
      <c r="B35013">
        <v>35012</v>
      </c>
      <c r="C35013" s="1" t="s">
        <v>36977</v>
      </c>
      <c r="D35013">
        <v>1</v>
      </c>
      <c r="E35013">
        <v>781</v>
      </c>
      <c r="F35013">
        <v>1</v>
      </c>
      <c r="G35013">
        <v>1242.8517999999999</v>
      </c>
      <c r="H35013">
        <v>0</v>
      </c>
      <c r="I35013">
        <v>1242.8517999999999</v>
      </c>
      <c r="J35013" s="1" t="s">
        <v>37003</v>
      </c>
      <c r="K35013" s="2">
        <v>39234</v>
      </c>
    </row>
    <row r="35014" spans="1:11" x14ac:dyDescent="0.3">
      <c r="A35014">
        <v>50745</v>
      </c>
      <c r="B35014">
        <v>35013</v>
      </c>
      <c r="C35014" s="1" t="s">
        <v>36977</v>
      </c>
      <c r="D35014">
        <v>2</v>
      </c>
      <c r="E35014">
        <v>780</v>
      </c>
      <c r="F35014">
        <v>1</v>
      </c>
      <c r="G35014">
        <v>1242.8517999999999</v>
      </c>
      <c r="H35014">
        <v>0</v>
      </c>
      <c r="I35014">
        <v>2485.7035999999998</v>
      </c>
      <c r="J35014" s="1" t="s">
        <v>37004</v>
      </c>
      <c r="K35014" s="2">
        <v>39234</v>
      </c>
    </row>
    <row r="35015" spans="1:11" x14ac:dyDescent="0.3">
      <c r="A35015">
        <v>50745</v>
      </c>
      <c r="B35015">
        <v>35014</v>
      </c>
      <c r="C35015" s="1" t="s">
        <v>36977</v>
      </c>
      <c r="D35015">
        <v>4</v>
      </c>
      <c r="E35015">
        <v>715</v>
      </c>
      <c r="F35015">
        <v>1</v>
      </c>
      <c r="G35015">
        <v>28.840399999999999</v>
      </c>
      <c r="H35015">
        <v>0</v>
      </c>
      <c r="I35015">
        <v>115.3616</v>
      </c>
      <c r="J35015" s="1" t="s">
        <v>37005</v>
      </c>
      <c r="K35015" s="2">
        <v>39234</v>
      </c>
    </row>
    <row r="35016" spans="1:11" x14ac:dyDescent="0.3">
      <c r="A35016">
        <v>50745</v>
      </c>
      <c r="B35016">
        <v>35015</v>
      </c>
      <c r="C35016" s="1" t="s">
        <v>36977</v>
      </c>
      <c r="D35016">
        <v>2</v>
      </c>
      <c r="E35016">
        <v>809</v>
      </c>
      <c r="F35016">
        <v>1</v>
      </c>
      <c r="G35016">
        <v>33.774500000000003</v>
      </c>
      <c r="H35016">
        <v>0</v>
      </c>
      <c r="I35016">
        <v>67.549000000000007</v>
      </c>
      <c r="J35016" s="1" t="s">
        <v>37006</v>
      </c>
      <c r="K35016" s="2">
        <v>39234</v>
      </c>
    </row>
    <row r="35017" spans="1:11" x14ac:dyDescent="0.3">
      <c r="A35017">
        <v>50745</v>
      </c>
      <c r="B35017">
        <v>35016</v>
      </c>
      <c r="C35017" s="1" t="s">
        <v>36977</v>
      </c>
      <c r="D35017">
        <v>2</v>
      </c>
      <c r="E35017">
        <v>849</v>
      </c>
      <c r="F35017">
        <v>1</v>
      </c>
      <c r="G35017">
        <v>35.994</v>
      </c>
      <c r="H35017">
        <v>0</v>
      </c>
      <c r="I35017">
        <v>71.988</v>
      </c>
      <c r="J35017" s="1" t="s">
        <v>37007</v>
      </c>
      <c r="K35017" s="2">
        <v>39234</v>
      </c>
    </row>
    <row r="35018" spans="1:11" x14ac:dyDescent="0.3">
      <c r="A35018">
        <v>50745</v>
      </c>
      <c r="B35018">
        <v>35017</v>
      </c>
      <c r="C35018" s="1" t="s">
        <v>36977</v>
      </c>
      <c r="D35018">
        <v>6</v>
      </c>
      <c r="E35018">
        <v>859</v>
      </c>
      <c r="F35018">
        <v>1</v>
      </c>
      <c r="G35018">
        <v>14.1289</v>
      </c>
      <c r="H35018">
        <v>0</v>
      </c>
      <c r="I35018">
        <v>84.773399999999995</v>
      </c>
      <c r="J35018" s="1" t="s">
        <v>37008</v>
      </c>
      <c r="K35018" s="2">
        <v>39234</v>
      </c>
    </row>
    <row r="35019" spans="1:11" x14ac:dyDescent="0.3">
      <c r="A35019">
        <v>50746</v>
      </c>
      <c r="B35019">
        <v>35018</v>
      </c>
      <c r="C35019" s="1" t="s">
        <v>37009</v>
      </c>
      <c r="D35019">
        <v>1</v>
      </c>
      <c r="E35019">
        <v>852</v>
      </c>
      <c r="F35019">
        <v>1</v>
      </c>
      <c r="G35019">
        <v>44.994</v>
      </c>
      <c r="H35019">
        <v>0</v>
      </c>
      <c r="I35019">
        <v>44.994</v>
      </c>
      <c r="J35019" s="1" t="s">
        <v>37010</v>
      </c>
      <c r="K35019" s="2">
        <v>39234</v>
      </c>
    </row>
    <row r="35020" spans="1:11" x14ac:dyDescent="0.3">
      <c r="A35020">
        <v>50746</v>
      </c>
      <c r="B35020">
        <v>35019</v>
      </c>
      <c r="C35020" s="1" t="s">
        <v>37009</v>
      </c>
      <c r="D35020">
        <v>2</v>
      </c>
      <c r="E35020">
        <v>826</v>
      </c>
      <c r="F35020">
        <v>1</v>
      </c>
      <c r="G35020">
        <v>67.539000000000001</v>
      </c>
      <c r="H35020">
        <v>0</v>
      </c>
      <c r="I35020">
        <v>135.078</v>
      </c>
      <c r="J35020" s="1" t="s">
        <v>37011</v>
      </c>
      <c r="K35020" s="2">
        <v>39234</v>
      </c>
    </row>
    <row r="35021" spans="1:11" x14ac:dyDescent="0.3">
      <c r="A35021">
        <v>50746</v>
      </c>
      <c r="B35021">
        <v>35020</v>
      </c>
      <c r="C35021" s="1" t="s">
        <v>37009</v>
      </c>
      <c r="D35021">
        <v>1</v>
      </c>
      <c r="E35021">
        <v>761</v>
      </c>
      <c r="F35021">
        <v>1</v>
      </c>
      <c r="G35021">
        <v>469.79399999999998</v>
      </c>
      <c r="H35021">
        <v>0</v>
      </c>
      <c r="I35021">
        <v>469.79399999999998</v>
      </c>
      <c r="J35021" s="1" t="s">
        <v>37012</v>
      </c>
      <c r="K35021" s="2">
        <v>39234</v>
      </c>
    </row>
    <row r="35022" spans="1:11" x14ac:dyDescent="0.3">
      <c r="A35022">
        <v>50746</v>
      </c>
      <c r="B35022">
        <v>35021</v>
      </c>
      <c r="C35022" s="1" t="s">
        <v>37009</v>
      </c>
      <c r="D35022">
        <v>4</v>
      </c>
      <c r="E35022">
        <v>762</v>
      </c>
      <c r="F35022">
        <v>1</v>
      </c>
      <c r="G35022">
        <v>469.79399999999998</v>
      </c>
      <c r="H35022">
        <v>0</v>
      </c>
      <c r="I35022">
        <v>1879.1759999999999</v>
      </c>
      <c r="J35022" s="1" t="s">
        <v>37013</v>
      </c>
      <c r="K35022" s="2">
        <v>39234</v>
      </c>
    </row>
    <row r="35023" spans="1:11" x14ac:dyDescent="0.3">
      <c r="A35023">
        <v>50746</v>
      </c>
      <c r="B35023">
        <v>35022</v>
      </c>
      <c r="C35023" s="1" t="s">
        <v>37009</v>
      </c>
      <c r="D35023">
        <v>7</v>
      </c>
      <c r="E35023">
        <v>854</v>
      </c>
      <c r="F35023">
        <v>1</v>
      </c>
      <c r="G35023">
        <v>44.994</v>
      </c>
      <c r="H35023">
        <v>0</v>
      </c>
      <c r="I35023">
        <v>314.95800000000003</v>
      </c>
      <c r="J35023" s="1" t="s">
        <v>37014</v>
      </c>
      <c r="K35023" s="2">
        <v>39234</v>
      </c>
    </row>
    <row r="35024" spans="1:11" x14ac:dyDescent="0.3">
      <c r="A35024">
        <v>50746</v>
      </c>
      <c r="B35024">
        <v>35023</v>
      </c>
      <c r="C35024" s="1" t="s">
        <v>37009</v>
      </c>
      <c r="D35024">
        <v>5</v>
      </c>
      <c r="E35024">
        <v>770</v>
      </c>
      <c r="F35024">
        <v>1</v>
      </c>
      <c r="G35024">
        <v>469.79399999999998</v>
      </c>
      <c r="H35024">
        <v>0</v>
      </c>
      <c r="I35024">
        <v>2348.9699999999998</v>
      </c>
      <c r="J35024" s="1" t="s">
        <v>37015</v>
      </c>
      <c r="K35024" s="2">
        <v>39234</v>
      </c>
    </row>
    <row r="35025" spans="1:11" x14ac:dyDescent="0.3">
      <c r="A35025">
        <v>50746</v>
      </c>
      <c r="B35025">
        <v>35024</v>
      </c>
      <c r="C35025" s="1" t="s">
        <v>37009</v>
      </c>
      <c r="D35025">
        <v>2</v>
      </c>
      <c r="E35025">
        <v>763</v>
      </c>
      <c r="F35025">
        <v>1</v>
      </c>
      <c r="G35025">
        <v>469.79399999999998</v>
      </c>
      <c r="H35025">
        <v>0</v>
      </c>
      <c r="I35025">
        <v>939.58799999999997</v>
      </c>
      <c r="J35025" s="1" t="s">
        <v>37016</v>
      </c>
      <c r="K35025" s="2">
        <v>39234</v>
      </c>
    </row>
    <row r="35026" spans="1:11" x14ac:dyDescent="0.3">
      <c r="A35026">
        <v>50746</v>
      </c>
      <c r="B35026">
        <v>35025</v>
      </c>
      <c r="C35026" s="1" t="s">
        <v>37009</v>
      </c>
      <c r="D35026">
        <v>3</v>
      </c>
      <c r="E35026">
        <v>715</v>
      </c>
      <c r="F35026">
        <v>1</v>
      </c>
      <c r="G35026">
        <v>28.840399999999999</v>
      </c>
      <c r="H35026">
        <v>0</v>
      </c>
      <c r="I35026">
        <v>86.521199999999993</v>
      </c>
      <c r="J35026" s="1" t="s">
        <v>37017</v>
      </c>
      <c r="K35026" s="2">
        <v>39234</v>
      </c>
    </row>
    <row r="35027" spans="1:11" x14ac:dyDescent="0.3">
      <c r="A35027">
        <v>50746</v>
      </c>
      <c r="B35027">
        <v>35026</v>
      </c>
      <c r="C35027" s="1" t="s">
        <v>37009</v>
      </c>
      <c r="D35027">
        <v>5</v>
      </c>
      <c r="E35027">
        <v>712</v>
      </c>
      <c r="F35027">
        <v>1</v>
      </c>
      <c r="G35027">
        <v>5.1864999999999997</v>
      </c>
      <c r="H35027">
        <v>0</v>
      </c>
      <c r="I35027">
        <v>25.932500000000001</v>
      </c>
      <c r="J35027" s="1" t="s">
        <v>37018</v>
      </c>
      <c r="K35027" s="2">
        <v>39234</v>
      </c>
    </row>
    <row r="35028" spans="1:11" x14ac:dyDescent="0.3">
      <c r="A35028">
        <v>50746</v>
      </c>
      <c r="B35028">
        <v>35027</v>
      </c>
      <c r="C35028" s="1" t="s">
        <v>37009</v>
      </c>
      <c r="D35028">
        <v>3</v>
      </c>
      <c r="E35028">
        <v>765</v>
      </c>
      <c r="F35028">
        <v>1</v>
      </c>
      <c r="G35028">
        <v>469.79399999999998</v>
      </c>
      <c r="H35028">
        <v>0</v>
      </c>
      <c r="I35028">
        <v>1409.3820000000001</v>
      </c>
      <c r="J35028" s="1" t="s">
        <v>37019</v>
      </c>
      <c r="K35028" s="2">
        <v>39234</v>
      </c>
    </row>
    <row r="35029" spans="1:11" x14ac:dyDescent="0.3">
      <c r="A35029">
        <v>50747</v>
      </c>
      <c r="B35029">
        <v>35028</v>
      </c>
      <c r="C35029" s="1" t="s">
        <v>37020</v>
      </c>
      <c r="D35029">
        <v>8</v>
      </c>
      <c r="E35029">
        <v>804</v>
      </c>
      <c r="F35029">
        <v>1</v>
      </c>
      <c r="G35029">
        <v>137.69399999999999</v>
      </c>
      <c r="H35029">
        <v>0</v>
      </c>
      <c r="I35029">
        <v>1101.5519999999999</v>
      </c>
      <c r="J35029" s="1" t="s">
        <v>37021</v>
      </c>
      <c r="K35029" s="2">
        <v>39234</v>
      </c>
    </row>
    <row r="35030" spans="1:11" x14ac:dyDescent="0.3">
      <c r="A35030">
        <v>50747</v>
      </c>
      <c r="B35030">
        <v>35029</v>
      </c>
      <c r="C35030" s="1" t="s">
        <v>37020</v>
      </c>
      <c r="D35030">
        <v>2</v>
      </c>
      <c r="E35030">
        <v>783</v>
      </c>
      <c r="F35030">
        <v>1</v>
      </c>
      <c r="G35030">
        <v>1229.4589000000001</v>
      </c>
      <c r="H35030">
        <v>0</v>
      </c>
      <c r="I35030">
        <v>2458.9178000000002</v>
      </c>
      <c r="J35030" s="1" t="s">
        <v>37022</v>
      </c>
      <c r="K35030" s="2">
        <v>39234</v>
      </c>
    </row>
    <row r="35031" spans="1:11" x14ac:dyDescent="0.3">
      <c r="A35031">
        <v>50747</v>
      </c>
      <c r="B35031">
        <v>35030</v>
      </c>
      <c r="C35031" s="1" t="s">
        <v>37020</v>
      </c>
      <c r="D35031">
        <v>3</v>
      </c>
      <c r="E35031">
        <v>780</v>
      </c>
      <c r="F35031">
        <v>1</v>
      </c>
      <c r="G35031">
        <v>1242.8517999999999</v>
      </c>
      <c r="H35031">
        <v>0</v>
      </c>
      <c r="I35031">
        <v>3728.5554000000002</v>
      </c>
      <c r="J35031" s="1" t="s">
        <v>37023</v>
      </c>
      <c r="K35031" s="2">
        <v>39234</v>
      </c>
    </row>
    <row r="35032" spans="1:11" x14ac:dyDescent="0.3">
      <c r="A35032">
        <v>50747</v>
      </c>
      <c r="B35032">
        <v>35031</v>
      </c>
      <c r="C35032" s="1" t="s">
        <v>37020</v>
      </c>
      <c r="D35032">
        <v>6</v>
      </c>
      <c r="E35032">
        <v>825</v>
      </c>
      <c r="F35032">
        <v>1</v>
      </c>
      <c r="G35032">
        <v>196.32900000000001</v>
      </c>
      <c r="H35032">
        <v>0</v>
      </c>
      <c r="I35032">
        <v>1177.9739999999999</v>
      </c>
      <c r="J35032" s="1" t="s">
        <v>37024</v>
      </c>
      <c r="K35032" s="2">
        <v>39234</v>
      </c>
    </row>
    <row r="35033" spans="1:11" x14ac:dyDescent="0.3">
      <c r="A35033">
        <v>50747</v>
      </c>
      <c r="B35033">
        <v>35032</v>
      </c>
      <c r="C35033" s="1" t="s">
        <v>37020</v>
      </c>
      <c r="D35033">
        <v>6</v>
      </c>
      <c r="E35033">
        <v>849</v>
      </c>
      <c r="F35033">
        <v>1</v>
      </c>
      <c r="G35033">
        <v>35.994</v>
      </c>
      <c r="H35033">
        <v>0</v>
      </c>
      <c r="I35033">
        <v>215.964</v>
      </c>
      <c r="J35033" s="1" t="s">
        <v>37025</v>
      </c>
      <c r="K35033" s="2">
        <v>39234</v>
      </c>
    </row>
    <row r="35034" spans="1:11" x14ac:dyDescent="0.3">
      <c r="A35034">
        <v>50747</v>
      </c>
      <c r="B35034">
        <v>35033</v>
      </c>
      <c r="C35034" s="1" t="s">
        <v>37020</v>
      </c>
      <c r="D35034">
        <v>6</v>
      </c>
      <c r="E35034">
        <v>824</v>
      </c>
      <c r="F35034">
        <v>1</v>
      </c>
      <c r="G35034">
        <v>141.61500000000001</v>
      </c>
      <c r="H35034">
        <v>0</v>
      </c>
      <c r="I35034">
        <v>849.69</v>
      </c>
      <c r="J35034" s="1" t="s">
        <v>37026</v>
      </c>
      <c r="K35034" s="2">
        <v>39234</v>
      </c>
    </row>
    <row r="35035" spans="1:11" x14ac:dyDescent="0.3">
      <c r="A35035">
        <v>50747</v>
      </c>
      <c r="B35035">
        <v>35034</v>
      </c>
      <c r="C35035" s="1" t="s">
        <v>37020</v>
      </c>
      <c r="D35035">
        <v>4</v>
      </c>
      <c r="E35035">
        <v>742</v>
      </c>
      <c r="F35035">
        <v>1</v>
      </c>
      <c r="G35035">
        <v>744.27269999999999</v>
      </c>
      <c r="H35035">
        <v>0</v>
      </c>
      <c r="I35035">
        <v>2977.0907999999999</v>
      </c>
      <c r="J35035" s="1" t="s">
        <v>37027</v>
      </c>
      <c r="K35035" s="2">
        <v>39234</v>
      </c>
    </row>
    <row r="35036" spans="1:11" x14ac:dyDescent="0.3">
      <c r="A35036">
        <v>50747</v>
      </c>
      <c r="B35036">
        <v>35035</v>
      </c>
      <c r="C35036" s="1" t="s">
        <v>37020</v>
      </c>
      <c r="D35036">
        <v>6</v>
      </c>
      <c r="E35036">
        <v>716</v>
      </c>
      <c r="F35036">
        <v>1</v>
      </c>
      <c r="G35036">
        <v>28.840399999999999</v>
      </c>
      <c r="H35036">
        <v>0</v>
      </c>
      <c r="I35036">
        <v>173.04239999999999</v>
      </c>
      <c r="J35036" s="1" t="s">
        <v>37028</v>
      </c>
      <c r="K35036" s="2">
        <v>39234</v>
      </c>
    </row>
    <row r="35037" spans="1:11" x14ac:dyDescent="0.3">
      <c r="A35037">
        <v>50747</v>
      </c>
      <c r="B35037">
        <v>35036</v>
      </c>
      <c r="C35037" s="1" t="s">
        <v>37020</v>
      </c>
      <c r="D35037">
        <v>3</v>
      </c>
      <c r="E35037">
        <v>841</v>
      </c>
      <c r="F35037">
        <v>1</v>
      </c>
      <c r="G35037">
        <v>35.994</v>
      </c>
      <c r="H35037">
        <v>0</v>
      </c>
      <c r="I35037">
        <v>107.982</v>
      </c>
      <c r="J35037" s="1" t="s">
        <v>37029</v>
      </c>
      <c r="K35037" s="2">
        <v>39234</v>
      </c>
    </row>
    <row r="35038" spans="1:11" x14ac:dyDescent="0.3">
      <c r="A35038">
        <v>50747</v>
      </c>
      <c r="B35038">
        <v>35037</v>
      </c>
      <c r="C35038" s="1" t="s">
        <v>37020</v>
      </c>
      <c r="D35038">
        <v>4</v>
      </c>
      <c r="E35038">
        <v>715</v>
      </c>
      <c r="F35038">
        <v>1</v>
      </c>
      <c r="G35038">
        <v>28.840399999999999</v>
      </c>
      <c r="H35038">
        <v>0</v>
      </c>
      <c r="I35038">
        <v>115.3616</v>
      </c>
      <c r="J35038" s="1" t="s">
        <v>37030</v>
      </c>
      <c r="K35038" s="2">
        <v>39234</v>
      </c>
    </row>
    <row r="35039" spans="1:11" x14ac:dyDescent="0.3">
      <c r="A35039">
        <v>50747</v>
      </c>
      <c r="B35039">
        <v>35038</v>
      </c>
      <c r="C35039" s="1" t="s">
        <v>37020</v>
      </c>
      <c r="D35039">
        <v>2</v>
      </c>
      <c r="E35039">
        <v>802</v>
      </c>
      <c r="F35039">
        <v>1</v>
      </c>
      <c r="G35039">
        <v>88.932000000000002</v>
      </c>
      <c r="H35039">
        <v>0</v>
      </c>
      <c r="I35039">
        <v>177.864</v>
      </c>
      <c r="J35039" s="1" t="s">
        <v>37031</v>
      </c>
      <c r="K35039" s="2">
        <v>39234</v>
      </c>
    </row>
    <row r="35040" spans="1:11" x14ac:dyDescent="0.3">
      <c r="A35040">
        <v>50747</v>
      </c>
      <c r="B35040">
        <v>35039</v>
      </c>
      <c r="C35040" s="1" t="s">
        <v>37020</v>
      </c>
      <c r="D35040">
        <v>5</v>
      </c>
      <c r="E35040">
        <v>857</v>
      </c>
      <c r="F35040">
        <v>1</v>
      </c>
      <c r="G35040">
        <v>53.994</v>
      </c>
      <c r="H35040">
        <v>0</v>
      </c>
      <c r="I35040">
        <v>269.97000000000003</v>
      </c>
      <c r="J35040" s="1" t="s">
        <v>37032</v>
      </c>
      <c r="K35040" s="2">
        <v>39234</v>
      </c>
    </row>
    <row r="35041" spans="1:11" x14ac:dyDescent="0.3">
      <c r="A35041">
        <v>50747</v>
      </c>
      <c r="B35041">
        <v>35040</v>
      </c>
      <c r="C35041" s="1" t="s">
        <v>37020</v>
      </c>
      <c r="D35041">
        <v>3</v>
      </c>
      <c r="E35041">
        <v>852</v>
      </c>
      <c r="F35041">
        <v>1</v>
      </c>
      <c r="G35041">
        <v>44.994</v>
      </c>
      <c r="H35041">
        <v>0</v>
      </c>
      <c r="I35041">
        <v>134.982</v>
      </c>
      <c r="J35041" s="1" t="s">
        <v>37033</v>
      </c>
      <c r="K35041" s="2">
        <v>39234</v>
      </c>
    </row>
    <row r="35042" spans="1:11" x14ac:dyDescent="0.3">
      <c r="A35042">
        <v>50747</v>
      </c>
      <c r="B35042">
        <v>35041</v>
      </c>
      <c r="C35042" s="1" t="s">
        <v>37020</v>
      </c>
      <c r="D35042">
        <v>3</v>
      </c>
      <c r="E35042">
        <v>808</v>
      </c>
      <c r="F35042">
        <v>1</v>
      </c>
      <c r="G35042">
        <v>24.294499999999999</v>
      </c>
      <c r="H35042">
        <v>0</v>
      </c>
      <c r="I35042">
        <v>72.883499999999998</v>
      </c>
      <c r="J35042" s="1" t="s">
        <v>37034</v>
      </c>
      <c r="K35042" s="2">
        <v>39234</v>
      </c>
    </row>
    <row r="35043" spans="1:11" x14ac:dyDescent="0.3">
      <c r="A35043">
        <v>50747</v>
      </c>
      <c r="B35043">
        <v>35042</v>
      </c>
      <c r="C35043" s="1" t="s">
        <v>37020</v>
      </c>
      <c r="D35043">
        <v>2</v>
      </c>
      <c r="E35043">
        <v>809</v>
      </c>
      <c r="F35043">
        <v>1</v>
      </c>
      <c r="G35043">
        <v>33.774500000000003</v>
      </c>
      <c r="H35043">
        <v>0</v>
      </c>
      <c r="I35043">
        <v>67.549000000000007</v>
      </c>
      <c r="J35043" s="1" t="s">
        <v>37035</v>
      </c>
      <c r="K35043" s="2">
        <v>39234</v>
      </c>
    </row>
    <row r="35044" spans="1:11" x14ac:dyDescent="0.3">
      <c r="A35044">
        <v>50747</v>
      </c>
      <c r="B35044">
        <v>35043</v>
      </c>
      <c r="C35044" s="1" t="s">
        <v>37020</v>
      </c>
      <c r="D35044">
        <v>4</v>
      </c>
      <c r="E35044">
        <v>712</v>
      </c>
      <c r="F35044">
        <v>1</v>
      </c>
      <c r="G35044">
        <v>5.1864999999999997</v>
      </c>
      <c r="H35044">
        <v>0</v>
      </c>
      <c r="I35044">
        <v>20.745999999999999</v>
      </c>
      <c r="J35044" s="1" t="s">
        <v>37036</v>
      </c>
      <c r="K35044" s="2">
        <v>39234</v>
      </c>
    </row>
    <row r="35045" spans="1:11" x14ac:dyDescent="0.3">
      <c r="A35045">
        <v>50747</v>
      </c>
      <c r="B35045">
        <v>35044</v>
      </c>
      <c r="C35045" s="1" t="s">
        <v>37020</v>
      </c>
      <c r="D35045">
        <v>4</v>
      </c>
      <c r="E35045">
        <v>806</v>
      </c>
      <c r="F35045">
        <v>1</v>
      </c>
      <c r="G35045">
        <v>61.374000000000002</v>
      </c>
      <c r="H35045">
        <v>0</v>
      </c>
      <c r="I35045">
        <v>245.49600000000001</v>
      </c>
      <c r="J35045" s="1" t="s">
        <v>37037</v>
      </c>
      <c r="K35045" s="2">
        <v>39234</v>
      </c>
    </row>
    <row r="35046" spans="1:11" x14ac:dyDescent="0.3">
      <c r="A35046">
        <v>50747</v>
      </c>
      <c r="B35046">
        <v>35045</v>
      </c>
      <c r="C35046" s="1" t="s">
        <v>37020</v>
      </c>
      <c r="D35046">
        <v>10</v>
      </c>
      <c r="E35046">
        <v>707</v>
      </c>
      <c r="F35046">
        <v>1</v>
      </c>
      <c r="G35046">
        <v>20.186499999999999</v>
      </c>
      <c r="H35046">
        <v>0</v>
      </c>
      <c r="I35046">
        <v>201.86500000000001</v>
      </c>
      <c r="J35046" s="1" t="s">
        <v>37038</v>
      </c>
      <c r="K35046" s="2">
        <v>39234</v>
      </c>
    </row>
    <row r="35047" spans="1:11" x14ac:dyDescent="0.3">
      <c r="A35047">
        <v>50747</v>
      </c>
      <c r="B35047">
        <v>35046</v>
      </c>
      <c r="C35047" s="1" t="s">
        <v>37020</v>
      </c>
      <c r="D35047">
        <v>3</v>
      </c>
      <c r="E35047">
        <v>781</v>
      </c>
      <c r="F35047">
        <v>1</v>
      </c>
      <c r="G35047">
        <v>1242.8517999999999</v>
      </c>
      <c r="H35047">
        <v>0</v>
      </c>
      <c r="I35047">
        <v>3728.5554000000002</v>
      </c>
      <c r="J35047" s="1" t="s">
        <v>37039</v>
      </c>
      <c r="K35047" s="2">
        <v>39234</v>
      </c>
    </row>
    <row r="35048" spans="1:11" x14ac:dyDescent="0.3">
      <c r="A35048">
        <v>50747</v>
      </c>
      <c r="B35048">
        <v>35047</v>
      </c>
      <c r="C35048" s="1" t="s">
        <v>37020</v>
      </c>
      <c r="D35048">
        <v>2</v>
      </c>
      <c r="E35048">
        <v>714</v>
      </c>
      <c r="F35048">
        <v>1</v>
      </c>
      <c r="G35048">
        <v>28.840399999999999</v>
      </c>
      <c r="H35048">
        <v>0</v>
      </c>
      <c r="I35048">
        <v>57.680799999999998</v>
      </c>
      <c r="J35048" s="1" t="s">
        <v>37040</v>
      </c>
      <c r="K35048" s="2">
        <v>39234</v>
      </c>
    </row>
    <row r="35049" spans="1:11" x14ac:dyDescent="0.3">
      <c r="A35049">
        <v>50747</v>
      </c>
      <c r="B35049">
        <v>35048</v>
      </c>
      <c r="C35049" s="1" t="s">
        <v>37020</v>
      </c>
      <c r="D35049">
        <v>6</v>
      </c>
      <c r="E35049">
        <v>844</v>
      </c>
      <c r="F35049">
        <v>1</v>
      </c>
      <c r="G35049">
        <v>11.994</v>
      </c>
      <c r="H35049">
        <v>0</v>
      </c>
      <c r="I35049">
        <v>71.963999999999999</v>
      </c>
      <c r="J35049" s="1" t="s">
        <v>37041</v>
      </c>
      <c r="K35049" s="2">
        <v>39234</v>
      </c>
    </row>
    <row r="35050" spans="1:11" x14ac:dyDescent="0.3">
      <c r="A35050">
        <v>50747</v>
      </c>
      <c r="B35050">
        <v>35049</v>
      </c>
      <c r="C35050" s="1" t="s">
        <v>37020</v>
      </c>
      <c r="D35050">
        <v>10</v>
      </c>
      <c r="E35050">
        <v>863</v>
      </c>
      <c r="F35050">
        <v>1</v>
      </c>
      <c r="G35050">
        <v>22.794</v>
      </c>
      <c r="H35050">
        <v>0</v>
      </c>
      <c r="I35050">
        <v>227.94</v>
      </c>
      <c r="J35050" s="1" t="s">
        <v>37042</v>
      </c>
      <c r="K35050" s="2">
        <v>39234</v>
      </c>
    </row>
    <row r="35051" spans="1:11" x14ac:dyDescent="0.3">
      <c r="A35051">
        <v>50747</v>
      </c>
      <c r="B35051">
        <v>35050</v>
      </c>
      <c r="C35051" s="1" t="s">
        <v>37020</v>
      </c>
      <c r="D35051">
        <v>2</v>
      </c>
      <c r="E35051">
        <v>843</v>
      </c>
      <c r="F35051">
        <v>1</v>
      </c>
      <c r="G35051">
        <v>15</v>
      </c>
      <c r="H35051">
        <v>0</v>
      </c>
      <c r="I35051">
        <v>30</v>
      </c>
      <c r="J35051" s="1" t="s">
        <v>37043</v>
      </c>
      <c r="K35051" s="2">
        <v>39234</v>
      </c>
    </row>
    <row r="35052" spans="1:11" x14ac:dyDescent="0.3">
      <c r="A35052">
        <v>50747</v>
      </c>
      <c r="B35052">
        <v>35051</v>
      </c>
      <c r="C35052" s="1" t="s">
        <v>37020</v>
      </c>
      <c r="D35052">
        <v>4</v>
      </c>
      <c r="E35052">
        <v>832</v>
      </c>
      <c r="F35052">
        <v>1</v>
      </c>
      <c r="G35052">
        <v>209.256</v>
      </c>
      <c r="H35052">
        <v>0</v>
      </c>
      <c r="I35052">
        <v>837.024</v>
      </c>
      <c r="J35052" s="1" t="s">
        <v>37044</v>
      </c>
      <c r="K35052" s="2">
        <v>39234</v>
      </c>
    </row>
    <row r="35053" spans="1:11" x14ac:dyDescent="0.3">
      <c r="A35053">
        <v>50747</v>
      </c>
      <c r="B35053">
        <v>35052</v>
      </c>
      <c r="C35053" s="1" t="s">
        <v>37020</v>
      </c>
      <c r="D35053">
        <v>8</v>
      </c>
      <c r="E35053">
        <v>711</v>
      </c>
      <c r="F35053">
        <v>1</v>
      </c>
      <c r="G35053">
        <v>20.186499999999999</v>
      </c>
      <c r="H35053">
        <v>0</v>
      </c>
      <c r="I35053">
        <v>161.49199999999999</v>
      </c>
      <c r="J35053" s="1" t="s">
        <v>37045</v>
      </c>
      <c r="K35053" s="2">
        <v>39234</v>
      </c>
    </row>
    <row r="35054" spans="1:11" x14ac:dyDescent="0.3">
      <c r="A35054">
        <v>50747</v>
      </c>
      <c r="B35054">
        <v>35053</v>
      </c>
      <c r="C35054" s="1" t="s">
        <v>37020</v>
      </c>
      <c r="D35054">
        <v>1</v>
      </c>
      <c r="E35054">
        <v>807</v>
      </c>
      <c r="F35054">
        <v>1</v>
      </c>
      <c r="G35054">
        <v>74.837999999999994</v>
      </c>
      <c r="H35054">
        <v>0</v>
      </c>
      <c r="I35054">
        <v>74.837999999999994</v>
      </c>
      <c r="J35054" s="1" t="s">
        <v>37046</v>
      </c>
      <c r="K35054" s="2">
        <v>39234</v>
      </c>
    </row>
    <row r="35055" spans="1:11" x14ac:dyDescent="0.3">
      <c r="A35055">
        <v>50747</v>
      </c>
      <c r="B35055">
        <v>35054</v>
      </c>
      <c r="C35055" s="1" t="s">
        <v>37020</v>
      </c>
      <c r="D35055">
        <v>3</v>
      </c>
      <c r="E35055">
        <v>856</v>
      </c>
      <c r="F35055">
        <v>1</v>
      </c>
      <c r="G35055">
        <v>53.994</v>
      </c>
      <c r="H35055">
        <v>0</v>
      </c>
      <c r="I35055">
        <v>161.982</v>
      </c>
      <c r="J35055" s="1" t="s">
        <v>37047</v>
      </c>
      <c r="K35055" s="2">
        <v>39234</v>
      </c>
    </row>
    <row r="35056" spans="1:11" x14ac:dyDescent="0.3">
      <c r="A35056">
        <v>50747</v>
      </c>
      <c r="B35056">
        <v>35055</v>
      </c>
      <c r="C35056" s="1" t="s">
        <v>37020</v>
      </c>
      <c r="D35056">
        <v>5</v>
      </c>
      <c r="E35056">
        <v>855</v>
      </c>
      <c r="F35056">
        <v>1</v>
      </c>
      <c r="G35056">
        <v>53.994</v>
      </c>
      <c r="H35056">
        <v>0</v>
      </c>
      <c r="I35056">
        <v>269.97000000000003</v>
      </c>
      <c r="J35056" s="1" t="s">
        <v>37048</v>
      </c>
      <c r="K35056" s="2">
        <v>39234</v>
      </c>
    </row>
    <row r="35057" spans="1:11" x14ac:dyDescent="0.3">
      <c r="A35057">
        <v>50747</v>
      </c>
      <c r="B35057">
        <v>35056</v>
      </c>
      <c r="C35057" s="1" t="s">
        <v>37020</v>
      </c>
      <c r="D35057">
        <v>2</v>
      </c>
      <c r="E35057">
        <v>708</v>
      </c>
      <c r="F35057">
        <v>1</v>
      </c>
      <c r="G35057">
        <v>20.186499999999999</v>
      </c>
      <c r="H35057">
        <v>0</v>
      </c>
      <c r="I35057">
        <v>40.372999999999998</v>
      </c>
      <c r="J35057" s="1" t="s">
        <v>37049</v>
      </c>
      <c r="K35057" s="2">
        <v>39234</v>
      </c>
    </row>
    <row r="35058" spans="1:11" x14ac:dyDescent="0.3">
      <c r="A35058">
        <v>50747</v>
      </c>
      <c r="B35058">
        <v>35057</v>
      </c>
      <c r="C35058" s="1" t="s">
        <v>37020</v>
      </c>
      <c r="D35058">
        <v>3</v>
      </c>
      <c r="E35058">
        <v>779</v>
      </c>
      <c r="F35058">
        <v>1</v>
      </c>
      <c r="G35058">
        <v>1242.8517999999999</v>
      </c>
      <c r="H35058">
        <v>0</v>
      </c>
      <c r="I35058">
        <v>3728.5554000000002</v>
      </c>
      <c r="J35058" s="1" t="s">
        <v>37050</v>
      </c>
      <c r="K35058" s="2">
        <v>39234</v>
      </c>
    </row>
    <row r="35059" spans="1:11" x14ac:dyDescent="0.3">
      <c r="A35059">
        <v>50747</v>
      </c>
      <c r="B35059">
        <v>35058</v>
      </c>
      <c r="C35059" s="1" t="s">
        <v>37020</v>
      </c>
      <c r="D35059">
        <v>1</v>
      </c>
      <c r="E35059">
        <v>814</v>
      </c>
      <c r="F35059">
        <v>1</v>
      </c>
      <c r="G35059">
        <v>209.256</v>
      </c>
      <c r="H35059">
        <v>0</v>
      </c>
      <c r="I35059">
        <v>209.256</v>
      </c>
      <c r="J35059" s="1" t="s">
        <v>37051</v>
      </c>
      <c r="K35059" s="2">
        <v>39234</v>
      </c>
    </row>
    <row r="35060" spans="1:11" x14ac:dyDescent="0.3">
      <c r="A35060">
        <v>50747</v>
      </c>
      <c r="B35060">
        <v>35059</v>
      </c>
      <c r="C35060" s="1" t="s">
        <v>37020</v>
      </c>
      <c r="D35060">
        <v>4</v>
      </c>
      <c r="E35060">
        <v>782</v>
      </c>
      <c r="F35060">
        <v>1</v>
      </c>
      <c r="G35060">
        <v>1229.4589000000001</v>
      </c>
      <c r="H35060">
        <v>0</v>
      </c>
      <c r="I35060">
        <v>4917.8356000000003</v>
      </c>
      <c r="J35060" s="1" t="s">
        <v>37052</v>
      </c>
      <c r="K35060" s="2">
        <v>39234</v>
      </c>
    </row>
    <row r="35061" spans="1:11" x14ac:dyDescent="0.3">
      <c r="A35061">
        <v>50747</v>
      </c>
      <c r="B35061">
        <v>35060</v>
      </c>
      <c r="C35061" s="1" t="s">
        <v>37020</v>
      </c>
      <c r="D35061">
        <v>6</v>
      </c>
      <c r="E35061">
        <v>854</v>
      </c>
      <c r="F35061">
        <v>1</v>
      </c>
      <c r="G35061">
        <v>44.994</v>
      </c>
      <c r="H35061">
        <v>0</v>
      </c>
      <c r="I35061">
        <v>269.964</v>
      </c>
      <c r="J35061" s="1" t="s">
        <v>37053</v>
      </c>
      <c r="K35061" s="2">
        <v>39234</v>
      </c>
    </row>
    <row r="35062" spans="1:11" x14ac:dyDescent="0.3">
      <c r="A35062">
        <v>50747</v>
      </c>
      <c r="B35062">
        <v>35061</v>
      </c>
      <c r="C35062" s="1" t="s">
        <v>37020</v>
      </c>
      <c r="D35062">
        <v>2</v>
      </c>
      <c r="E35062">
        <v>858</v>
      </c>
      <c r="F35062">
        <v>1</v>
      </c>
      <c r="G35062">
        <v>14.1289</v>
      </c>
      <c r="H35062">
        <v>0</v>
      </c>
      <c r="I35062">
        <v>28.2578</v>
      </c>
      <c r="J35062" s="1" t="s">
        <v>37054</v>
      </c>
      <c r="K35062" s="2">
        <v>39234</v>
      </c>
    </row>
    <row r="35063" spans="1:11" x14ac:dyDescent="0.3">
      <c r="A35063">
        <v>50747</v>
      </c>
      <c r="B35063">
        <v>35062</v>
      </c>
      <c r="C35063" s="1" t="s">
        <v>37020</v>
      </c>
      <c r="D35063">
        <v>1</v>
      </c>
      <c r="E35063">
        <v>787</v>
      </c>
      <c r="F35063">
        <v>1</v>
      </c>
      <c r="G35063">
        <v>647.99400000000003</v>
      </c>
      <c r="H35063">
        <v>0</v>
      </c>
      <c r="I35063">
        <v>647.99400000000003</v>
      </c>
      <c r="J35063" s="1" t="s">
        <v>37055</v>
      </c>
      <c r="K35063" s="2">
        <v>39234</v>
      </c>
    </row>
    <row r="35064" spans="1:11" x14ac:dyDescent="0.3">
      <c r="A35064">
        <v>50747</v>
      </c>
      <c r="B35064">
        <v>35063</v>
      </c>
      <c r="C35064" s="1" t="s">
        <v>37020</v>
      </c>
      <c r="D35064">
        <v>3</v>
      </c>
      <c r="E35064">
        <v>784</v>
      </c>
      <c r="F35064">
        <v>1</v>
      </c>
      <c r="G35064">
        <v>1229.4589000000001</v>
      </c>
      <c r="H35064">
        <v>0</v>
      </c>
      <c r="I35064">
        <v>3688.3766999999998</v>
      </c>
      <c r="J35064" s="1" t="s">
        <v>37056</v>
      </c>
      <c r="K35064" s="2">
        <v>39234</v>
      </c>
    </row>
    <row r="35065" spans="1:11" x14ac:dyDescent="0.3">
      <c r="A35065">
        <v>50747</v>
      </c>
      <c r="B35065">
        <v>35064</v>
      </c>
      <c r="C35065" s="1" t="s">
        <v>37020</v>
      </c>
      <c r="D35065">
        <v>3</v>
      </c>
      <c r="E35065">
        <v>748</v>
      </c>
      <c r="F35065">
        <v>1</v>
      </c>
      <c r="G35065">
        <v>744.27269999999999</v>
      </c>
      <c r="H35065">
        <v>0</v>
      </c>
      <c r="I35065">
        <v>2232.8181</v>
      </c>
      <c r="J35065" s="1" t="s">
        <v>37057</v>
      </c>
      <c r="K35065" s="2">
        <v>39234</v>
      </c>
    </row>
    <row r="35066" spans="1:11" x14ac:dyDescent="0.3">
      <c r="A35066">
        <v>50747</v>
      </c>
      <c r="B35066">
        <v>35065</v>
      </c>
      <c r="C35066" s="1" t="s">
        <v>37020</v>
      </c>
      <c r="D35066">
        <v>2</v>
      </c>
      <c r="E35066">
        <v>862</v>
      </c>
      <c r="F35066">
        <v>1</v>
      </c>
      <c r="G35066">
        <v>22.794</v>
      </c>
      <c r="H35066">
        <v>0</v>
      </c>
      <c r="I35066">
        <v>45.588000000000001</v>
      </c>
      <c r="J35066" s="1" t="s">
        <v>37058</v>
      </c>
      <c r="K35066" s="2">
        <v>39234</v>
      </c>
    </row>
    <row r="35067" spans="1:11" x14ac:dyDescent="0.3">
      <c r="A35067">
        <v>50747</v>
      </c>
      <c r="B35067">
        <v>35066</v>
      </c>
      <c r="C35067" s="1" t="s">
        <v>37020</v>
      </c>
      <c r="D35067">
        <v>2</v>
      </c>
      <c r="E35067">
        <v>859</v>
      </c>
      <c r="F35067">
        <v>1</v>
      </c>
      <c r="G35067">
        <v>14.1289</v>
      </c>
      <c r="H35067">
        <v>0</v>
      </c>
      <c r="I35067">
        <v>28.2578</v>
      </c>
      <c r="J35067" s="1" t="s">
        <v>37059</v>
      </c>
      <c r="K35067" s="2">
        <v>39234</v>
      </c>
    </row>
    <row r="35068" spans="1:11" x14ac:dyDescent="0.3">
      <c r="A35068">
        <v>50747</v>
      </c>
      <c r="B35068">
        <v>35067</v>
      </c>
      <c r="C35068" s="1" t="s">
        <v>37020</v>
      </c>
      <c r="D35068">
        <v>1</v>
      </c>
      <c r="E35068">
        <v>788</v>
      </c>
      <c r="F35068">
        <v>1</v>
      </c>
      <c r="G35068">
        <v>647.99400000000003</v>
      </c>
      <c r="H35068">
        <v>0</v>
      </c>
      <c r="I35068">
        <v>647.99400000000003</v>
      </c>
      <c r="J35068" s="1" t="s">
        <v>37060</v>
      </c>
      <c r="K35068" s="2">
        <v>39234</v>
      </c>
    </row>
    <row r="35069" spans="1:11" x14ac:dyDescent="0.3">
      <c r="A35069">
        <v>50748</v>
      </c>
      <c r="B35069">
        <v>35068</v>
      </c>
      <c r="C35069" s="1" t="s">
        <v>37061</v>
      </c>
      <c r="D35069">
        <v>2</v>
      </c>
      <c r="E35069">
        <v>726</v>
      </c>
      <c r="F35069">
        <v>1</v>
      </c>
      <c r="G35069">
        <v>202.33199999999999</v>
      </c>
      <c r="H35069">
        <v>0</v>
      </c>
      <c r="I35069">
        <v>404.66399999999999</v>
      </c>
      <c r="J35069" s="1" t="s">
        <v>37062</v>
      </c>
      <c r="K35069" s="2">
        <v>39234</v>
      </c>
    </row>
    <row r="35070" spans="1:11" x14ac:dyDescent="0.3">
      <c r="A35070">
        <v>50748</v>
      </c>
      <c r="B35070">
        <v>35069</v>
      </c>
      <c r="C35070" s="1" t="s">
        <v>37061</v>
      </c>
      <c r="D35070">
        <v>2</v>
      </c>
      <c r="E35070">
        <v>855</v>
      </c>
      <c r="F35070">
        <v>1</v>
      </c>
      <c r="G35070">
        <v>53.994</v>
      </c>
      <c r="H35070">
        <v>0</v>
      </c>
      <c r="I35070">
        <v>107.988</v>
      </c>
      <c r="J35070" s="1" t="s">
        <v>37063</v>
      </c>
      <c r="K35070" s="2">
        <v>39234</v>
      </c>
    </row>
    <row r="35071" spans="1:11" x14ac:dyDescent="0.3">
      <c r="A35071">
        <v>50748</v>
      </c>
      <c r="B35071">
        <v>35070</v>
      </c>
      <c r="C35071" s="1" t="s">
        <v>37061</v>
      </c>
      <c r="D35071">
        <v>2</v>
      </c>
      <c r="E35071">
        <v>849</v>
      </c>
      <c r="F35071">
        <v>1</v>
      </c>
      <c r="G35071">
        <v>35.994</v>
      </c>
      <c r="H35071">
        <v>0</v>
      </c>
      <c r="I35071">
        <v>71.988</v>
      </c>
      <c r="J35071" s="1" t="s">
        <v>37064</v>
      </c>
      <c r="K35071" s="2">
        <v>39234</v>
      </c>
    </row>
    <row r="35072" spans="1:11" x14ac:dyDescent="0.3">
      <c r="A35072">
        <v>50748</v>
      </c>
      <c r="B35072">
        <v>35071</v>
      </c>
      <c r="C35072" s="1" t="s">
        <v>37061</v>
      </c>
      <c r="D35072">
        <v>3</v>
      </c>
      <c r="E35072">
        <v>760</v>
      </c>
      <c r="F35072">
        <v>1</v>
      </c>
      <c r="G35072">
        <v>469.79399999999998</v>
      </c>
      <c r="H35072">
        <v>0</v>
      </c>
      <c r="I35072">
        <v>1409.3820000000001</v>
      </c>
      <c r="J35072" s="1" t="s">
        <v>37065</v>
      </c>
      <c r="K35072" s="2">
        <v>39234</v>
      </c>
    </row>
    <row r="35073" spans="1:11" x14ac:dyDescent="0.3">
      <c r="A35073">
        <v>50748</v>
      </c>
      <c r="B35073">
        <v>35072</v>
      </c>
      <c r="C35073" s="1" t="s">
        <v>37061</v>
      </c>
      <c r="D35073">
        <v>2</v>
      </c>
      <c r="E35073">
        <v>738</v>
      </c>
      <c r="F35073">
        <v>1</v>
      </c>
      <c r="G35073">
        <v>183.93819999999999</v>
      </c>
      <c r="H35073">
        <v>0</v>
      </c>
      <c r="I35073">
        <v>367.87639999999999</v>
      </c>
      <c r="J35073" s="1" t="s">
        <v>37066</v>
      </c>
      <c r="K35073" s="2">
        <v>39234</v>
      </c>
    </row>
    <row r="35074" spans="1:11" x14ac:dyDescent="0.3">
      <c r="A35074">
        <v>50748</v>
      </c>
      <c r="B35074">
        <v>35073</v>
      </c>
      <c r="C35074" s="1" t="s">
        <v>37061</v>
      </c>
      <c r="D35074">
        <v>3</v>
      </c>
      <c r="E35074">
        <v>853</v>
      </c>
      <c r="F35074">
        <v>1</v>
      </c>
      <c r="G35074">
        <v>44.994</v>
      </c>
      <c r="H35074">
        <v>0</v>
      </c>
      <c r="I35074">
        <v>134.982</v>
      </c>
      <c r="J35074" s="1" t="s">
        <v>37067</v>
      </c>
      <c r="K35074" s="2">
        <v>39234</v>
      </c>
    </row>
    <row r="35075" spans="1:11" x14ac:dyDescent="0.3">
      <c r="A35075">
        <v>50748</v>
      </c>
      <c r="B35075">
        <v>35074</v>
      </c>
      <c r="C35075" s="1" t="s">
        <v>37061</v>
      </c>
      <c r="D35075">
        <v>3</v>
      </c>
      <c r="E35075">
        <v>714</v>
      </c>
      <c r="F35075">
        <v>1</v>
      </c>
      <c r="G35075">
        <v>28.840399999999999</v>
      </c>
      <c r="H35075">
        <v>0</v>
      </c>
      <c r="I35075">
        <v>86.521199999999993</v>
      </c>
      <c r="J35075" s="1" t="s">
        <v>37068</v>
      </c>
      <c r="K35075" s="2">
        <v>39234</v>
      </c>
    </row>
    <row r="35076" spans="1:11" x14ac:dyDescent="0.3">
      <c r="A35076">
        <v>50748</v>
      </c>
      <c r="B35076">
        <v>35075</v>
      </c>
      <c r="C35076" s="1" t="s">
        <v>37061</v>
      </c>
      <c r="D35076">
        <v>2</v>
      </c>
      <c r="E35076">
        <v>836</v>
      </c>
      <c r="F35076">
        <v>1</v>
      </c>
      <c r="G35076">
        <v>324.45269999999999</v>
      </c>
      <c r="H35076">
        <v>0</v>
      </c>
      <c r="I35076">
        <v>648.90539999999999</v>
      </c>
      <c r="J35076" s="1" t="s">
        <v>37069</v>
      </c>
      <c r="K35076" s="2">
        <v>39234</v>
      </c>
    </row>
    <row r="35077" spans="1:11" x14ac:dyDescent="0.3">
      <c r="A35077">
        <v>50748</v>
      </c>
      <c r="B35077">
        <v>35076</v>
      </c>
      <c r="C35077" s="1" t="s">
        <v>37061</v>
      </c>
      <c r="D35077">
        <v>8</v>
      </c>
      <c r="E35077">
        <v>707</v>
      </c>
      <c r="F35077">
        <v>1</v>
      </c>
      <c r="G35077">
        <v>20.186499999999999</v>
      </c>
      <c r="H35077">
        <v>0</v>
      </c>
      <c r="I35077">
        <v>161.49199999999999</v>
      </c>
      <c r="J35077" s="1" t="s">
        <v>37070</v>
      </c>
      <c r="K35077" s="2">
        <v>39234</v>
      </c>
    </row>
    <row r="35078" spans="1:11" x14ac:dyDescent="0.3">
      <c r="A35078">
        <v>50748</v>
      </c>
      <c r="B35078">
        <v>35077</v>
      </c>
      <c r="C35078" s="1" t="s">
        <v>37061</v>
      </c>
      <c r="D35078">
        <v>6</v>
      </c>
      <c r="E35078">
        <v>763</v>
      </c>
      <c r="F35078">
        <v>1</v>
      </c>
      <c r="G35078">
        <v>469.79399999999998</v>
      </c>
      <c r="H35078">
        <v>0</v>
      </c>
      <c r="I35078">
        <v>2818.7640000000001</v>
      </c>
      <c r="J35078" s="1" t="s">
        <v>37071</v>
      </c>
      <c r="K35078" s="2">
        <v>39234</v>
      </c>
    </row>
    <row r="35079" spans="1:11" x14ac:dyDescent="0.3">
      <c r="A35079">
        <v>50748</v>
      </c>
      <c r="B35079">
        <v>35078</v>
      </c>
      <c r="C35079" s="1" t="s">
        <v>37061</v>
      </c>
      <c r="D35079">
        <v>3</v>
      </c>
      <c r="E35079">
        <v>857</v>
      </c>
      <c r="F35079">
        <v>1</v>
      </c>
      <c r="G35079">
        <v>53.994</v>
      </c>
      <c r="H35079">
        <v>0</v>
      </c>
      <c r="I35079">
        <v>161.982</v>
      </c>
      <c r="J35079" s="1" t="s">
        <v>37072</v>
      </c>
      <c r="K35079" s="2">
        <v>39234</v>
      </c>
    </row>
    <row r="35080" spans="1:11" x14ac:dyDescent="0.3">
      <c r="A35080">
        <v>50748</v>
      </c>
      <c r="B35080">
        <v>35079</v>
      </c>
      <c r="C35080" s="1" t="s">
        <v>37061</v>
      </c>
      <c r="D35080">
        <v>5</v>
      </c>
      <c r="E35080">
        <v>850</v>
      </c>
      <c r="F35080">
        <v>1</v>
      </c>
      <c r="G35080">
        <v>35.994</v>
      </c>
      <c r="H35080">
        <v>0</v>
      </c>
      <c r="I35080">
        <v>179.97</v>
      </c>
      <c r="J35080" s="1" t="s">
        <v>37073</v>
      </c>
      <c r="K35080" s="2">
        <v>39234</v>
      </c>
    </row>
    <row r="35081" spans="1:11" x14ac:dyDescent="0.3">
      <c r="A35081">
        <v>50748</v>
      </c>
      <c r="B35081">
        <v>35080</v>
      </c>
      <c r="C35081" s="1" t="s">
        <v>37061</v>
      </c>
      <c r="D35081">
        <v>3</v>
      </c>
      <c r="E35081">
        <v>761</v>
      </c>
      <c r="F35081">
        <v>1</v>
      </c>
      <c r="G35081">
        <v>469.79399999999998</v>
      </c>
      <c r="H35081">
        <v>0</v>
      </c>
      <c r="I35081">
        <v>1409.3820000000001</v>
      </c>
      <c r="J35081" s="1" t="s">
        <v>37074</v>
      </c>
      <c r="K35081" s="2">
        <v>39234</v>
      </c>
    </row>
    <row r="35082" spans="1:11" x14ac:dyDescent="0.3">
      <c r="A35082">
        <v>50748</v>
      </c>
      <c r="B35082">
        <v>35081</v>
      </c>
      <c r="C35082" s="1" t="s">
        <v>37061</v>
      </c>
      <c r="D35082">
        <v>5</v>
      </c>
      <c r="E35082">
        <v>858</v>
      </c>
      <c r="F35082">
        <v>1</v>
      </c>
      <c r="G35082">
        <v>14.1289</v>
      </c>
      <c r="H35082">
        <v>0</v>
      </c>
      <c r="I35082">
        <v>70.644499999999994</v>
      </c>
      <c r="J35082" s="1" t="s">
        <v>37075</v>
      </c>
      <c r="K35082" s="2">
        <v>39234</v>
      </c>
    </row>
    <row r="35083" spans="1:11" x14ac:dyDescent="0.3">
      <c r="A35083">
        <v>50748</v>
      </c>
      <c r="B35083">
        <v>35082</v>
      </c>
      <c r="C35083" s="1" t="s">
        <v>37061</v>
      </c>
      <c r="D35083">
        <v>2</v>
      </c>
      <c r="E35083">
        <v>712</v>
      </c>
      <c r="F35083">
        <v>1</v>
      </c>
      <c r="G35083">
        <v>5.1864999999999997</v>
      </c>
      <c r="H35083">
        <v>0</v>
      </c>
      <c r="I35083">
        <v>10.372999999999999</v>
      </c>
      <c r="J35083" s="1" t="s">
        <v>37076</v>
      </c>
      <c r="K35083" s="2">
        <v>39234</v>
      </c>
    </row>
    <row r="35084" spans="1:11" x14ac:dyDescent="0.3">
      <c r="A35084">
        <v>50748</v>
      </c>
      <c r="B35084">
        <v>35083</v>
      </c>
      <c r="C35084" s="1" t="s">
        <v>37061</v>
      </c>
      <c r="D35084">
        <v>4</v>
      </c>
      <c r="E35084">
        <v>822</v>
      </c>
      <c r="F35084">
        <v>1</v>
      </c>
      <c r="G35084">
        <v>324.45269999999999</v>
      </c>
      <c r="H35084">
        <v>0</v>
      </c>
      <c r="I35084">
        <v>1297.8108</v>
      </c>
      <c r="J35084" s="1" t="s">
        <v>37077</v>
      </c>
      <c r="K35084" s="2">
        <v>39234</v>
      </c>
    </row>
    <row r="35085" spans="1:11" x14ac:dyDescent="0.3">
      <c r="A35085">
        <v>50748</v>
      </c>
      <c r="B35085">
        <v>35084</v>
      </c>
      <c r="C35085" s="1" t="s">
        <v>37061</v>
      </c>
      <c r="D35085">
        <v>7</v>
      </c>
      <c r="E35085">
        <v>852</v>
      </c>
      <c r="F35085">
        <v>1</v>
      </c>
      <c r="G35085">
        <v>44.994</v>
      </c>
      <c r="H35085">
        <v>0</v>
      </c>
      <c r="I35085">
        <v>314.95800000000003</v>
      </c>
      <c r="J35085" s="1" t="s">
        <v>37078</v>
      </c>
      <c r="K35085" s="2">
        <v>39234</v>
      </c>
    </row>
    <row r="35086" spans="1:11" x14ac:dyDescent="0.3">
      <c r="A35086">
        <v>50748</v>
      </c>
      <c r="B35086">
        <v>35085</v>
      </c>
      <c r="C35086" s="1" t="s">
        <v>37061</v>
      </c>
      <c r="D35086">
        <v>2</v>
      </c>
      <c r="E35086">
        <v>768</v>
      </c>
      <c r="F35086">
        <v>1</v>
      </c>
      <c r="G35086">
        <v>469.79399999999998</v>
      </c>
      <c r="H35086">
        <v>0</v>
      </c>
      <c r="I35086">
        <v>939.58799999999997</v>
      </c>
      <c r="J35086" s="1" t="s">
        <v>37079</v>
      </c>
      <c r="K35086" s="2">
        <v>39234</v>
      </c>
    </row>
    <row r="35087" spans="1:11" x14ac:dyDescent="0.3">
      <c r="A35087">
        <v>50748</v>
      </c>
      <c r="B35087">
        <v>35086</v>
      </c>
      <c r="C35087" s="1" t="s">
        <v>37061</v>
      </c>
      <c r="D35087">
        <v>3</v>
      </c>
      <c r="E35087">
        <v>729</v>
      </c>
      <c r="F35087">
        <v>1</v>
      </c>
      <c r="G35087">
        <v>202.33199999999999</v>
      </c>
      <c r="H35087">
        <v>0</v>
      </c>
      <c r="I35087">
        <v>606.99599999999998</v>
      </c>
      <c r="J35087" s="1" t="s">
        <v>37080</v>
      </c>
      <c r="K35087" s="2">
        <v>39234</v>
      </c>
    </row>
    <row r="35088" spans="1:11" x14ac:dyDescent="0.3">
      <c r="A35088">
        <v>50748</v>
      </c>
      <c r="B35088">
        <v>35087</v>
      </c>
      <c r="C35088" s="1" t="s">
        <v>37061</v>
      </c>
      <c r="D35088">
        <v>1</v>
      </c>
      <c r="E35088">
        <v>844</v>
      </c>
      <c r="F35088">
        <v>1</v>
      </c>
      <c r="G35088">
        <v>11.994</v>
      </c>
      <c r="H35088">
        <v>0</v>
      </c>
      <c r="I35088">
        <v>11.994</v>
      </c>
      <c r="J35088" s="1" t="s">
        <v>37081</v>
      </c>
      <c r="K35088" s="2">
        <v>39234</v>
      </c>
    </row>
    <row r="35089" spans="1:11" x14ac:dyDescent="0.3">
      <c r="A35089">
        <v>50748</v>
      </c>
      <c r="B35089">
        <v>35088</v>
      </c>
      <c r="C35089" s="1" t="s">
        <v>37061</v>
      </c>
      <c r="D35089">
        <v>4</v>
      </c>
      <c r="E35089">
        <v>860</v>
      </c>
      <c r="F35089">
        <v>1</v>
      </c>
      <c r="G35089">
        <v>14.1289</v>
      </c>
      <c r="H35089">
        <v>0</v>
      </c>
      <c r="I35089">
        <v>56.515599999999999</v>
      </c>
      <c r="J35089" s="1" t="s">
        <v>37082</v>
      </c>
      <c r="K35089" s="2">
        <v>39234</v>
      </c>
    </row>
    <row r="35090" spans="1:11" x14ac:dyDescent="0.3">
      <c r="A35090">
        <v>50748</v>
      </c>
      <c r="B35090">
        <v>35089</v>
      </c>
      <c r="C35090" s="1" t="s">
        <v>37061</v>
      </c>
      <c r="D35090">
        <v>12</v>
      </c>
      <c r="E35090">
        <v>765</v>
      </c>
      <c r="F35090">
        <v>2</v>
      </c>
      <c r="G35090">
        <v>454.13420000000002</v>
      </c>
      <c r="H35090">
        <v>0</v>
      </c>
      <c r="I35090">
        <v>5340.6181919999999</v>
      </c>
      <c r="J35090" s="1" t="s">
        <v>37083</v>
      </c>
      <c r="K35090" s="2">
        <v>39234</v>
      </c>
    </row>
    <row r="35091" spans="1:11" x14ac:dyDescent="0.3">
      <c r="A35091">
        <v>50748</v>
      </c>
      <c r="B35091">
        <v>35090</v>
      </c>
      <c r="C35091" s="1" t="s">
        <v>37061</v>
      </c>
      <c r="D35091">
        <v>1</v>
      </c>
      <c r="E35091">
        <v>711</v>
      </c>
      <c r="F35091">
        <v>1</v>
      </c>
      <c r="G35091">
        <v>20.186499999999999</v>
      </c>
      <c r="H35091">
        <v>0</v>
      </c>
      <c r="I35091">
        <v>20.186499999999999</v>
      </c>
      <c r="J35091" s="1" t="s">
        <v>37084</v>
      </c>
      <c r="K35091" s="2">
        <v>39234</v>
      </c>
    </row>
    <row r="35092" spans="1:11" x14ac:dyDescent="0.3">
      <c r="A35092">
        <v>50748</v>
      </c>
      <c r="B35092">
        <v>35091</v>
      </c>
      <c r="C35092" s="1" t="s">
        <v>37061</v>
      </c>
      <c r="D35092">
        <v>6</v>
      </c>
      <c r="E35092">
        <v>766</v>
      </c>
      <c r="F35092">
        <v>1</v>
      </c>
      <c r="G35092">
        <v>469.79399999999998</v>
      </c>
      <c r="H35092">
        <v>0</v>
      </c>
      <c r="I35092">
        <v>2818.7640000000001</v>
      </c>
      <c r="J35092" s="1" t="s">
        <v>37085</v>
      </c>
      <c r="K35092" s="2">
        <v>39234</v>
      </c>
    </row>
    <row r="35093" spans="1:11" x14ac:dyDescent="0.3">
      <c r="A35093">
        <v>50748</v>
      </c>
      <c r="B35093">
        <v>35092</v>
      </c>
      <c r="C35093" s="1" t="s">
        <v>37061</v>
      </c>
      <c r="D35093">
        <v>4</v>
      </c>
      <c r="E35093">
        <v>819</v>
      </c>
      <c r="F35093">
        <v>1</v>
      </c>
      <c r="G35093">
        <v>149.03100000000001</v>
      </c>
      <c r="H35093">
        <v>0</v>
      </c>
      <c r="I35093">
        <v>596.12400000000002</v>
      </c>
      <c r="J35093" s="1" t="s">
        <v>37086</v>
      </c>
      <c r="K35093" s="2">
        <v>39234</v>
      </c>
    </row>
    <row r="35094" spans="1:11" x14ac:dyDescent="0.3">
      <c r="A35094">
        <v>50748</v>
      </c>
      <c r="B35094">
        <v>35093</v>
      </c>
      <c r="C35094" s="1" t="s">
        <v>37061</v>
      </c>
      <c r="D35094">
        <v>5</v>
      </c>
      <c r="E35094">
        <v>716</v>
      </c>
      <c r="F35094">
        <v>1</v>
      </c>
      <c r="G35094">
        <v>28.840399999999999</v>
      </c>
      <c r="H35094">
        <v>0</v>
      </c>
      <c r="I35094">
        <v>144.202</v>
      </c>
      <c r="J35094" s="1" t="s">
        <v>37087</v>
      </c>
      <c r="K35094" s="2">
        <v>39234</v>
      </c>
    </row>
    <row r="35095" spans="1:11" x14ac:dyDescent="0.3">
      <c r="A35095">
        <v>50748</v>
      </c>
      <c r="B35095">
        <v>35094</v>
      </c>
      <c r="C35095" s="1" t="s">
        <v>37061</v>
      </c>
      <c r="D35095">
        <v>2</v>
      </c>
      <c r="E35095">
        <v>841</v>
      </c>
      <c r="F35095">
        <v>1</v>
      </c>
      <c r="G35095">
        <v>35.994</v>
      </c>
      <c r="H35095">
        <v>0</v>
      </c>
      <c r="I35095">
        <v>71.988</v>
      </c>
      <c r="J35095" s="1" t="s">
        <v>37088</v>
      </c>
      <c r="K35095" s="2">
        <v>39234</v>
      </c>
    </row>
    <row r="35096" spans="1:11" x14ac:dyDescent="0.3">
      <c r="A35096">
        <v>50748</v>
      </c>
      <c r="B35096">
        <v>35095</v>
      </c>
      <c r="C35096" s="1" t="s">
        <v>37061</v>
      </c>
      <c r="D35096">
        <v>4</v>
      </c>
      <c r="E35096">
        <v>715</v>
      </c>
      <c r="F35096">
        <v>1</v>
      </c>
      <c r="G35096">
        <v>28.840399999999999</v>
      </c>
      <c r="H35096">
        <v>0</v>
      </c>
      <c r="I35096">
        <v>115.3616</v>
      </c>
      <c r="J35096" s="1" t="s">
        <v>37089</v>
      </c>
      <c r="K35096" s="2">
        <v>39234</v>
      </c>
    </row>
    <row r="35097" spans="1:11" x14ac:dyDescent="0.3">
      <c r="A35097">
        <v>50748</v>
      </c>
      <c r="B35097">
        <v>35096</v>
      </c>
      <c r="C35097" s="1" t="s">
        <v>37061</v>
      </c>
      <c r="D35097">
        <v>4</v>
      </c>
      <c r="E35097">
        <v>762</v>
      </c>
      <c r="F35097">
        <v>1</v>
      </c>
      <c r="G35097">
        <v>469.79399999999998</v>
      </c>
      <c r="H35097">
        <v>0</v>
      </c>
      <c r="I35097">
        <v>1879.1759999999999</v>
      </c>
      <c r="J35097" s="1" t="s">
        <v>37090</v>
      </c>
      <c r="K35097" s="2">
        <v>39234</v>
      </c>
    </row>
    <row r="35098" spans="1:11" x14ac:dyDescent="0.3">
      <c r="A35098">
        <v>50748</v>
      </c>
      <c r="B35098">
        <v>35097</v>
      </c>
      <c r="C35098" s="1" t="s">
        <v>37061</v>
      </c>
      <c r="D35098">
        <v>2</v>
      </c>
      <c r="E35098">
        <v>794</v>
      </c>
      <c r="F35098">
        <v>1</v>
      </c>
      <c r="G35098">
        <v>1308.9375</v>
      </c>
      <c r="H35098">
        <v>0</v>
      </c>
      <c r="I35098">
        <v>2617.875</v>
      </c>
      <c r="J35098" s="1" t="s">
        <v>37091</v>
      </c>
      <c r="K35098" s="2">
        <v>39234</v>
      </c>
    </row>
    <row r="35099" spans="1:11" x14ac:dyDescent="0.3">
      <c r="A35099">
        <v>50748</v>
      </c>
      <c r="B35099">
        <v>35098</v>
      </c>
      <c r="C35099" s="1" t="s">
        <v>37061</v>
      </c>
      <c r="D35099">
        <v>1</v>
      </c>
      <c r="E35099">
        <v>798</v>
      </c>
      <c r="F35099">
        <v>1</v>
      </c>
      <c r="G35099">
        <v>600.26250000000005</v>
      </c>
      <c r="H35099">
        <v>0</v>
      </c>
      <c r="I35099">
        <v>600.26250000000005</v>
      </c>
      <c r="J35099" s="1" t="s">
        <v>37092</v>
      </c>
      <c r="K35099" s="2">
        <v>39234</v>
      </c>
    </row>
    <row r="35100" spans="1:11" x14ac:dyDescent="0.3">
      <c r="A35100">
        <v>50748</v>
      </c>
      <c r="B35100">
        <v>35099</v>
      </c>
      <c r="C35100" s="1" t="s">
        <v>37061</v>
      </c>
      <c r="D35100">
        <v>2</v>
      </c>
      <c r="E35100">
        <v>801</v>
      </c>
      <c r="F35100">
        <v>1</v>
      </c>
      <c r="G35100">
        <v>600.26250000000005</v>
      </c>
      <c r="H35100">
        <v>0</v>
      </c>
      <c r="I35100">
        <v>1200.5250000000001</v>
      </c>
      <c r="J35100" s="1" t="s">
        <v>37093</v>
      </c>
      <c r="K35100" s="2">
        <v>39234</v>
      </c>
    </row>
    <row r="35101" spans="1:11" x14ac:dyDescent="0.3">
      <c r="A35101">
        <v>50748</v>
      </c>
      <c r="B35101">
        <v>35100</v>
      </c>
      <c r="C35101" s="1" t="s">
        <v>37061</v>
      </c>
      <c r="D35101">
        <v>9</v>
      </c>
      <c r="E35101">
        <v>843</v>
      </c>
      <c r="F35101">
        <v>1</v>
      </c>
      <c r="G35101">
        <v>15</v>
      </c>
      <c r="H35101">
        <v>0</v>
      </c>
      <c r="I35101">
        <v>135</v>
      </c>
      <c r="J35101" s="1" t="s">
        <v>37094</v>
      </c>
      <c r="K35101" s="2">
        <v>39234</v>
      </c>
    </row>
    <row r="35102" spans="1:11" x14ac:dyDescent="0.3">
      <c r="A35102">
        <v>50748</v>
      </c>
      <c r="B35102">
        <v>35101</v>
      </c>
      <c r="C35102" s="1" t="s">
        <v>37061</v>
      </c>
      <c r="D35102">
        <v>10</v>
      </c>
      <c r="E35102">
        <v>854</v>
      </c>
      <c r="F35102">
        <v>1</v>
      </c>
      <c r="G35102">
        <v>44.994</v>
      </c>
      <c r="H35102">
        <v>0</v>
      </c>
      <c r="I35102">
        <v>449.94</v>
      </c>
      <c r="J35102" s="1" t="s">
        <v>37095</v>
      </c>
      <c r="K35102" s="2">
        <v>39234</v>
      </c>
    </row>
    <row r="35103" spans="1:11" x14ac:dyDescent="0.3">
      <c r="A35103">
        <v>50748</v>
      </c>
      <c r="B35103">
        <v>35102</v>
      </c>
      <c r="C35103" s="1" t="s">
        <v>37061</v>
      </c>
      <c r="D35103">
        <v>1</v>
      </c>
      <c r="E35103">
        <v>725</v>
      </c>
      <c r="F35103">
        <v>1</v>
      </c>
      <c r="G35103">
        <v>202.33199999999999</v>
      </c>
      <c r="H35103">
        <v>0</v>
      </c>
      <c r="I35103">
        <v>202.33199999999999</v>
      </c>
      <c r="J35103" s="1" t="s">
        <v>37096</v>
      </c>
      <c r="K35103" s="2">
        <v>39234</v>
      </c>
    </row>
    <row r="35104" spans="1:11" x14ac:dyDescent="0.3">
      <c r="A35104">
        <v>50748</v>
      </c>
      <c r="B35104">
        <v>35103</v>
      </c>
      <c r="C35104" s="1" t="s">
        <v>37061</v>
      </c>
      <c r="D35104">
        <v>1</v>
      </c>
      <c r="E35104">
        <v>730</v>
      </c>
      <c r="F35104">
        <v>1</v>
      </c>
      <c r="G35104">
        <v>202.33199999999999</v>
      </c>
      <c r="H35104">
        <v>0</v>
      </c>
      <c r="I35104">
        <v>202.33199999999999</v>
      </c>
      <c r="J35104" s="1" t="s">
        <v>37097</v>
      </c>
      <c r="K35104" s="2">
        <v>39234</v>
      </c>
    </row>
    <row r="35105" spans="1:11" x14ac:dyDescent="0.3">
      <c r="A35105">
        <v>50748</v>
      </c>
      <c r="B35105">
        <v>35104</v>
      </c>
      <c r="C35105" s="1" t="s">
        <v>37061</v>
      </c>
      <c r="D35105">
        <v>5</v>
      </c>
      <c r="E35105">
        <v>790</v>
      </c>
      <c r="F35105">
        <v>1</v>
      </c>
      <c r="G35105">
        <v>1466.01</v>
      </c>
      <c r="H35105">
        <v>0</v>
      </c>
      <c r="I35105">
        <v>7330.05</v>
      </c>
      <c r="J35105" s="1" t="s">
        <v>37098</v>
      </c>
      <c r="K35105" s="2">
        <v>39234</v>
      </c>
    </row>
    <row r="35106" spans="1:11" x14ac:dyDescent="0.3">
      <c r="A35106">
        <v>50748</v>
      </c>
      <c r="B35106">
        <v>35105</v>
      </c>
      <c r="C35106" s="1" t="s">
        <v>37061</v>
      </c>
      <c r="D35106">
        <v>6</v>
      </c>
      <c r="E35106">
        <v>708</v>
      </c>
      <c r="F35106">
        <v>1</v>
      </c>
      <c r="G35106">
        <v>20.186499999999999</v>
      </c>
      <c r="H35106">
        <v>0</v>
      </c>
      <c r="I35106">
        <v>121.119</v>
      </c>
      <c r="J35106" s="1" t="s">
        <v>37099</v>
      </c>
      <c r="K35106" s="2">
        <v>39234</v>
      </c>
    </row>
    <row r="35107" spans="1:11" x14ac:dyDescent="0.3">
      <c r="A35107">
        <v>50748</v>
      </c>
      <c r="B35107">
        <v>35106</v>
      </c>
      <c r="C35107" s="1" t="s">
        <v>37061</v>
      </c>
      <c r="D35107">
        <v>3</v>
      </c>
      <c r="E35107">
        <v>859</v>
      </c>
      <c r="F35107">
        <v>1</v>
      </c>
      <c r="G35107">
        <v>14.1289</v>
      </c>
      <c r="H35107">
        <v>0</v>
      </c>
      <c r="I35107">
        <v>42.386699999999998</v>
      </c>
      <c r="J35107" s="1" t="s">
        <v>37100</v>
      </c>
      <c r="K35107" s="2">
        <v>39234</v>
      </c>
    </row>
    <row r="35108" spans="1:11" x14ac:dyDescent="0.3">
      <c r="A35108">
        <v>50748</v>
      </c>
      <c r="B35108">
        <v>35107</v>
      </c>
      <c r="C35108" s="1" t="s">
        <v>37061</v>
      </c>
      <c r="D35108">
        <v>2</v>
      </c>
      <c r="E35108">
        <v>856</v>
      </c>
      <c r="F35108">
        <v>1</v>
      </c>
      <c r="G35108">
        <v>53.994</v>
      </c>
      <c r="H35108">
        <v>0</v>
      </c>
      <c r="I35108">
        <v>107.988</v>
      </c>
      <c r="J35108" s="1" t="s">
        <v>37101</v>
      </c>
      <c r="K35108" s="2">
        <v>39234</v>
      </c>
    </row>
    <row r="35109" spans="1:11" x14ac:dyDescent="0.3">
      <c r="A35109">
        <v>50748</v>
      </c>
      <c r="B35109">
        <v>35108</v>
      </c>
      <c r="C35109" s="1" t="s">
        <v>37061</v>
      </c>
      <c r="D35109">
        <v>2</v>
      </c>
      <c r="E35109">
        <v>789</v>
      </c>
      <c r="F35109">
        <v>1</v>
      </c>
      <c r="G35109">
        <v>1466.01</v>
      </c>
      <c r="H35109">
        <v>0</v>
      </c>
      <c r="I35109">
        <v>2932.02</v>
      </c>
      <c r="J35109" s="1" t="s">
        <v>37102</v>
      </c>
      <c r="K35109" s="2">
        <v>39234</v>
      </c>
    </row>
    <row r="35110" spans="1:11" x14ac:dyDescent="0.3">
      <c r="A35110">
        <v>50748</v>
      </c>
      <c r="B35110">
        <v>35109</v>
      </c>
      <c r="C35110" s="1" t="s">
        <v>37061</v>
      </c>
      <c r="D35110">
        <v>1</v>
      </c>
      <c r="E35110">
        <v>826</v>
      </c>
      <c r="F35110">
        <v>1</v>
      </c>
      <c r="G35110">
        <v>67.539000000000001</v>
      </c>
      <c r="H35110">
        <v>0</v>
      </c>
      <c r="I35110">
        <v>67.539000000000001</v>
      </c>
      <c r="J35110" s="1" t="s">
        <v>37103</v>
      </c>
      <c r="K35110" s="2">
        <v>39234</v>
      </c>
    </row>
    <row r="35111" spans="1:11" x14ac:dyDescent="0.3">
      <c r="A35111">
        <v>50748</v>
      </c>
      <c r="B35111">
        <v>35110</v>
      </c>
      <c r="C35111" s="1" t="s">
        <v>37061</v>
      </c>
      <c r="D35111">
        <v>3</v>
      </c>
      <c r="E35111">
        <v>820</v>
      </c>
      <c r="F35111">
        <v>1</v>
      </c>
      <c r="G35111">
        <v>198.036</v>
      </c>
      <c r="H35111">
        <v>0</v>
      </c>
      <c r="I35111">
        <v>594.10799999999995</v>
      </c>
      <c r="J35111" s="1" t="s">
        <v>37104</v>
      </c>
      <c r="K35111" s="2">
        <v>39234</v>
      </c>
    </row>
    <row r="35112" spans="1:11" x14ac:dyDescent="0.3">
      <c r="A35112">
        <v>50748</v>
      </c>
      <c r="B35112">
        <v>35111</v>
      </c>
      <c r="C35112" s="1" t="s">
        <v>37061</v>
      </c>
      <c r="D35112">
        <v>2</v>
      </c>
      <c r="E35112">
        <v>722</v>
      </c>
      <c r="F35112">
        <v>1</v>
      </c>
      <c r="G35112">
        <v>183.93819999999999</v>
      </c>
      <c r="H35112">
        <v>0</v>
      </c>
      <c r="I35112">
        <v>367.87639999999999</v>
      </c>
      <c r="J35112" s="1" t="s">
        <v>37105</v>
      </c>
      <c r="K35112" s="2">
        <v>39234</v>
      </c>
    </row>
    <row r="35113" spans="1:11" x14ac:dyDescent="0.3">
      <c r="A35113">
        <v>50749</v>
      </c>
      <c r="B35113">
        <v>35112</v>
      </c>
      <c r="C35113" s="1" t="s">
        <v>37106</v>
      </c>
      <c r="D35113">
        <v>4</v>
      </c>
      <c r="E35113">
        <v>809</v>
      </c>
      <c r="F35113">
        <v>1</v>
      </c>
      <c r="G35113">
        <v>33.774500000000003</v>
      </c>
      <c r="H35113">
        <v>0</v>
      </c>
      <c r="I35113">
        <v>135.09800000000001</v>
      </c>
      <c r="J35113" s="1" t="s">
        <v>37107</v>
      </c>
      <c r="K35113" s="2">
        <v>39234</v>
      </c>
    </row>
    <row r="35114" spans="1:11" x14ac:dyDescent="0.3">
      <c r="A35114">
        <v>50749</v>
      </c>
      <c r="B35114">
        <v>35113</v>
      </c>
      <c r="C35114" s="1" t="s">
        <v>37106</v>
      </c>
      <c r="D35114">
        <v>3</v>
      </c>
      <c r="E35114">
        <v>743</v>
      </c>
      <c r="F35114">
        <v>1</v>
      </c>
      <c r="G35114">
        <v>736.14549999999997</v>
      </c>
      <c r="H35114">
        <v>0</v>
      </c>
      <c r="I35114">
        <v>2208.4364999999998</v>
      </c>
      <c r="J35114" s="1" t="s">
        <v>37108</v>
      </c>
      <c r="K35114" s="2">
        <v>39234</v>
      </c>
    </row>
    <row r="35115" spans="1:11" x14ac:dyDescent="0.3">
      <c r="A35115">
        <v>50749</v>
      </c>
      <c r="B35115">
        <v>35114</v>
      </c>
      <c r="C35115" s="1" t="s">
        <v>37106</v>
      </c>
      <c r="D35115">
        <v>3</v>
      </c>
      <c r="E35115">
        <v>779</v>
      </c>
      <c r="F35115">
        <v>1</v>
      </c>
      <c r="G35115">
        <v>1242.8517999999999</v>
      </c>
      <c r="H35115">
        <v>0</v>
      </c>
      <c r="I35115">
        <v>3728.5554000000002</v>
      </c>
      <c r="J35115" s="1" t="s">
        <v>37109</v>
      </c>
      <c r="K35115" s="2">
        <v>39234</v>
      </c>
    </row>
    <row r="35116" spans="1:11" x14ac:dyDescent="0.3">
      <c r="A35116">
        <v>50749</v>
      </c>
      <c r="B35116">
        <v>35115</v>
      </c>
      <c r="C35116" s="1" t="s">
        <v>37106</v>
      </c>
      <c r="D35116">
        <v>3</v>
      </c>
      <c r="E35116">
        <v>863</v>
      </c>
      <c r="F35116">
        <v>1</v>
      </c>
      <c r="G35116">
        <v>22.794</v>
      </c>
      <c r="H35116">
        <v>0</v>
      </c>
      <c r="I35116">
        <v>68.382000000000005</v>
      </c>
      <c r="J35116" s="1" t="s">
        <v>37110</v>
      </c>
      <c r="K35116" s="2">
        <v>39234</v>
      </c>
    </row>
    <row r="35117" spans="1:11" x14ac:dyDescent="0.3">
      <c r="A35117">
        <v>50749</v>
      </c>
      <c r="B35117">
        <v>35116</v>
      </c>
      <c r="C35117" s="1" t="s">
        <v>37106</v>
      </c>
      <c r="D35117">
        <v>2</v>
      </c>
      <c r="E35117">
        <v>802</v>
      </c>
      <c r="F35117">
        <v>1</v>
      </c>
      <c r="G35117">
        <v>88.932000000000002</v>
      </c>
      <c r="H35117">
        <v>0</v>
      </c>
      <c r="I35117">
        <v>177.864</v>
      </c>
      <c r="J35117" s="1" t="s">
        <v>37111</v>
      </c>
      <c r="K35117" s="2">
        <v>39234</v>
      </c>
    </row>
    <row r="35118" spans="1:11" x14ac:dyDescent="0.3">
      <c r="A35118">
        <v>50749</v>
      </c>
      <c r="B35118">
        <v>35117</v>
      </c>
      <c r="C35118" s="1" t="s">
        <v>37106</v>
      </c>
      <c r="D35118">
        <v>1</v>
      </c>
      <c r="E35118">
        <v>831</v>
      </c>
      <c r="F35118">
        <v>1</v>
      </c>
      <c r="G35118">
        <v>209.256</v>
      </c>
      <c r="H35118">
        <v>0</v>
      </c>
      <c r="I35118">
        <v>209.256</v>
      </c>
      <c r="J35118" s="1" t="s">
        <v>37112</v>
      </c>
      <c r="K35118" s="2">
        <v>39234</v>
      </c>
    </row>
    <row r="35119" spans="1:11" x14ac:dyDescent="0.3">
      <c r="A35119">
        <v>50749</v>
      </c>
      <c r="B35119">
        <v>35118</v>
      </c>
      <c r="C35119" s="1" t="s">
        <v>37106</v>
      </c>
      <c r="D35119">
        <v>3</v>
      </c>
      <c r="E35119">
        <v>781</v>
      </c>
      <c r="F35119">
        <v>1</v>
      </c>
      <c r="G35119">
        <v>1242.8517999999999</v>
      </c>
      <c r="H35119">
        <v>0</v>
      </c>
      <c r="I35119">
        <v>3728.5554000000002</v>
      </c>
      <c r="J35119" s="1" t="s">
        <v>37113</v>
      </c>
      <c r="K35119" s="2">
        <v>39234</v>
      </c>
    </row>
    <row r="35120" spans="1:11" x14ac:dyDescent="0.3">
      <c r="A35120">
        <v>50749</v>
      </c>
      <c r="B35120">
        <v>35119</v>
      </c>
      <c r="C35120" s="1" t="s">
        <v>37106</v>
      </c>
      <c r="D35120">
        <v>1</v>
      </c>
      <c r="E35120">
        <v>783</v>
      </c>
      <c r="F35120">
        <v>1</v>
      </c>
      <c r="G35120">
        <v>1229.4589000000001</v>
      </c>
      <c r="H35120">
        <v>0</v>
      </c>
      <c r="I35120">
        <v>1229.4589000000001</v>
      </c>
      <c r="J35120" s="1" t="s">
        <v>37114</v>
      </c>
      <c r="K35120" s="2">
        <v>39234</v>
      </c>
    </row>
    <row r="35121" spans="1:11" x14ac:dyDescent="0.3">
      <c r="A35121">
        <v>50749</v>
      </c>
      <c r="B35121">
        <v>35120</v>
      </c>
      <c r="C35121" s="1" t="s">
        <v>37106</v>
      </c>
      <c r="D35121">
        <v>4</v>
      </c>
      <c r="E35121">
        <v>825</v>
      </c>
      <c r="F35121">
        <v>1</v>
      </c>
      <c r="G35121">
        <v>196.32900000000001</v>
      </c>
      <c r="H35121">
        <v>0</v>
      </c>
      <c r="I35121">
        <v>785.31600000000003</v>
      </c>
      <c r="J35121" s="1" t="s">
        <v>37115</v>
      </c>
      <c r="K35121" s="2">
        <v>39234</v>
      </c>
    </row>
    <row r="35122" spans="1:11" x14ac:dyDescent="0.3">
      <c r="A35122">
        <v>50749</v>
      </c>
      <c r="B35122">
        <v>35121</v>
      </c>
      <c r="C35122" s="1" t="s">
        <v>37106</v>
      </c>
      <c r="D35122">
        <v>3</v>
      </c>
      <c r="E35122">
        <v>814</v>
      </c>
      <c r="F35122">
        <v>1</v>
      </c>
      <c r="G35122">
        <v>209.256</v>
      </c>
      <c r="H35122">
        <v>0</v>
      </c>
      <c r="I35122">
        <v>627.76800000000003</v>
      </c>
      <c r="J35122" s="1" t="s">
        <v>37116</v>
      </c>
      <c r="K35122" s="2">
        <v>39234</v>
      </c>
    </row>
    <row r="35123" spans="1:11" x14ac:dyDescent="0.3">
      <c r="A35123">
        <v>50749</v>
      </c>
      <c r="B35123">
        <v>35122</v>
      </c>
      <c r="C35123" s="1" t="s">
        <v>37106</v>
      </c>
      <c r="D35123">
        <v>4</v>
      </c>
      <c r="E35123">
        <v>862</v>
      </c>
      <c r="F35123">
        <v>1</v>
      </c>
      <c r="G35123">
        <v>22.794</v>
      </c>
      <c r="H35123">
        <v>0</v>
      </c>
      <c r="I35123">
        <v>91.176000000000002</v>
      </c>
      <c r="J35123" s="1" t="s">
        <v>37117</v>
      </c>
      <c r="K35123" s="2">
        <v>39234</v>
      </c>
    </row>
    <row r="35124" spans="1:11" x14ac:dyDescent="0.3">
      <c r="A35124">
        <v>50749</v>
      </c>
      <c r="B35124">
        <v>35123</v>
      </c>
      <c r="C35124" s="1" t="s">
        <v>37106</v>
      </c>
      <c r="D35124">
        <v>3</v>
      </c>
      <c r="E35124">
        <v>804</v>
      </c>
      <c r="F35124">
        <v>1</v>
      </c>
      <c r="G35124">
        <v>137.69399999999999</v>
      </c>
      <c r="H35124">
        <v>0</v>
      </c>
      <c r="I35124">
        <v>413.08199999999999</v>
      </c>
      <c r="J35124" s="1" t="s">
        <v>37118</v>
      </c>
      <c r="K35124" s="2">
        <v>39234</v>
      </c>
    </row>
    <row r="35125" spans="1:11" x14ac:dyDescent="0.3">
      <c r="A35125">
        <v>50749</v>
      </c>
      <c r="B35125">
        <v>35124</v>
      </c>
      <c r="C35125" s="1" t="s">
        <v>37106</v>
      </c>
      <c r="D35125">
        <v>6</v>
      </c>
      <c r="E35125">
        <v>832</v>
      </c>
      <c r="F35125">
        <v>1</v>
      </c>
      <c r="G35125">
        <v>209.256</v>
      </c>
      <c r="H35125">
        <v>0</v>
      </c>
      <c r="I35125">
        <v>1255.5360000000001</v>
      </c>
      <c r="J35125" s="1" t="s">
        <v>37119</v>
      </c>
      <c r="K35125" s="2">
        <v>39234</v>
      </c>
    </row>
    <row r="35126" spans="1:11" x14ac:dyDescent="0.3">
      <c r="A35126">
        <v>50749</v>
      </c>
      <c r="B35126">
        <v>35125</v>
      </c>
      <c r="C35126" s="1" t="s">
        <v>37106</v>
      </c>
      <c r="D35126">
        <v>5</v>
      </c>
      <c r="E35126">
        <v>748</v>
      </c>
      <c r="F35126">
        <v>1</v>
      </c>
      <c r="G35126">
        <v>744.27269999999999</v>
      </c>
      <c r="H35126">
        <v>0</v>
      </c>
      <c r="I35126">
        <v>3721.3634999999999</v>
      </c>
      <c r="J35126" s="1" t="s">
        <v>37120</v>
      </c>
      <c r="K35126" s="2">
        <v>39234</v>
      </c>
    </row>
    <row r="35127" spans="1:11" x14ac:dyDescent="0.3">
      <c r="A35127">
        <v>50749</v>
      </c>
      <c r="B35127">
        <v>35126</v>
      </c>
      <c r="C35127" s="1" t="s">
        <v>37106</v>
      </c>
      <c r="D35127">
        <v>2</v>
      </c>
      <c r="E35127">
        <v>787</v>
      </c>
      <c r="F35127">
        <v>1</v>
      </c>
      <c r="G35127">
        <v>647.99400000000003</v>
      </c>
      <c r="H35127">
        <v>0</v>
      </c>
      <c r="I35127">
        <v>1295.9880000000001</v>
      </c>
      <c r="J35127" s="1" t="s">
        <v>37121</v>
      </c>
      <c r="K35127" s="2">
        <v>39234</v>
      </c>
    </row>
    <row r="35128" spans="1:11" x14ac:dyDescent="0.3">
      <c r="A35128">
        <v>50749</v>
      </c>
      <c r="B35128">
        <v>35127</v>
      </c>
      <c r="C35128" s="1" t="s">
        <v>37106</v>
      </c>
      <c r="D35128">
        <v>1</v>
      </c>
      <c r="E35128">
        <v>780</v>
      </c>
      <c r="F35128">
        <v>1</v>
      </c>
      <c r="G35128">
        <v>1242.8517999999999</v>
      </c>
      <c r="H35128">
        <v>0</v>
      </c>
      <c r="I35128">
        <v>1242.8517999999999</v>
      </c>
      <c r="J35128" s="1" t="s">
        <v>37122</v>
      </c>
      <c r="K35128" s="2">
        <v>39234</v>
      </c>
    </row>
    <row r="35129" spans="1:11" x14ac:dyDescent="0.3">
      <c r="A35129">
        <v>50749</v>
      </c>
      <c r="B35129">
        <v>35128</v>
      </c>
      <c r="C35129" s="1" t="s">
        <v>37106</v>
      </c>
      <c r="D35129">
        <v>1</v>
      </c>
      <c r="E35129">
        <v>785</v>
      </c>
      <c r="F35129">
        <v>1</v>
      </c>
      <c r="G35129">
        <v>647.99400000000003</v>
      </c>
      <c r="H35129">
        <v>0</v>
      </c>
      <c r="I35129">
        <v>647.99400000000003</v>
      </c>
      <c r="J35129" s="1" t="s">
        <v>37123</v>
      </c>
      <c r="K35129" s="2">
        <v>39234</v>
      </c>
    </row>
    <row r="35130" spans="1:11" x14ac:dyDescent="0.3">
      <c r="A35130">
        <v>50749</v>
      </c>
      <c r="B35130">
        <v>35129</v>
      </c>
      <c r="C35130" s="1" t="s">
        <v>37106</v>
      </c>
      <c r="D35130">
        <v>1</v>
      </c>
      <c r="E35130">
        <v>815</v>
      </c>
      <c r="F35130">
        <v>1</v>
      </c>
      <c r="G35130">
        <v>36.447000000000003</v>
      </c>
      <c r="H35130">
        <v>0</v>
      </c>
      <c r="I35130">
        <v>36.447000000000003</v>
      </c>
      <c r="J35130" s="1" t="s">
        <v>37124</v>
      </c>
      <c r="K35130" s="2">
        <v>39234</v>
      </c>
    </row>
    <row r="35131" spans="1:11" x14ac:dyDescent="0.3">
      <c r="A35131">
        <v>50749</v>
      </c>
      <c r="B35131">
        <v>35130</v>
      </c>
      <c r="C35131" s="1" t="s">
        <v>37106</v>
      </c>
      <c r="D35131">
        <v>2</v>
      </c>
      <c r="E35131">
        <v>824</v>
      </c>
      <c r="F35131">
        <v>1</v>
      </c>
      <c r="G35131">
        <v>141.61500000000001</v>
      </c>
      <c r="H35131">
        <v>0</v>
      </c>
      <c r="I35131">
        <v>283.23</v>
      </c>
      <c r="J35131" s="1" t="s">
        <v>37125</v>
      </c>
      <c r="K35131" s="2">
        <v>39234</v>
      </c>
    </row>
    <row r="35132" spans="1:11" x14ac:dyDescent="0.3">
      <c r="A35132">
        <v>50749</v>
      </c>
      <c r="B35132">
        <v>35131</v>
      </c>
      <c r="C35132" s="1" t="s">
        <v>37106</v>
      </c>
      <c r="D35132">
        <v>1</v>
      </c>
      <c r="E35132">
        <v>844</v>
      </c>
      <c r="F35132">
        <v>1</v>
      </c>
      <c r="G35132">
        <v>11.994</v>
      </c>
      <c r="H35132">
        <v>0</v>
      </c>
      <c r="I35132">
        <v>11.994</v>
      </c>
      <c r="J35132" s="1" t="s">
        <v>37126</v>
      </c>
      <c r="K35132" s="2">
        <v>39234</v>
      </c>
    </row>
    <row r="35133" spans="1:11" x14ac:dyDescent="0.3">
      <c r="A35133">
        <v>50749</v>
      </c>
      <c r="B35133">
        <v>35132</v>
      </c>
      <c r="C35133" s="1" t="s">
        <v>37106</v>
      </c>
      <c r="D35133">
        <v>3</v>
      </c>
      <c r="E35133">
        <v>807</v>
      </c>
      <c r="F35133">
        <v>1</v>
      </c>
      <c r="G35133">
        <v>74.837999999999994</v>
      </c>
      <c r="H35133">
        <v>0</v>
      </c>
      <c r="I35133">
        <v>224.51400000000001</v>
      </c>
      <c r="J35133" s="1" t="s">
        <v>37127</v>
      </c>
      <c r="K35133" s="2">
        <v>39234</v>
      </c>
    </row>
    <row r="35134" spans="1:11" x14ac:dyDescent="0.3">
      <c r="A35134">
        <v>50749</v>
      </c>
      <c r="B35134">
        <v>35133</v>
      </c>
      <c r="C35134" s="1" t="s">
        <v>37106</v>
      </c>
      <c r="D35134">
        <v>1</v>
      </c>
      <c r="E35134">
        <v>808</v>
      </c>
      <c r="F35134">
        <v>1</v>
      </c>
      <c r="G35134">
        <v>24.294499999999999</v>
      </c>
      <c r="H35134">
        <v>0</v>
      </c>
      <c r="I35134">
        <v>24.294499999999999</v>
      </c>
      <c r="J35134" s="1" t="s">
        <v>37128</v>
      </c>
      <c r="K35134" s="2">
        <v>39234</v>
      </c>
    </row>
    <row r="35135" spans="1:11" x14ac:dyDescent="0.3">
      <c r="A35135">
        <v>50749</v>
      </c>
      <c r="B35135">
        <v>35134</v>
      </c>
      <c r="C35135" s="1" t="s">
        <v>37106</v>
      </c>
      <c r="D35135">
        <v>1</v>
      </c>
      <c r="E35135">
        <v>784</v>
      </c>
      <c r="F35135">
        <v>1</v>
      </c>
      <c r="G35135">
        <v>1229.4589000000001</v>
      </c>
      <c r="H35135">
        <v>0</v>
      </c>
      <c r="I35135">
        <v>1229.4589000000001</v>
      </c>
      <c r="J35135" s="1" t="s">
        <v>37129</v>
      </c>
      <c r="K35135" s="2">
        <v>39234</v>
      </c>
    </row>
    <row r="35136" spans="1:11" x14ac:dyDescent="0.3">
      <c r="A35136">
        <v>50749</v>
      </c>
      <c r="B35136">
        <v>35135</v>
      </c>
      <c r="C35136" s="1" t="s">
        <v>37106</v>
      </c>
      <c r="D35136">
        <v>3</v>
      </c>
      <c r="E35136">
        <v>747</v>
      </c>
      <c r="F35136">
        <v>1</v>
      </c>
      <c r="G35136">
        <v>736.14549999999997</v>
      </c>
      <c r="H35136">
        <v>0</v>
      </c>
      <c r="I35136">
        <v>2208.4364999999998</v>
      </c>
      <c r="J35136" s="1" t="s">
        <v>37130</v>
      </c>
      <c r="K35136" s="2">
        <v>39234</v>
      </c>
    </row>
    <row r="35137" spans="1:11" x14ac:dyDescent="0.3">
      <c r="A35137">
        <v>50750</v>
      </c>
      <c r="B35137">
        <v>35136</v>
      </c>
      <c r="C35137" s="1" t="s">
        <v>37131</v>
      </c>
      <c r="D35137">
        <v>2</v>
      </c>
      <c r="E35137">
        <v>712</v>
      </c>
      <c r="F35137">
        <v>1</v>
      </c>
      <c r="G35137">
        <v>5.1864999999999997</v>
      </c>
      <c r="H35137">
        <v>0</v>
      </c>
      <c r="I35137">
        <v>10.372999999999999</v>
      </c>
      <c r="J35137" s="1" t="s">
        <v>37132</v>
      </c>
      <c r="K35137" s="2">
        <v>39234</v>
      </c>
    </row>
    <row r="35138" spans="1:11" x14ac:dyDescent="0.3">
      <c r="A35138">
        <v>50750</v>
      </c>
      <c r="B35138">
        <v>35137</v>
      </c>
      <c r="C35138" s="1" t="s">
        <v>37131</v>
      </c>
      <c r="D35138">
        <v>4</v>
      </c>
      <c r="E35138">
        <v>862</v>
      </c>
      <c r="F35138">
        <v>1</v>
      </c>
      <c r="G35138">
        <v>22.794</v>
      </c>
      <c r="H35138">
        <v>0</v>
      </c>
      <c r="I35138">
        <v>91.176000000000002</v>
      </c>
      <c r="J35138" s="1" t="s">
        <v>37133</v>
      </c>
      <c r="K35138" s="2">
        <v>39234</v>
      </c>
    </row>
    <row r="35139" spans="1:11" x14ac:dyDescent="0.3">
      <c r="A35139">
        <v>50750</v>
      </c>
      <c r="B35139">
        <v>35138</v>
      </c>
      <c r="C35139" s="1" t="s">
        <v>37131</v>
      </c>
      <c r="D35139">
        <v>4</v>
      </c>
      <c r="E35139">
        <v>715</v>
      </c>
      <c r="F35139">
        <v>1</v>
      </c>
      <c r="G35139">
        <v>28.840399999999999</v>
      </c>
      <c r="H35139">
        <v>0</v>
      </c>
      <c r="I35139">
        <v>115.3616</v>
      </c>
      <c r="J35139" s="1" t="s">
        <v>37134</v>
      </c>
      <c r="K35139" s="2">
        <v>39234</v>
      </c>
    </row>
    <row r="35140" spans="1:11" x14ac:dyDescent="0.3">
      <c r="A35140">
        <v>50750</v>
      </c>
      <c r="B35140">
        <v>35139</v>
      </c>
      <c r="C35140" s="1" t="s">
        <v>37131</v>
      </c>
      <c r="D35140">
        <v>3</v>
      </c>
      <c r="E35140">
        <v>863</v>
      </c>
      <c r="F35140">
        <v>1</v>
      </c>
      <c r="G35140">
        <v>22.794</v>
      </c>
      <c r="H35140">
        <v>0</v>
      </c>
      <c r="I35140">
        <v>68.382000000000005</v>
      </c>
      <c r="J35140" s="1" t="s">
        <v>37135</v>
      </c>
      <c r="K35140" s="2">
        <v>39234</v>
      </c>
    </row>
    <row r="35141" spans="1:11" x14ac:dyDescent="0.3">
      <c r="A35141">
        <v>50750</v>
      </c>
      <c r="B35141">
        <v>35140</v>
      </c>
      <c r="C35141" s="1" t="s">
        <v>37131</v>
      </c>
      <c r="D35141">
        <v>1</v>
      </c>
      <c r="E35141">
        <v>783</v>
      </c>
      <c r="F35141">
        <v>1</v>
      </c>
      <c r="G35141">
        <v>1229.4589000000001</v>
      </c>
      <c r="H35141">
        <v>0</v>
      </c>
      <c r="I35141">
        <v>1229.4589000000001</v>
      </c>
      <c r="J35141" s="1" t="s">
        <v>37136</v>
      </c>
      <c r="K35141" s="2">
        <v>39234</v>
      </c>
    </row>
    <row r="35142" spans="1:11" x14ac:dyDescent="0.3">
      <c r="A35142">
        <v>50750</v>
      </c>
      <c r="B35142">
        <v>35141</v>
      </c>
      <c r="C35142" s="1" t="s">
        <v>37131</v>
      </c>
      <c r="D35142">
        <v>1</v>
      </c>
      <c r="E35142">
        <v>854</v>
      </c>
      <c r="F35142">
        <v>1</v>
      </c>
      <c r="G35142">
        <v>44.994</v>
      </c>
      <c r="H35142">
        <v>0</v>
      </c>
      <c r="I35142">
        <v>44.994</v>
      </c>
      <c r="J35142" s="1" t="s">
        <v>37137</v>
      </c>
      <c r="K35142" s="2">
        <v>39234</v>
      </c>
    </row>
    <row r="35143" spans="1:11" x14ac:dyDescent="0.3">
      <c r="A35143">
        <v>50750</v>
      </c>
      <c r="B35143">
        <v>35142</v>
      </c>
      <c r="C35143" s="1" t="s">
        <v>37131</v>
      </c>
      <c r="D35143">
        <v>1</v>
      </c>
      <c r="E35143">
        <v>779</v>
      </c>
      <c r="F35143">
        <v>1</v>
      </c>
      <c r="G35143">
        <v>1242.8517999999999</v>
      </c>
      <c r="H35143">
        <v>0</v>
      </c>
      <c r="I35143">
        <v>1242.8517999999999</v>
      </c>
      <c r="J35143" s="1" t="s">
        <v>37138</v>
      </c>
      <c r="K35143" s="2">
        <v>39234</v>
      </c>
    </row>
    <row r="35144" spans="1:11" x14ac:dyDescent="0.3">
      <c r="A35144">
        <v>50751</v>
      </c>
      <c r="B35144">
        <v>35143</v>
      </c>
      <c r="C35144" s="1" t="s">
        <v>37139</v>
      </c>
      <c r="D35144">
        <v>2</v>
      </c>
      <c r="E35144">
        <v>862</v>
      </c>
      <c r="F35144">
        <v>1</v>
      </c>
      <c r="G35144">
        <v>22.794</v>
      </c>
      <c r="H35144">
        <v>0</v>
      </c>
      <c r="I35144">
        <v>45.588000000000001</v>
      </c>
      <c r="J35144" s="1" t="s">
        <v>37140</v>
      </c>
      <c r="K35144" s="2">
        <v>39234</v>
      </c>
    </row>
    <row r="35145" spans="1:11" x14ac:dyDescent="0.3">
      <c r="A35145">
        <v>50751</v>
      </c>
      <c r="B35145">
        <v>35144</v>
      </c>
      <c r="C35145" s="1" t="s">
        <v>37139</v>
      </c>
      <c r="D35145">
        <v>6</v>
      </c>
      <c r="E35145">
        <v>712</v>
      </c>
      <c r="F35145">
        <v>1</v>
      </c>
      <c r="G35145">
        <v>5.1864999999999997</v>
      </c>
      <c r="H35145">
        <v>0</v>
      </c>
      <c r="I35145">
        <v>31.119</v>
      </c>
      <c r="J35145" s="1" t="s">
        <v>37141</v>
      </c>
      <c r="K35145" s="2">
        <v>39234</v>
      </c>
    </row>
    <row r="35146" spans="1:11" x14ac:dyDescent="0.3">
      <c r="A35146">
        <v>50751</v>
      </c>
      <c r="B35146">
        <v>35145</v>
      </c>
      <c r="C35146" s="1" t="s">
        <v>37139</v>
      </c>
      <c r="D35146">
        <v>1</v>
      </c>
      <c r="E35146">
        <v>854</v>
      </c>
      <c r="F35146">
        <v>1</v>
      </c>
      <c r="G35146">
        <v>44.994</v>
      </c>
      <c r="H35146">
        <v>0</v>
      </c>
      <c r="I35146">
        <v>44.994</v>
      </c>
      <c r="J35146" s="1" t="s">
        <v>37142</v>
      </c>
      <c r="K35146" s="2">
        <v>39234</v>
      </c>
    </row>
    <row r="35147" spans="1:11" x14ac:dyDescent="0.3">
      <c r="A35147">
        <v>50751</v>
      </c>
      <c r="B35147">
        <v>35146</v>
      </c>
      <c r="C35147" s="1" t="s">
        <v>37139</v>
      </c>
      <c r="D35147">
        <v>3</v>
      </c>
      <c r="E35147">
        <v>863</v>
      </c>
      <c r="F35147">
        <v>1</v>
      </c>
      <c r="G35147">
        <v>22.794</v>
      </c>
      <c r="H35147">
        <v>0</v>
      </c>
      <c r="I35147">
        <v>68.382000000000005</v>
      </c>
      <c r="J35147" s="1" t="s">
        <v>37143</v>
      </c>
      <c r="K35147" s="2">
        <v>39234</v>
      </c>
    </row>
    <row r="35148" spans="1:11" x14ac:dyDescent="0.3">
      <c r="A35148">
        <v>50751</v>
      </c>
      <c r="B35148">
        <v>35147</v>
      </c>
      <c r="C35148" s="1" t="s">
        <v>37139</v>
      </c>
      <c r="D35148">
        <v>1</v>
      </c>
      <c r="E35148">
        <v>782</v>
      </c>
      <c r="F35148">
        <v>1</v>
      </c>
      <c r="G35148">
        <v>1229.4589000000001</v>
      </c>
      <c r="H35148">
        <v>0</v>
      </c>
      <c r="I35148">
        <v>1229.4589000000001</v>
      </c>
      <c r="J35148" s="1" t="s">
        <v>37144</v>
      </c>
      <c r="K35148" s="2">
        <v>39234</v>
      </c>
    </row>
    <row r="35149" spans="1:11" x14ac:dyDescent="0.3">
      <c r="A35149">
        <v>50751</v>
      </c>
      <c r="B35149">
        <v>35148</v>
      </c>
      <c r="C35149" s="1" t="s">
        <v>37139</v>
      </c>
      <c r="D35149">
        <v>2</v>
      </c>
      <c r="E35149">
        <v>861</v>
      </c>
      <c r="F35149">
        <v>1</v>
      </c>
      <c r="G35149">
        <v>22.794</v>
      </c>
      <c r="H35149">
        <v>0</v>
      </c>
      <c r="I35149">
        <v>45.588000000000001</v>
      </c>
      <c r="J35149" s="1" t="s">
        <v>37145</v>
      </c>
      <c r="K35149" s="2">
        <v>39234</v>
      </c>
    </row>
    <row r="35150" spans="1:11" x14ac:dyDescent="0.3">
      <c r="A35150">
        <v>50751</v>
      </c>
      <c r="B35150">
        <v>35149</v>
      </c>
      <c r="C35150" s="1" t="s">
        <v>37139</v>
      </c>
      <c r="D35150">
        <v>1</v>
      </c>
      <c r="E35150">
        <v>715</v>
      </c>
      <c r="F35150">
        <v>1</v>
      </c>
      <c r="G35150">
        <v>28.840399999999999</v>
      </c>
      <c r="H35150">
        <v>0</v>
      </c>
      <c r="I35150">
        <v>28.840399999999999</v>
      </c>
      <c r="J35150" s="1" t="s">
        <v>37146</v>
      </c>
      <c r="K35150" s="2">
        <v>39234</v>
      </c>
    </row>
    <row r="35151" spans="1:11" x14ac:dyDescent="0.3">
      <c r="A35151">
        <v>50752</v>
      </c>
      <c r="B35151">
        <v>35150</v>
      </c>
      <c r="C35151" s="1" t="s">
        <v>37147</v>
      </c>
      <c r="D35151">
        <v>2</v>
      </c>
      <c r="E35151">
        <v>785</v>
      </c>
      <c r="F35151">
        <v>1</v>
      </c>
      <c r="G35151">
        <v>647.99400000000003</v>
      </c>
      <c r="H35151">
        <v>0</v>
      </c>
      <c r="I35151">
        <v>1295.9880000000001</v>
      </c>
      <c r="J35151" s="1" t="s">
        <v>37148</v>
      </c>
      <c r="K35151" s="2">
        <v>39234</v>
      </c>
    </row>
    <row r="35152" spans="1:11" x14ac:dyDescent="0.3">
      <c r="A35152">
        <v>50753</v>
      </c>
      <c r="B35152">
        <v>35151</v>
      </c>
      <c r="C35152" s="1" t="s">
        <v>37149</v>
      </c>
      <c r="D35152">
        <v>3</v>
      </c>
      <c r="E35152">
        <v>781</v>
      </c>
      <c r="F35152">
        <v>1</v>
      </c>
      <c r="G35152">
        <v>1242.8517999999999</v>
      </c>
      <c r="H35152">
        <v>0</v>
      </c>
      <c r="I35152">
        <v>3728.5554000000002</v>
      </c>
      <c r="J35152" s="1" t="s">
        <v>37150</v>
      </c>
      <c r="K35152" s="2">
        <v>39234</v>
      </c>
    </row>
    <row r="35153" spans="1:11" x14ac:dyDescent="0.3">
      <c r="A35153">
        <v>50753</v>
      </c>
      <c r="B35153">
        <v>35152</v>
      </c>
      <c r="C35153" s="1" t="s">
        <v>37149</v>
      </c>
      <c r="D35153">
        <v>8</v>
      </c>
      <c r="E35153">
        <v>804</v>
      </c>
      <c r="F35153">
        <v>1</v>
      </c>
      <c r="G35153">
        <v>137.69399999999999</v>
      </c>
      <c r="H35153">
        <v>0</v>
      </c>
      <c r="I35153">
        <v>1101.5519999999999</v>
      </c>
      <c r="J35153" s="1" t="s">
        <v>37151</v>
      </c>
      <c r="K35153" s="2">
        <v>39234</v>
      </c>
    </row>
    <row r="35154" spans="1:11" x14ac:dyDescent="0.3">
      <c r="A35154">
        <v>50753</v>
      </c>
      <c r="B35154">
        <v>35153</v>
      </c>
      <c r="C35154" s="1" t="s">
        <v>37149</v>
      </c>
      <c r="D35154">
        <v>2</v>
      </c>
      <c r="E35154">
        <v>784</v>
      </c>
      <c r="F35154">
        <v>1</v>
      </c>
      <c r="G35154">
        <v>1229.4589000000001</v>
      </c>
      <c r="H35154">
        <v>0</v>
      </c>
      <c r="I35154">
        <v>2458.9178000000002</v>
      </c>
      <c r="J35154" s="1" t="s">
        <v>37152</v>
      </c>
      <c r="K35154" s="2">
        <v>39234</v>
      </c>
    </row>
    <row r="35155" spans="1:11" x14ac:dyDescent="0.3">
      <c r="A35155">
        <v>50753</v>
      </c>
      <c r="B35155">
        <v>35154</v>
      </c>
      <c r="C35155" s="1" t="s">
        <v>37149</v>
      </c>
      <c r="D35155">
        <v>5</v>
      </c>
      <c r="E35155">
        <v>831</v>
      </c>
      <c r="F35155">
        <v>1</v>
      </c>
      <c r="G35155">
        <v>209.256</v>
      </c>
      <c r="H35155">
        <v>0</v>
      </c>
      <c r="I35155">
        <v>1046.28</v>
      </c>
      <c r="J35155" s="1" t="s">
        <v>37153</v>
      </c>
      <c r="K35155" s="2">
        <v>39234</v>
      </c>
    </row>
    <row r="35156" spans="1:11" x14ac:dyDescent="0.3">
      <c r="A35156">
        <v>50753</v>
      </c>
      <c r="B35156">
        <v>35155</v>
      </c>
      <c r="C35156" s="1" t="s">
        <v>37149</v>
      </c>
      <c r="D35156">
        <v>3</v>
      </c>
      <c r="E35156">
        <v>807</v>
      </c>
      <c r="F35156">
        <v>1</v>
      </c>
      <c r="G35156">
        <v>74.837999999999994</v>
      </c>
      <c r="H35156">
        <v>0</v>
      </c>
      <c r="I35156">
        <v>224.51400000000001</v>
      </c>
      <c r="J35156" s="1" t="s">
        <v>37154</v>
      </c>
      <c r="K35156" s="2">
        <v>39234</v>
      </c>
    </row>
    <row r="35157" spans="1:11" x14ac:dyDescent="0.3">
      <c r="A35157">
        <v>50753</v>
      </c>
      <c r="B35157">
        <v>35156</v>
      </c>
      <c r="C35157" s="1" t="s">
        <v>37149</v>
      </c>
      <c r="D35157">
        <v>6</v>
      </c>
      <c r="E35157">
        <v>824</v>
      </c>
      <c r="F35157">
        <v>1</v>
      </c>
      <c r="G35157">
        <v>141.61500000000001</v>
      </c>
      <c r="H35157">
        <v>0</v>
      </c>
      <c r="I35157">
        <v>849.69</v>
      </c>
      <c r="J35157" s="1" t="s">
        <v>37155</v>
      </c>
      <c r="K35157" s="2">
        <v>39234</v>
      </c>
    </row>
    <row r="35158" spans="1:11" x14ac:dyDescent="0.3">
      <c r="A35158">
        <v>50753</v>
      </c>
      <c r="B35158">
        <v>35157</v>
      </c>
      <c r="C35158" s="1" t="s">
        <v>37149</v>
      </c>
      <c r="D35158">
        <v>4</v>
      </c>
      <c r="E35158">
        <v>786</v>
      </c>
      <c r="F35158">
        <v>1</v>
      </c>
      <c r="G35158">
        <v>647.99400000000003</v>
      </c>
      <c r="H35158">
        <v>0</v>
      </c>
      <c r="I35158">
        <v>2591.9760000000001</v>
      </c>
      <c r="J35158" s="1" t="s">
        <v>37156</v>
      </c>
      <c r="K35158" s="2">
        <v>39234</v>
      </c>
    </row>
    <row r="35159" spans="1:11" x14ac:dyDescent="0.3">
      <c r="A35159">
        <v>50753</v>
      </c>
      <c r="B35159">
        <v>35158</v>
      </c>
      <c r="C35159" s="1" t="s">
        <v>37149</v>
      </c>
      <c r="D35159">
        <v>1</v>
      </c>
      <c r="E35159">
        <v>809</v>
      </c>
      <c r="F35159">
        <v>1</v>
      </c>
      <c r="G35159">
        <v>33.774500000000003</v>
      </c>
      <c r="H35159">
        <v>0</v>
      </c>
      <c r="I35159">
        <v>33.774500000000003</v>
      </c>
      <c r="J35159" s="1" t="s">
        <v>37157</v>
      </c>
      <c r="K35159" s="2">
        <v>39234</v>
      </c>
    </row>
    <row r="35160" spans="1:11" x14ac:dyDescent="0.3">
      <c r="A35160">
        <v>50753</v>
      </c>
      <c r="B35160">
        <v>35159</v>
      </c>
      <c r="C35160" s="1" t="s">
        <v>37149</v>
      </c>
      <c r="D35160">
        <v>6</v>
      </c>
      <c r="E35160">
        <v>832</v>
      </c>
      <c r="F35160">
        <v>1</v>
      </c>
      <c r="G35160">
        <v>209.256</v>
      </c>
      <c r="H35160">
        <v>0</v>
      </c>
      <c r="I35160">
        <v>1255.5360000000001</v>
      </c>
      <c r="J35160" s="1" t="s">
        <v>37158</v>
      </c>
      <c r="K35160" s="2">
        <v>39234</v>
      </c>
    </row>
    <row r="35161" spans="1:11" x14ac:dyDescent="0.3">
      <c r="A35161">
        <v>50753</v>
      </c>
      <c r="B35161">
        <v>35160</v>
      </c>
      <c r="C35161" s="1" t="s">
        <v>37149</v>
      </c>
      <c r="D35161">
        <v>8</v>
      </c>
      <c r="E35161">
        <v>862</v>
      </c>
      <c r="F35161">
        <v>1</v>
      </c>
      <c r="G35161">
        <v>22.794</v>
      </c>
      <c r="H35161">
        <v>0</v>
      </c>
      <c r="I35161">
        <v>182.352</v>
      </c>
      <c r="J35161" s="1" t="s">
        <v>37159</v>
      </c>
      <c r="K35161" s="2">
        <v>39234</v>
      </c>
    </row>
    <row r="35162" spans="1:11" x14ac:dyDescent="0.3">
      <c r="A35162">
        <v>50753</v>
      </c>
      <c r="B35162">
        <v>35161</v>
      </c>
      <c r="C35162" s="1" t="s">
        <v>37149</v>
      </c>
      <c r="D35162">
        <v>7</v>
      </c>
      <c r="E35162">
        <v>808</v>
      </c>
      <c r="F35162">
        <v>1</v>
      </c>
      <c r="G35162">
        <v>24.294499999999999</v>
      </c>
      <c r="H35162">
        <v>0</v>
      </c>
      <c r="I35162">
        <v>170.0615</v>
      </c>
      <c r="J35162" s="1" t="s">
        <v>37160</v>
      </c>
      <c r="K35162" s="2">
        <v>39234</v>
      </c>
    </row>
    <row r="35163" spans="1:11" x14ac:dyDescent="0.3">
      <c r="A35163">
        <v>50753</v>
      </c>
      <c r="B35163">
        <v>35162</v>
      </c>
      <c r="C35163" s="1" t="s">
        <v>37149</v>
      </c>
      <c r="D35163">
        <v>4</v>
      </c>
      <c r="E35163">
        <v>742</v>
      </c>
      <c r="F35163">
        <v>1</v>
      </c>
      <c r="G35163">
        <v>744.27269999999999</v>
      </c>
      <c r="H35163">
        <v>0</v>
      </c>
      <c r="I35163">
        <v>2977.0907999999999</v>
      </c>
      <c r="J35163" s="1" t="s">
        <v>37161</v>
      </c>
      <c r="K35163" s="2">
        <v>39234</v>
      </c>
    </row>
    <row r="35164" spans="1:11" x14ac:dyDescent="0.3">
      <c r="A35164">
        <v>50753</v>
      </c>
      <c r="B35164">
        <v>35163</v>
      </c>
      <c r="C35164" s="1" t="s">
        <v>37149</v>
      </c>
      <c r="D35164">
        <v>5</v>
      </c>
      <c r="E35164">
        <v>779</v>
      </c>
      <c r="F35164">
        <v>1</v>
      </c>
      <c r="G35164">
        <v>1242.8517999999999</v>
      </c>
      <c r="H35164">
        <v>0</v>
      </c>
      <c r="I35164">
        <v>6214.259</v>
      </c>
      <c r="J35164" s="1" t="s">
        <v>37162</v>
      </c>
      <c r="K35164" s="2">
        <v>39234</v>
      </c>
    </row>
    <row r="35165" spans="1:11" x14ac:dyDescent="0.3">
      <c r="A35165">
        <v>50753</v>
      </c>
      <c r="B35165">
        <v>35164</v>
      </c>
      <c r="C35165" s="1" t="s">
        <v>37149</v>
      </c>
      <c r="D35165">
        <v>6</v>
      </c>
      <c r="E35165">
        <v>748</v>
      </c>
      <c r="F35165">
        <v>1</v>
      </c>
      <c r="G35165">
        <v>744.27269999999999</v>
      </c>
      <c r="H35165">
        <v>0</v>
      </c>
      <c r="I35165">
        <v>4465.6361999999999</v>
      </c>
      <c r="J35165" s="1" t="s">
        <v>37163</v>
      </c>
      <c r="K35165" s="2">
        <v>39234</v>
      </c>
    </row>
    <row r="35166" spans="1:11" x14ac:dyDescent="0.3">
      <c r="A35166">
        <v>50753</v>
      </c>
      <c r="B35166">
        <v>35165</v>
      </c>
      <c r="C35166" s="1" t="s">
        <v>37149</v>
      </c>
      <c r="D35166">
        <v>3</v>
      </c>
      <c r="E35166">
        <v>802</v>
      </c>
      <c r="F35166">
        <v>1</v>
      </c>
      <c r="G35166">
        <v>88.932000000000002</v>
      </c>
      <c r="H35166">
        <v>0</v>
      </c>
      <c r="I35166">
        <v>266.79599999999999</v>
      </c>
      <c r="J35166" s="1" t="s">
        <v>37164</v>
      </c>
      <c r="K35166" s="2">
        <v>39234</v>
      </c>
    </row>
    <row r="35167" spans="1:11" x14ac:dyDescent="0.3">
      <c r="A35167">
        <v>50753</v>
      </c>
      <c r="B35167">
        <v>35166</v>
      </c>
      <c r="C35167" s="1" t="s">
        <v>37149</v>
      </c>
      <c r="D35167">
        <v>5</v>
      </c>
      <c r="E35167">
        <v>782</v>
      </c>
      <c r="F35167">
        <v>1</v>
      </c>
      <c r="G35167">
        <v>1229.4589000000001</v>
      </c>
      <c r="H35167">
        <v>0</v>
      </c>
      <c r="I35167">
        <v>6147.2945</v>
      </c>
      <c r="J35167" s="1" t="s">
        <v>37165</v>
      </c>
      <c r="K35167" s="2">
        <v>39234</v>
      </c>
    </row>
    <row r="35168" spans="1:11" x14ac:dyDescent="0.3">
      <c r="A35168">
        <v>50753</v>
      </c>
      <c r="B35168">
        <v>35167</v>
      </c>
      <c r="C35168" s="1" t="s">
        <v>37149</v>
      </c>
      <c r="D35168">
        <v>8</v>
      </c>
      <c r="E35168">
        <v>815</v>
      </c>
      <c r="F35168">
        <v>1</v>
      </c>
      <c r="G35168">
        <v>36.447000000000003</v>
      </c>
      <c r="H35168">
        <v>0</v>
      </c>
      <c r="I35168">
        <v>291.57600000000002</v>
      </c>
      <c r="J35168" s="1" t="s">
        <v>37166</v>
      </c>
      <c r="K35168" s="2">
        <v>39234</v>
      </c>
    </row>
    <row r="35169" spans="1:11" x14ac:dyDescent="0.3">
      <c r="A35169">
        <v>50753</v>
      </c>
      <c r="B35169">
        <v>35168</v>
      </c>
      <c r="C35169" s="1" t="s">
        <v>37149</v>
      </c>
      <c r="D35169">
        <v>10</v>
      </c>
      <c r="E35169">
        <v>863</v>
      </c>
      <c r="F35169">
        <v>1</v>
      </c>
      <c r="G35169">
        <v>22.794</v>
      </c>
      <c r="H35169">
        <v>0</v>
      </c>
      <c r="I35169">
        <v>227.94</v>
      </c>
      <c r="J35169" s="1" t="s">
        <v>37167</v>
      </c>
      <c r="K35169" s="2">
        <v>39234</v>
      </c>
    </row>
    <row r="35170" spans="1:11" x14ac:dyDescent="0.3">
      <c r="A35170">
        <v>50753</v>
      </c>
      <c r="B35170">
        <v>35169</v>
      </c>
      <c r="C35170" s="1" t="s">
        <v>37149</v>
      </c>
      <c r="D35170">
        <v>1</v>
      </c>
      <c r="E35170">
        <v>787</v>
      </c>
      <c r="F35170">
        <v>1</v>
      </c>
      <c r="G35170">
        <v>647.99400000000003</v>
      </c>
      <c r="H35170">
        <v>0</v>
      </c>
      <c r="I35170">
        <v>647.99400000000003</v>
      </c>
      <c r="J35170" s="1" t="s">
        <v>37168</v>
      </c>
      <c r="K35170" s="2">
        <v>39234</v>
      </c>
    </row>
    <row r="35171" spans="1:11" x14ac:dyDescent="0.3">
      <c r="A35171">
        <v>50753</v>
      </c>
      <c r="B35171">
        <v>35170</v>
      </c>
      <c r="C35171" s="1" t="s">
        <v>37149</v>
      </c>
      <c r="D35171">
        <v>3</v>
      </c>
      <c r="E35171">
        <v>780</v>
      </c>
      <c r="F35171">
        <v>1</v>
      </c>
      <c r="G35171">
        <v>1242.8517999999999</v>
      </c>
      <c r="H35171">
        <v>0</v>
      </c>
      <c r="I35171">
        <v>3728.5554000000002</v>
      </c>
      <c r="J35171" s="1" t="s">
        <v>37169</v>
      </c>
      <c r="K35171" s="2">
        <v>39234</v>
      </c>
    </row>
    <row r="35172" spans="1:11" x14ac:dyDescent="0.3">
      <c r="A35172">
        <v>50753</v>
      </c>
      <c r="B35172">
        <v>35171</v>
      </c>
      <c r="C35172" s="1" t="s">
        <v>37149</v>
      </c>
      <c r="D35172">
        <v>2</v>
      </c>
      <c r="E35172">
        <v>788</v>
      </c>
      <c r="F35172">
        <v>1</v>
      </c>
      <c r="G35172">
        <v>647.99400000000003</v>
      </c>
      <c r="H35172">
        <v>0</v>
      </c>
      <c r="I35172">
        <v>1295.9880000000001</v>
      </c>
      <c r="J35172" s="1" t="s">
        <v>37170</v>
      </c>
      <c r="K35172" s="2">
        <v>39234</v>
      </c>
    </row>
    <row r="35173" spans="1:11" x14ac:dyDescent="0.3">
      <c r="A35173">
        <v>50753</v>
      </c>
      <c r="B35173">
        <v>35172</v>
      </c>
      <c r="C35173" s="1" t="s">
        <v>37149</v>
      </c>
      <c r="D35173">
        <v>5</v>
      </c>
      <c r="E35173">
        <v>814</v>
      </c>
      <c r="F35173">
        <v>1</v>
      </c>
      <c r="G35173">
        <v>209.256</v>
      </c>
      <c r="H35173">
        <v>0</v>
      </c>
      <c r="I35173">
        <v>1046.28</v>
      </c>
      <c r="J35173" s="1" t="s">
        <v>37171</v>
      </c>
      <c r="K35173" s="2">
        <v>39234</v>
      </c>
    </row>
    <row r="35174" spans="1:11" x14ac:dyDescent="0.3">
      <c r="A35174">
        <v>50753</v>
      </c>
      <c r="B35174">
        <v>35173</v>
      </c>
      <c r="C35174" s="1" t="s">
        <v>37149</v>
      </c>
      <c r="D35174">
        <v>6</v>
      </c>
      <c r="E35174">
        <v>806</v>
      </c>
      <c r="F35174">
        <v>1</v>
      </c>
      <c r="G35174">
        <v>61.374000000000002</v>
      </c>
      <c r="H35174">
        <v>0</v>
      </c>
      <c r="I35174">
        <v>368.24400000000003</v>
      </c>
      <c r="J35174" s="1" t="s">
        <v>37172</v>
      </c>
      <c r="K35174" s="2">
        <v>39234</v>
      </c>
    </row>
    <row r="35175" spans="1:11" x14ac:dyDescent="0.3">
      <c r="A35175">
        <v>50753</v>
      </c>
      <c r="B35175">
        <v>35174</v>
      </c>
      <c r="C35175" s="1" t="s">
        <v>37149</v>
      </c>
      <c r="D35175">
        <v>4</v>
      </c>
      <c r="E35175">
        <v>785</v>
      </c>
      <c r="F35175">
        <v>1</v>
      </c>
      <c r="G35175">
        <v>647.99400000000003</v>
      </c>
      <c r="H35175">
        <v>0</v>
      </c>
      <c r="I35175">
        <v>2591.9760000000001</v>
      </c>
      <c r="J35175" s="1" t="s">
        <v>37173</v>
      </c>
      <c r="K35175" s="2">
        <v>39234</v>
      </c>
    </row>
    <row r="35176" spans="1:11" x14ac:dyDescent="0.3">
      <c r="A35176">
        <v>50753</v>
      </c>
      <c r="B35176">
        <v>35175</v>
      </c>
      <c r="C35176" s="1" t="s">
        <v>37149</v>
      </c>
      <c r="D35176">
        <v>8</v>
      </c>
      <c r="E35176">
        <v>825</v>
      </c>
      <c r="F35176">
        <v>1</v>
      </c>
      <c r="G35176">
        <v>196.32900000000001</v>
      </c>
      <c r="H35176">
        <v>0</v>
      </c>
      <c r="I35176">
        <v>1570.6320000000001</v>
      </c>
      <c r="J35176" s="1" t="s">
        <v>37174</v>
      </c>
      <c r="K35176" s="2">
        <v>39234</v>
      </c>
    </row>
    <row r="35177" spans="1:11" x14ac:dyDescent="0.3">
      <c r="A35177">
        <v>50753</v>
      </c>
      <c r="B35177">
        <v>35176</v>
      </c>
      <c r="C35177" s="1" t="s">
        <v>37149</v>
      </c>
      <c r="D35177">
        <v>5</v>
      </c>
      <c r="E35177">
        <v>747</v>
      </c>
      <c r="F35177">
        <v>1</v>
      </c>
      <c r="G35177">
        <v>736.14549999999997</v>
      </c>
      <c r="H35177">
        <v>0</v>
      </c>
      <c r="I35177">
        <v>3680.7275</v>
      </c>
      <c r="J35177" s="1" t="s">
        <v>37175</v>
      </c>
      <c r="K35177" s="2">
        <v>39234</v>
      </c>
    </row>
    <row r="35178" spans="1:11" x14ac:dyDescent="0.3">
      <c r="A35178">
        <v>50753</v>
      </c>
      <c r="B35178">
        <v>35177</v>
      </c>
      <c r="C35178" s="1" t="s">
        <v>37149</v>
      </c>
      <c r="D35178">
        <v>4</v>
      </c>
      <c r="E35178">
        <v>743</v>
      </c>
      <c r="F35178">
        <v>1</v>
      </c>
      <c r="G35178">
        <v>736.14549999999997</v>
      </c>
      <c r="H35178">
        <v>0</v>
      </c>
      <c r="I35178">
        <v>2944.5819999999999</v>
      </c>
      <c r="J35178" s="1" t="s">
        <v>37176</v>
      </c>
      <c r="K35178" s="2">
        <v>39234</v>
      </c>
    </row>
    <row r="35179" spans="1:11" x14ac:dyDescent="0.3">
      <c r="A35179">
        <v>50754</v>
      </c>
      <c r="B35179">
        <v>35178</v>
      </c>
      <c r="C35179" s="1" t="s">
        <v>37177</v>
      </c>
      <c r="D35179">
        <v>4</v>
      </c>
      <c r="E35179">
        <v>826</v>
      </c>
      <c r="F35179">
        <v>1</v>
      </c>
      <c r="G35179">
        <v>67.539000000000001</v>
      </c>
      <c r="H35179">
        <v>0</v>
      </c>
      <c r="I35179">
        <v>270.15600000000001</v>
      </c>
      <c r="J35179" s="1" t="s">
        <v>37178</v>
      </c>
      <c r="K35179" s="2">
        <v>39234</v>
      </c>
    </row>
    <row r="35180" spans="1:11" x14ac:dyDescent="0.3">
      <c r="A35180">
        <v>50754</v>
      </c>
      <c r="B35180">
        <v>35179</v>
      </c>
      <c r="C35180" s="1" t="s">
        <v>37177</v>
      </c>
      <c r="D35180">
        <v>1</v>
      </c>
      <c r="E35180">
        <v>763</v>
      </c>
      <c r="F35180">
        <v>1</v>
      </c>
      <c r="G35180">
        <v>469.79399999999998</v>
      </c>
      <c r="H35180">
        <v>0</v>
      </c>
      <c r="I35180">
        <v>469.79399999999998</v>
      </c>
      <c r="J35180" s="1" t="s">
        <v>37179</v>
      </c>
      <c r="K35180" s="2">
        <v>39234</v>
      </c>
    </row>
    <row r="35181" spans="1:11" x14ac:dyDescent="0.3">
      <c r="A35181">
        <v>50754</v>
      </c>
      <c r="B35181">
        <v>35180</v>
      </c>
      <c r="C35181" s="1" t="s">
        <v>37177</v>
      </c>
      <c r="D35181">
        <v>2</v>
      </c>
      <c r="E35181">
        <v>761</v>
      </c>
      <c r="F35181">
        <v>1</v>
      </c>
      <c r="G35181">
        <v>469.79399999999998</v>
      </c>
      <c r="H35181">
        <v>0</v>
      </c>
      <c r="I35181">
        <v>939.58799999999997</v>
      </c>
      <c r="J35181" s="1" t="s">
        <v>37180</v>
      </c>
      <c r="K35181" s="2">
        <v>39234</v>
      </c>
    </row>
    <row r="35182" spans="1:11" x14ac:dyDescent="0.3">
      <c r="A35182">
        <v>50754</v>
      </c>
      <c r="B35182">
        <v>35181</v>
      </c>
      <c r="C35182" s="1" t="s">
        <v>37177</v>
      </c>
      <c r="D35182">
        <v>4</v>
      </c>
      <c r="E35182">
        <v>762</v>
      </c>
      <c r="F35182">
        <v>1</v>
      </c>
      <c r="G35182">
        <v>469.79399999999998</v>
      </c>
      <c r="H35182">
        <v>0</v>
      </c>
      <c r="I35182">
        <v>1879.1759999999999</v>
      </c>
      <c r="J35182" s="1" t="s">
        <v>37181</v>
      </c>
      <c r="K35182" s="2">
        <v>39234</v>
      </c>
    </row>
    <row r="35183" spans="1:11" x14ac:dyDescent="0.3">
      <c r="A35183">
        <v>50754</v>
      </c>
      <c r="B35183">
        <v>35182</v>
      </c>
      <c r="C35183" s="1" t="s">
        <v>37177</v>
      </c>
      <c r="D35183">
        <v>4</v>
      </c>
      <c r="E35183">
        <v>770</v>
      </c>
      <c r="F35183">
        <v>1</v>
      </c>
      <c r="G35183">
        <v>469.79399999999998</v>
      </c>
      <c r="H35183">
        <v>0</v>
      </c>
      <c r="I35183">
        <v>1879.1759999999999</v>
      </c>
      <c r="J35183" s="1" t="s">
        <v>37182</v>
      </c>
      <c r="K35183" s="2">
        <v>39234</v>
      </c>
    </row>
    <row r="35184" spans="1:11" x14ac:dyDescent="0.3">
      <c r="A35184">
        <v>50754</v>
      </c>
      <c r="B35184">
        <v>35183</v>
      </c>
      <c r="C35184" s="1" t="s">
        <v>37177</v>
      </c>
      <c r="D35184">
        <v>6</v>
      </c>
      <c r="E35184">
        <v>765</v>
      </c>
      <c r="F35184">
        <v>1</v>
      </c>
      <c r="G35184">
        <v>469.79399999999998</v>
      </c>
      <c r="H35184">
        <v>0</v>
      </c>
      <c r="I35184">
        <v>2818.7640000000001</v>
      </c>
      <c r="J35184" s="1" t="s">
        <v>37183</v>
      </c>
      <c r="K35184" s="2">
        <v>39234</v>
      </c>
    </row>
    <row r="35185" spans="1:11" x14ac:dyDescent="0.3">
      <c r="A35185">
        <v>50755</v>
      </c>
      <c r="B35185">
        <v>35184</v>
      </c>
      <c r="C35185" s="1" t="s">
        <v>37184</v>
      </c>
      <c r="D35185">
        <v>3</v>
      </c>
      <c r="E35185">
        <v>722</v>
      </c>
      <c r="F35185">
        <v>1</v>
      </c>
      <c r="G35185">
        <v>183.93819999999999</v>
      </c>
      <c r="H35185">
        <v>0</v>
      </c>
      <c r="I35185">
        <v>551.81460000000004</v>
      </c>
      <c r="J35185" s="1" t="s">
        <v>37185</v>
      </c>
      <c r="K35185" s="2">
        <v>39234</v>
      </c>
    </row>
    <row r="35186" spans="1:11" x14ac:dyDescent="0.3">
      <c r="A35186">
        <v>50755</v>
      </c>
      <c r="B35186">
        <v>35185</v>
      </c>
      <c r="C35186" s="1" t="s">
        <v>37184</v>
      </c>
      <c r="D35186">
        <v>1</v>
      </c>
      <c r="E35186">
        <v>855</v>
      </c>
      <c r="F35186">
        <v>1</v>
      </c>
      <c r="G35186">
        <v>53.994</v>
      </c>
      <c r="H35186">
        <v>0</v>
      </c>
      <c r="I35186">
        <v>53.994</v>
      </c>
      <c r="J35186" s="1" t="s">
        <v>37186</v>
      </c>
      <c r="K35186" s="2">
        <v>39234</v>
      </c>
    </row>
    <row r="35187" spans="1:11" x14ac:dyDescent="0.3">
      <c r="A35187">
        <v>50755</v>
      </c>
      <c r="B35187">
        <v>35186</v>
      </c>
      <c r="C35187" s="1" t="s">
        <v>37184</v>
      </c>
      <c r="D35187">
        <v>1</v>
      </c>
      <c r="E35187">
        <v>813</v>
      </c>
      <c r="F35187">
        <v>1</v>
      </c>
      <c r="G35187">
        <v>65.601799999999997</v>
      </c>
      <c r="H35187">
        <v>0</v>
      </c>
      <c r="I35187">
        <v>65.601799999999997</v>
      </c>
      <c r="J35187" s="1" t="s">
        <v>37187</v>
      </c>
      <c r="K35187" s="2">
        <v>39234</v>
      </c>
    </row>
    <row r="35188" spans="1:11" x14ac:dyDescent="0.3">
      <c r="A35188">
        <v>50756</v>
      </c>
      <c r="B35188">
        <v>35187</v>
      </c>
      <c r="C35188" s="1" t="s">
        <v>37188</v>
      </c>
      <c r="D35188">
        <v>3</v>
      </c>
      <c r="E35188">
        <v>852</v>
      </c>
      <c r="F35188">
        <v>1</v>
      </c>
      <c r="G35188">
        <v>44.994</v>
      </c>
      <c r="H35188">
        <v>0</v>
      </c>
      <c r="I35188">
        <v>134.982</v>
      </c>
      <c r="J35188" s="1" t="s">
        <v>37189</v>
      </c>
      <c r="K35188" s="2">
        <v>39234</v>
      </c>
    </row>
    <row r="35189" spans="1:11" x14ac:dyDescent="0.3">
      <c r="A35189">
        <v>50756</v>
      </c>
      <c r="B35189">
        <v>35188</v>
      </c>
      <c r="C35189" s="1" t="s">
        <v>37188</v>
      </c>
      <c r="D35189">
        <v>7</v>
      </c>
      <c r="E35189">
        <v>863</v>
      </c>
      <c r="F35189">
        <v>1</v>
      </c>
      <c r="G35189">
        <v>22.794</v>
      </c>
      <c r="H35189">
        <v>0</v>
      </c>
      <c r="I35189">
        <v>159.55799999999999</v>
      </c>
      <c r="J35189" s="1" t="s">
        <v>37190</v>
      </c>
      <c r="K35189" s="2">
        <v>39234</v>
      </c>
    </row>
    <row r="35190" spans="1:11" x14ac:dyDescent="0.3">
      <c r="A35190">
        <v>50756</v>
      </c>
      <c r="B35190">
        <v>35189</v>
      </c>
      <c r="C35190" s="1" t="s">
        <v>37188</v>
      </c>
      <c r="D35190">
        <v>2</v>
      </c>
      <c r="E35190">
        <v>714</v>
      </c>
      <c r="F35190">
        <v>1</v>
      </c>
      <c r="G35190">
        <v>28.840399999999999</v>
      </c>
      <c r="H35190">
        <v>0</v>
      </c>
      <c r="I35190">
        <v>57.680799999999998</v>
      </c>
      <c r="J35190" s="1" t="s">
        <v>37191</v>
      </c>
      <c r="K35190" s="2">
        <v>39234</v>
      </c>
    </row>
    <row r="35191" spans="1:11" x14ac:dyDescent="0.3">
      <c r="A35191">
        <v>50756</v>
      </c>
      <c r="B35191">
        <v>35190</v>
      </c>
      <c r="C35191" s="1" t="s">
        <v>37188</v>
      </c>
      <c r="D35191">
        <v>2</v>
      </c>
      <c r="E35191">
        <v>748</v>
      </c>
      <c r="F35191">
        <v>1</v>
      </c>
      <c r="G35191">
        <v>744.27269999999999</v>
      </c>
      <c r="H35191">
        <v>0</v>
      </c>
      <c r="I35191">
        <v>1488.5454</v>
      </c>
      <c r="J35191" s="1" t="s">
        <v>37192</v>
      </c>
      <c r="K35191" s="2">
        <v>39234</v>
      </c>
    </row>
    <row r="35192" spans="1:11" x14ac:dyDescent="0.3">
      <c r="A35192">
        <v>50756</v>
      </c>
      <c r="B35192">
        <v>35191</v>
      </c>
      <c r="C35192" s="1" t="s">
        <v>37188</v>
      </c>
      <c r="D35192">
        <v>3</v>
      </c>
      <c r="E35192">
        <v>783</v>
      </c>
      <c r="F35192">
        <v>1</v>
      </c>
      <c r="G35192">
        <v>1229.4589000000001</v>
      </c>
      <c r="H35192">
        <v>0</v>
      </c>
      <c r="I35192">
        <v>3688.3766999999998</v>
      </c>
      <c r="J35192" s="1" t="s">
        <v>37193</v>
      </c>
      <c r="K35192" s="2">
        <v>39234</v>
      </c>
    </row>
    <row r="35193" spans="1:11" x14ac:dyDescent="0.3">
      <c r="A35193">
        <v>50756</v>
      </c>
      <c r="B35193">
        <v>35192</v>
      </c>
      <c r="C35193" s="1" t="s">
        <v>37188</v>
      </c>
      <c r="D35193">
        <v>2</v>
      </c>
      <c r="E35193">
        <v>844</v>
      </c>
      <c r="F35193">
        <v>1</v>
      </c>
      <c r="G35193">
        <v>11.994</v>
      </c>
      <c r="H35193">
        <v>0</v>
      </c>
      <c r="I35193">
        <v>23.988</v>
      </c>
      <c r="J35193" s="1" t="s">
        <v>37194</v>
      </c>
      <c r="K35193" s="2">
        <v>39234</v>
      </c>
    </row>
    <row r="35194" spans="1:11" x14ac:dyDescent="0.3">
      <c r="A35194">
        <v>50756</v>
      </c>
      <c r="B35194">
        <v>35193</v>
      </c>
      <c r="C35194" s="1" t="s">
        <v>37188</v>
      </c>
      <c r="D35194">
        <v>2</v>
      </c>
      <c r="E35194">
        <v>786</v>
      </c>
      <c r="F35194">
        <v>1</v>
      </c>
      <c r="G35194">
        <v>647.99400000000003</v>
      </c>
      <c r="H35194">
        <v>0</v>
      </c>
      <c r="I35194">
        <v>1295.9880000000001</v>
      </c>
      <c r="J35194" s="1" t="s">
        <v>37195</v>
      </c>
      <c r="K35194" s="2">
        <v>39234</v>
      </c>
    </row>
    <row r="35195" spans="1:11" x14ac:dyDescent="0.3">
      <c r="A35195">
        <v>50756</v>
      </c>
      <c r="B35195">
        <v>35194</v>
      </c>
      <c r="C35195" s="1" t="s">
        <v>37188</v>
      </c>
      <c r="D35195">
        <v>2</v>
      </c>
      <c r="E35195">
        <v>784</v>
      </c>
      <c r="F35195">
        <v>1</v>
      </c>
      <c r="G35195">
        <v>1229.4589000000001</v>
      </c>
      <c r="H35195">
        <v>0</v>
      </c>
      <c r="I35195">
        <v>2458.9178000000002</v>
      </c>
      <c r="J35195" s="1" t="s">
        <v>37196</v>
      </c>
      <c r="K35195" s="2">
        <v>39234</v>
      </c>
    </row>
    <row r="35196" spans="1:11" x14ac:dyDescent="0.3">
      <c r="A35196">
        <v>50756</v>
      </c>
      <c r="B35196">
        <v>35195</v>
      </c>
      <c r="C35196" s="1" t="s">
        <v>37188</v>
      </c>
      <c r="D35196">
        <v>2</v>
      </c>
      <c r="E35196">
        <v>779</v>
      </c>
      <c r="F35196">
        <v>1</v>
      </c>
      <c r="G35196">
        <v>1242.8517999999999</v>
      </c>
      <c r="H35196">
        <v>0</v>
      </c>
      <c r="I35196">
        <v>2485.7035999999998</v>
      </c>
      <c r="J35196" s="1" t="s">
        <v>37197</v>
      </c>
      <c r="K35196" s="2">
        <v>39234</v>
      </c>
    </row>
    <row r="35197" spans="1:11" x14ac:dyDescent="0.3">
      <c r="A35197">
        <v>50756</v>
      </c>
      <c r="B35197">
        <v>35196</v>
      </c>
      <c r="C35197" s="1" t="s">
        <v>37188</v>
      </c>
      <c r="D35197">
        <v>5</v>
      </c>
      <c r="E35197">
        <v>715</v>
      </c>
      <c r="F35197">
        <v>1</v>
      </c>
      <c r="G35197">
        <v>28.840399999999999</v>
      </c>
      <c r="H35197">
        <v>0</v>
      </c>
      <c r="I35197">
        <v>144.202</v>
      </c>
      <c r="J35197" s="1" t="s">
        <v>37198</v>
      </c>
      <c r="K35197" s="2">
        <v>39234</v>
      </c>
    </row>
    <row r="35198" spans="1:11" x14ac:dyDescent="0.3">
      <c r="A35198">
        <v>50756</v>
      </c>
      <c r="B35198">
        <v>35197</v>
      </c>
      <c r="C35198" s="1" t="s">
        <v>37188</v>
      </c>
      <c r="D35198">
        <v>2</v>
      </c>
      <c r="E35198">
        <v>743</v>
      </c>
      <c r="F35198">
        <v>1</v>
      </c>
      <c r="G35198">
        <v>736.14549999999997</v>
      </c>
      <c r="H35198">
        <v>0</v>
      </c>
      <c r="I35198">
        <v>1472.2909999999999</v>
      </c>
      <c r="J35198" s="1" t="s">
        <v>37199</v>
      </c>
      <c r="K35198" s="2">
        <v>39234</v>
      </c>
    </row>
    <row r="35199" spans="1:11" x14ac:dyDescent="0.3">
      <c r="A35199">
        <v>50756</v>
      </c>
      <c r="B35199">
        <v>35198</v>
      </c>
      <c r="C35199" s="1" t="s">
        <v>37188</v>
      </c>
      <c r="D35199">
        <v>3</v>
      </c>
      <c r="E35199">
        <v>843</v>
      </c>
      <c r="F35199">
        <v>1</v>
      </c>
      <c r="G35199">
        <v>15</v>
      </c>
      <c r="H35199">
        <v>0</v>
      </c>
      <c r="I35199">
        <v>45</v>
      </c>
      <c r="J35199" s="1" t="s">
        <v>37200</v>
      </c>
      <c r="K35199" s="2">
        <v>39234</v>
      </c>
    </row>
    <row r="35200" spans="1:11" x14ac:dyDescent="0.3">
      <c r="A35200">
        <v>50756</v>
      </c>
      <c r="B35200">
        <v>35199</v>
      </c>
      <c r="C35200" s="1" t="s">
        <v>37188</v>
      </c>
      <c r="D35200">
        <v>1</v>
      </c>
      <c r="E35200">
        <v>817</v>
      </c>
      <c r="F35200">
        <v>1</v>
      </c>
      <c r="G35200">
        <v>180.12899999999999</v>
      </c>
      <c r="H35200">
        <v>0</v>
      </c>
      <c r="I35200">
        <v>180.12899999999999</v>
      </c>
      <c r="J35200" s="1" t="s">
        <v>37201</v>
      </c>
      <c r="K35200" s="2">
        <v>39234</v>
      </c>
    </row>
    <row r="35201" spans="1:11" x14ac:dyDescent="0.3">
      <c r="A35201">
        <v>50756</v>
      </c>
      <c r="B35201">
        <v>35200</v>
      </c>
      <c r="C35201" s="1" t="s">
        <v>37188</v>
      </c>
      <c r="D35201">
        <v>1</v>
      </c>
      <c r="E35201">
        <v>824</v>
      </c>
      <c r="F35201">
        <v>1</v>
      </c>
      <c r="G35201">
        <v>141.61500000000001</v>
      </c>
      <c r="H35201">
        <v>0</v>
      </c>
      <c r="I35201">
        <v>141.61500000000001</v>
      </c>
      <c r="J35201" s="1" t="s">
        <v>37202</v>
      </c>
      <c r="K35201" s="2">
        <v>39234</v>
      </c>
    </row>
    <row r="35202" spans="1:11" x14ac:dyDescent="0.3">
      <c r="A35202">
        <v>50756</v>
      </c>
      <c r="B35202">
        <v>35201</v>
      </c>
      <c r="C35202" s="1" t="s">
        <v>37188</v>
      </c>
      <c r="D35202">
        <v>4</v>
      </c>
      <c r="E35202">
        <v>809</v>
      </c>
      <c r="F35202">
        <v>1</v>
      </c>
      <c r="G35202">
        <v>33.774500000000003</v>
      </c>
      <c r="H35202">
        <v>0</v>
      </c>
      <c r="I35202">
        <v>135.09800000000001</v>
      </c>
      <c r="J35202" s="1" t="s">
        <v>37203</v>
      </c>
      <c r="K35202" s="2">
        <v>39234</v>
      </c>
    </row>
    <row r="35203" spans="1:11" x14ac:dyDescent="0.3">
      <c r="A35203">
        <v>50756</v>
      </c>
      <c r="B35203">
        <v>35202</v>
      </c>
      <c r="C35203" s="1" t="s">
        <v>37188</v>
      </c>
      <c r="D35203">
        <v>3</v>
      </c>
      <c r="E35203">
        <v>785</v>
      </c>
      <c r="F35203">
        <v>1</v>
      </c>
      <c r="G35203">
        <v>647.99400000000003</v>
      </c>
      <c r="H35203">
        <v>0</v>
      </c>
      <c r="I35203">
        <v>1943.982</v>
      </c>
      <c r="J35203" s="1" t="s">
        <v>37204</v>
      </c>
      <c r="K35203" s="2">
        <v>39234</v>
      </c>
    </row>
    <row r="35204" spans="1:11" x14ac:dyDescent="0.3">
      <c r="A35204">
        <v>50756</v>
      </c>
      <c r="B35204">
        <v>35203</v>
      </c>
      <c r="C35204" s="1" t="s">
        <v>37188</v>
      </c>
      <c r="D35204">
        <v>1</v>
      </c>
      <c r="E35204">
        <v>831</v>
      </c>
      <c r="F35204">
        <v>1</v>
      </c>
      <c r="G35204">
        <v>209.256</v>
      </c>
      <c r="H35204">
        <v>0</v>
      </c>
      <c r="I35204">
        <v>209.256</v>
      </c>
      <c r="J35204" s="1" t="s">
        <v>37205</v>
      </c>
      <c r="K35204" s="2">
        <v>39234</v>
      </c>
    </row>
    <row r="35205" spans="1:11" x14ac:dyDescent="0.3">
      <c r="A35205">
        <v>50756</v>
      </c>
      <c r="B35205">
        <v>35204</v>
      </c>
      <c r="C35205" s="1" t="s">
        <v>37188</v>
      </c>
      <c r="D35205">
        <v>3</v>
      </c>
      <c r="E35205">
        <v>849</v>
      </c>
      <c r="F35205">
        <v>1</v>
      </c>
      <c r="G35205">
        <v>35.994</v>
      </c>
      <c r="H35205">
        <v>0</v>
      </c>
      <c r="I35205">
        <v>107.982</v>
      </c>
      <c r="J35205" s="1" t="s">
        <v>37206</v>
      </c>
      <c r="K35205" s="2">
        <v>39234</v>
      </c>
    </row>
    <row r="35206" spans="1:11" x14ac:dyDescent="0.3">
      <c r="A35206">
        <v>50756</v>
      </c>
      <c r="B35206">
        <v>35205</v>
      </c>
      <c r="C35206" s="1" t="s">
        <v>37188</v>
      </c>
      <c r="D35206">
        <v>2</v>
      </c>
      <c r="E35206">
        <v>816</v>
      </c>
      <c r="F35206">
        <v>1</v>
      </c>
      <c r="G35206">
        <v>125.41500000000001</v>
      </c>
      <c r="H35206">
        <v>0</v>
      </c>
      <c r="I35206">
        <v>250.83</v>
      </c>
      <c r="J35206" s="1" t="s">
        <v>37207</v>
      </c>
      <c r="K35206" s="2">
        <v>39234</v>
      </c>
    </row>
    <row r="35207" spans="1:11" x14ac:dyDescent="0.3">
      <c r="A35207">
        <v>50756</v>
      </c>
      <c r="B35207">
        <v>35206</v>
      </c>
      <c r="C35207" s="1" t="s">
        <v>37188</v>
      </c>
      <c r="D35207">
        <v>1</v>
      </c>
      <c r="E35207">
        <v>788</v>
      </c>
      <c r="F35207">
        <v>1</v>
      </c>
      <c r="G35207">
        <v>647.99400000000003</v>
      </c>
      <c r="H35207">
        <v>0</v>
      </c>
      <c r="I35207">
        <v>647.99400000000003</v>
      </c>
      <c r="J35207" s="1" t="s">
        <v>37208</v>
      </c>
      <c r="K35207" s="2">
        <v>39234</v>
      </c>
    </row>
    <row r="35208" spans="1:11" x14ac:dyDescent="0.3">
      <c r="A35208">
        <v>50756</v>
      </c>
      <c r="B35208">
        <v>35207</v>
      </c>
      <c r="C35208" s="1" t="s">
        <v>37188</v>
      </c>
      <c r="D35208">
        <v>5</v>
      </c>
      <c r="E35208">
        <v>780</v>
      </c>
      <c r="F35208">
        <v>1</v>
      </c>
      <c r="G35208">
        <v>1242.8517999999999</v>
      </c>
      <c r="H35208">
        <v>0</v>
      </c>
      <c r="I35208">
        <v>6214.259</v>
      </c>
      <c r="J35208" s="1" t="s">
        <v>37209</v>
      </c>
      <c r="K35208" s="2">
        <v>39234</v>
      </c>
    </row>
    <row r="35209" spans="1:11" x14ac:dyDescent="0.3">
      <c r="A35209">
        <v>50756</v>
      </c>
      <c r="B35209">
        <v>35208</v>
      </c>
      <c r="C35209" s="1" t="s">
        <v>37188</v>
      </c>
      <c r="D35209">
        <v>4</v>
      </c>
      <c r="E35209">
        <v>782</v>
      </c>
      <c r="F35209">
        <v>1</v>
      </c>
      <c r="G35209">
        <v>1229.4589000000001</v>
      </c>
      <c r="H35209">
        <v>0</v>
      </c>
      <c r="I35209">
        <v>4917.8356000000003</v>
      </c>
      <c r="J35209" s="1" t="s">
        <v>37210</v>
      </c>
      <c r="K35209" s="2">
        <v>39234</v>
      </c>
    </row>
    <row r="35210" spans="1:11" x14ac:dyDescent="0.3">
      <c r="A35210">
        <v>50756</v>
      </c>
      <c r="B35210">
        <v>35209</v>
      </c>
      <c r="C35210" s="1" t="s">
        <v>37188</v>
      </c>
      <c r="D35210">
        <v>2</v>
      </c>
      <c r="E35210">
        <v>856</v>
      </c>
      <c r="F35210">
        <v>1</v>
      </c>
      <c r="G35210">
        <v>53.994</v>
      </c>
      <c r="H35210">
        <v>0</v>
      </c>
      <c r="I35210">
        <v>107.988</v>
      </c>
      <c r="J35210" s="1" t="s">
        <v>37211</v>
      </c>
      <c r="K35210" s="2">
        <v>39234</v>
      </c>
    </row>
    <row r="35211" spans="1:11" x14ac:dyDescent="0.3">
      <c r="A35211">
        <v>50756</v>
      </c>
      <c r="B35211">
        <v>35210</v>
      </c>
      <c r="C35211" s="1" t="s">
        <v>37188</v>
      </c>
      <c r="D35211">
        <v>5</v>
      </c>
      <c r="E35211">
        <v>787</v>
      </c>
      <c r="F35211">
        <v>1</v>
      </c>
      <c r="G35211">
        <v>647.99400000000003</v>
      </c>
      <c r="H35211">
        <v>0</v>
      </c>
      <c r="I35211">
        <v>3239.97</v>
      </c>
      <c r="J35211" s="1" t="s">
        <v>37212</v>
      </c>
      <c r="K35211" s="2">
        <v>39234</v>
      </c>
    </row>
    <row r="35212" spans="1:11" x14ac:dyDescent="0.3">
      <c r="A35212">
        <v>50756</v>
      </c>
      <c r="B35212">
        <v>35211</v>
      </c>
      <c r="C35212" s="1" t="s">
        <v>37188</v>
      </c>
      <c r="D35212">
        <v>4</v>
      </c>
      <c r="E35212">
        <v>711</v>
      </c>
      <c r="F35212">
        <v>1</v>
      </c>
      <c r="G35212">
        <v>20.186499999999999</v>
      </c>
      <c r="H35212">
        <v>0</v>
      </c>
      <c r="I35212">
        <v>80.745999999999995</v>
      </c>
      <c r="J35212" s="1" t="s">
        <v>37213</v>
      </c>
      <c r="K35212" s="2">
        <v>39234</v>
      </c>
    </row>
    <row r="35213" spans="1:11" x14ac:dyDescent="0.3">
      <c r="A35213">
        <v>50756</v>
      </c>
      <c r="B35213">
        <v>35212</v>
      </c>
      <c r="C35213" s="1" t="s">
        <v>37188</v>
      </c>
      <c r="D35213">
        <v>15</v>
      </c>
      <c r="E35213">
        <v>862</v>
      </c>
      <c r="F35213">
        <v>3</v>
      </c>
      <c r="G35213">
        <v>20.894500000000001</v>
      </c>
      <c r="H35213">
        <v>0</v>
      </c>
      <c r="I35213">
        <v>297.74662499999999</v>
      </c>
      <c r="J35213" s="1" t="s">
        <v>37214</v>
      </c>
      <c r="K35213" s="2">
        <v>39234</v>
      </c>
    </row>
    <row r="35214" spans="1:11" x14ac:dyDescent="0.3">
      <c r="A35214">
        <v>50756</v>
      </c>
      <c r="B35214">
        <v>35213</v>
      </c>
      <c r="C35214" s="1" t="s">
        <v>37188</v>
      </c>
      <c r="D35214">
        <v>2</v>
      </c>
      <c r="E35214">
        <v>810</v>
      </c>
      <c r="F35214">
        <v>1</v>
      </c>
      <c r="G35214">
        <v>65.601799999999997</v>
      </c>
      <c r="H35214">
        <v>0</v>
      </c>
      <c r="I35214">
        <v>131.20359999999999</v>
      </c>
      <c r="J35214" s="1" t="s">
        <v>37215</v>
      </c>
      <c r="K35214" s="2">
        <v>39234</v>
      </c>
    </row>
    <row r="35215" spans="1:11" x14ac:dyDescent="0.3">
      <c r="A35215">
        <v>50756</v>
      </c>
      <c r="B35215">
        <v>35214</v>
      </c>
      <c r="C35215" s="1" t="s">
        <v>37188</v>
      </c>
      <c r="D35215">
        <v>4</v>
      </c>
      <c r="E35215">
        <v>859</v>
      </c>
      <c r="F35215">
        <v>1</v>
      </c>
      <c r="G35215">
        <v>14.1289</v>
      </c>
      <c r="H35215">
        <v>0</v>
      </c>
      <c r="I35215">
        <v>56.515599999999999</v>
      </c>
      <c r="J35215" s="1" t="s">
        <v>37216</v>
      </c>
      <c r="K35215" s="2">
        <v>39234</v>
      </c>
    </row>
    <row r="35216" spans="1:11" x14ac:dyDescent="0.3">
      <c r="A35216">
        <v>50756</v>
      </c>
      <c r="B35216">
        <v>35215</v>
      </c>
      <c r="C35216" s="1" t="s">
        <v>37188</v>
      </c>
      <c r="D35216">
        <v>2</v>
      </c>
      <c r="E35216">
        <v>712</v>
      </c>
      <c r="F35216">
        <v>1</v>
      </c>
      <c r="G35216">
        <v>5.1864999999999997</v>
      </c>
      <c r="H35216">
        <v>0</v>
      </c>
      <c r="I35216">
        <v>10.372999999999999</v>
      </c>
      <c r="J35216" s="1" t="s">
        <v>37217</v>
      </c>
      <c r="K35216" s="2">
        <v>39234</v>
      </c>
    </row>
    <row r="35217" spans="1:11" x14ac:dyDescent="0.3">
      <c r="A35217">
        <v>50756</v>
      </c>
      <c r="B35217">
        <v>35216</v>
      </c>
      <c r="C35217" s="1" t="s">
        <v>37188</v>
      </c>
      <c r="D35217">
        <v>2</v>
      </c>
      <c r="E35217">
        <v>854</v>
      </c>
      <c r="F35217">
        <v>1</v>
      </c>
      <c r="G35217">
        <v>44.994</v>
      </c>
      <c r="H35217">
        <v>0</v>
      </c>
      <c r="I35217">
        <v>89.988</v>
      </c>
      <c r="J35217" s="1" t="s">
        <v>37218</v>
      </c>
      <c r="K35217" s="2">
        <v>39234</v>
      </c>
    </row>
    <row r="35218" spans="1:11" x14ac:dyDescent="0.3">
      <c r="A35218">
        <v>50756</v>
      </c>
      <c r="B35218">
        <v>35217</v>
      </c>
      <c r="C35218" s="1" t="s">
        <v>37188</v>
      </c>
      <c r="D35218">
        <v>4</v>
      </c>
      <c r="E35218">
        <v>781</v>
      </c>
      <c r="F35218">
        <v>1</v>
      </c>
      <c r="G35218">
        <v>1242.8517999999999</v>
      </c>
      <c r="H35218">
        <v>0</v>
      </c>
      <c r="I35218">
        <v>4971.4071999999996</v>
      </c>
      <c r="J35218" s="1" t="s">
        <v>37219</v>
      </c>
      <c r="K35218" s="2">
        <v>39234</v>
      </c>
    </row>
    <row r="35219" spans="1:11" x14ac:dyDescent="0.3">
      <c r="A35219">
        <v>50756</v>
      </c>
      <c r="B35219">
        <v>35218</v>
      </c>
      <c r="C35219" s="1" t="s">
        <v>37188</v>
      </c>
      <c r="D35219">
        <v>2</v>
      </c>
      <c r="E35219">
        <v>707</v>
      </c>
      <c r="F35219">
        <v>1</v>
      </c>
      <c r="G35219">
        <v>20.186499999999999</v>
      </c>
      <c r="H35219">
        <v>0</v>
      </c>
      <c r="I35219">
        <v>40.372999999999998</v>
      </c>
      <c r="J35219" s="1" t="s">
        <v>37220</v>
      </c>
      <c r="K35219" s="2">
        <v>39234</v>
      </c>
    </row>
    <row r="35220" spans="1:11" x14ac:dyDescent="0.3">
      <c r="A35220">
        <v>50756</v>
      </c>
      <c r="B35220">
        <v>35219</v>
      </c>
      <c r="C35220" s="1" t="s">
        <v>37188</v>
      </c>
      <c r="D35220">
        <v>1</v>
      </c>
      <c r="E35220">
        <v>861</v>
      </c>
      <c r="F35220">
        <v>1</v>
      </c>
      <c r="G35220">
        <v>22.794</v>
      </c>
      <c r="H35220">
        <v>0</v>
      </c>
      <c r="I35220">
        <v>22.794</v>
      </c>
      <c r="J35220" s="1" t="s">
        <v>37221</v>
      </c>
      <c r="K35220" s="2">
        <v>39234</v>
      </c>
    </row>
    <row r="35221" spans="1:11" x14ac:dyDescent="0.3">
      <c r="A35221">
        <v>50756</v>
      </c>
      <c r="B35221">
        <v>35220</v>
      </c>
      <c r="C35221" s="1" t="s">
        <v>37188</v>
      </c>
      <c r="D35221">
        <v>6</v>
      </c>
      <c r="E35221">
        <v>708</v>
      </c>
      <c r="F35221">
        <v>1</v>
      </c>
      <c r="G35221">
        <v>20.186499999999999</v>
      </c>
      <c r="H35221">
        <v>0</v>
      </c>
      <c r="I35221">
        <v>121.119</v>
      </c>
      <c r="J35221" s="1" t="s">
        <v>37222</v>
      </c>
      <c r="K35221" s="2">
        <v>39234</v>
      </c>
    </row>
    <row r="35222" spans="1:11" x14ac:dyDescent="0.3">
      <c r="A35222">
        <v>50756</v>
      </c>
      <c r="B35222">
        <v>35221</v>
      </c>
      <c r="C35222" s="1" t="s">
        <v>37188</v>
      </c>
      <c r="D35222">
        <v>4</v>
      </c>
      <c r="E35222">
        <v>855</v>
      </c>
      <c r="F35222">
        <v>1</v>
      </c>
      <c r="G35222">
        <v>53.994</v>
      </c>
      <c r="H35222">
        <v>0</v>
      </c>
      <c r="I35222">
        <v>215.976</v>
      </c>
      <c r="J35222" s="1" t="s">
        <v>37223</v>
      </c>
      <c r="K35222" s="2">
        <v>39234</v>
      </c>
    </row>
    <row r="35223" spans="1:11" x14ac:dyDescent="0.3">
      <c r="A35223">
        <v>50756</v>
      </c>
      <c r="B35223">
        <v>35222</v>
      </c>
      <c r="C35223" s="1" t="s">
        <v>37188</v>
      </c>
      <c r="D35223">
        <v>1</v>
      </c>
      <c r="E35223">
        <v>823</v>
      </c>
      <c r="F35223">
        <v>1</v>
      </c>
      <c r="G35223">
        <v>52.646999999999998</v>
      </c>
      <c r="H35223">
        <v>0</v>
      </c>
      <c r="I35223">
        <v>52.646999999999998</v>
      </c>
      <c r="J35223" s="1" t="s">
        <v>37224</v>
      </c>
      <c r="K35223" s="2">
        <v>39234</v>
      </c>
    </row>
    <row r="35224" spans="1:11" x14ac:dyDescent="0.3">
      <c r="A35224">
        <v>50757</v>
      </c>
      <c r="B35224">
        <v>35223</v>
      </c>
      <c r="C35224" s="1" t="s">
        <v>37225</v>
      </c>
      <c r="D35224">
        <v>1</v>
      </c>
      <c r="E35224">
        <v>782</v>
      </c>
      <c r="F35224">
        <v>1</v>
      </c>
      <c r="G35224">
        <v>1229.4589000000001</v>
      </c>
      <c r="H35224">
        <v>0</v>
      </c>
      <c r="I35224">
        <v>1229.4589000000001</v>
      </c>
      <c r="J35224" s="1" t="s">
        <v>37226</v>
      </c>
      <c r="K35224" s="2">
        <v>39234</v>
      </c>
    </row>
    <row r="35225" spans="1:11" x14ac:dyDescent="0.3">
      <c r="A35225">
        <v>50757</v>
      </c>
      <c r="B35225">
        <v>35224</v>
      </c>
      <c r="C35225" s="1" t="s">
        <v>37225</v>
      </c>
      <c r="D35225">
        <v>2</v>
      </c>
      <c r="E35225">
        <v>862</v>
      </c>
      <c r="F35225">
        <v>1</v>
      </c>
      <c r="G35225">
        <v>22.794</v>
      </c>
      <c r="H35225">
        <v>0</v>
      </c>
      <c r="I35225">
        <v>45.588000000000001</v>
      </c>
      <c r="J35225" s="1" t="s">
        <v>37227</v>
      </c>
      <c r="K35225" s="2">
        <v>39234</v>
      </c>
    </row>
    <row r="35226" spans="1:11" x14ac:dyDescent="0.3">
      <c r="A35226">
        <v>50757</v>
      </c>
      <c r="B35226">
        <v>35225</v>
      </c>
      <c r="C35226" s="1" t="s">
        <v>37225</v>
      </c>
      <c r="D35226">
        <v>2</v>
      </c>
      <c r="E35226">
        <v>861</v>
      </c>
      <c r="F35226">
        <v>1</v>
      </c>
      <c r="G35226">
        <v>22.794</v>
      </c>
      <c r="H35226">
        <v>0</v>
      </c>
      <c r="I35226">
        <v>45.588000000000001</v>
      </c>
      <c r="J35226" s="1" t="s">
        <v>37228</v>
      </c>
      <c r="K35226" s="2">
        <v>39234</v>
      </c>
    </row>
    <row r="35227" spans="1:11" x14ac:dyDescent="0.3">
      <c r="A35227">
        <v>50758</v>
      </c>
      <c r="B35227">
        <v>35226</v>
      </c>
      <c r="C35227" s="1" t="s">
        <v>37229</v>
      </c>
      <c r="D35227">
        <v>2</v>
      </c>
      <c r="E35227">
        <v>852</v>
      </c>
      <c r="F35227">
        <v>1</v>
      </c>
      <c r="G35227">
        <v>44.994</v>
      </c>
      <c r="H35227">
        <v>0</v>
      </c>
      <c r="I35227">
        <v>89.988</v>
      </c>
      <c r="J35227" s="1" t="s">
        <v>37230</v>
      </c>
      <c r="K35227" s="2">
        <v>39234</v>
      </c>
    </row>
    <row r="35228" spans="1:11" x14ac:dyDescent="0.3">
      <c r="A35228">
        <v>50758</v>
      </c>
      <c r="B35228">
        <v>35227</v>
      </c>
      <c r="C35228" s="1" t="s">
        <v>37229</v>
      </c>
      <c r="D35228">
        <v>1</v>
      </c>
      <c r="E35228">
        <v>762</v>
      </c>
      <c r="F35228">
        <v>1</v>
      </c>
      <c r="G35228">
        <v>469.79399999999998</v>
      </c>
      <c r="H35228">
        <v>0</v>
      </c>
      <c r="I35228">
        <v>469.79399999999998</v>
      </c>
      <c r="J35228" s="1" t="s">
        <v>37231</v>
      </c>
      <c r="K35228" s="2">
        <v>39234</v>
      </c>
    </row>
    <row r="35229" spans="1:11" x14ac:dyDescent="0.3">
      <c r="A35229">
        <v>50758</v>
      </c>
      <c r="B35229">
        <v>35228</v>
      </c>
      <c r="C35229" s="1" t="s">
        <v>37229</v>
      </c>
      <c r="D35229">
        <v>3</v>
      </c>
      <c r="E35229">
        <v>854</v>
      </c>
      <c r="F35229">
        <v>1</v>
      </c>
      <c r="G35229">
        <v>44.994</v>
      </c>
      <c r="H35229">
        <v>0</v>
      </c>
      <c r="I35229">
        <v>134.982</v>
      </c>
      <c r="J35229" s="1" t="s">
        <v>37232</v>
      </c>
      <c r="K35229" s="2">
        <v>39234</v>
      </c>
    </row>
    <row r="35230" spans="1:11" x14ac:dyDescent="0.3">
      <c r="A35230">
        <v>50758</v>
      </c>
      <c r="B35230">
        <v>35229</v>
      </c>
      <c r="C35230" s="1" t="s">
        <v>37229</v>
      </c>
      <c r="D35230">
        <v>3</v>
      </c>
      <c r="E35230">
        <v>760</v>
      </c>
      <c r="F35230">
        <v>1</v>
      </c>
      <c r="G35230">
        <v>469.79399999999998</v>
      </c>
      <c r="H35230">
        <v>0</v>
      </c>
      <c r="I35230">
        <v>1409.3820000000001</v>
      </c>
      <c r="J35230" s="1" t="s">
        <v>37233</v>
      </c>
      <c r="K35230" s="2">
        <v>39234</v>
      </c>
    </row>
    <row r="35231" spans="1:11" x14ac:dyDescent="0.3">
      <c r="A35231">
        <v>50758</v>
      </c>
      <c r="B35231">
        <v>35230</v>
      </c>
      <c r="C35231" s="1" t="s">
        <v>37229</v>
      </c>
      <c r="D35231">
        <v>3</v>
      </c>
      <c r="E35231">
        <v>763</v>
      </c>
      <c r="F35231">
        <v>1</v>
      </c>
      <c r="G35231">
        <v>469.79399999999998</v>
      </c>
      <c r="H35231">
        <v>0</v>
      </c>
      <c r="I35231">
        <v>1409.3820000000001</v>
      </c>
      <c r="J35231" s="1" t="s">
        <v>37234</v>
      </c>
      <c r="K35231" s="2">
        <v>39234</v>
      </c>
    </row>
    <row r="35232" spans="1:11" x14ac:dyDescent="0.3">
      <c r="A35232">
        <v>50758</v>
      </c>
      <c r="B35232">
        <v>35231</v>
      </c>
      <c r="C35232" s="1" t="s">
        <v>37229</v>
      </c>
      <c r="D35232">
        <v>1</v>
      </c>
      <c r="E35232">
        <v>765</v>
      </c>
      <c r="F35232">
        <v>1</v>
      </c>
      <c r="G35232">
        <v>469.79399999999998</v>
      </c>
      <c r="H35232">
        <v>0</v>
      </c>
      <c r="I35232">
        <v>469.79399999999998</v>
      </c>
      <c r="J35232" s="1" t="s">
        <v>37235</v>
      </c>
      <c r="K35232" s="2">
        <v>39234</v>
      </c>
    </row>
    <row r="35233" spans="1:11" x14ac:dyDescent="0.3">
      <c r="A35233">
        <v>50758</v>
      </c>
      <c r="B35233">
        <v>35232</v>
      </c>
      <c r="C35233" s="1" t="s">
        <v>37229</v>
      </c>
      <c r="D35233">
        <v>1</v>
      </c>
      <c r="E35233">
        <v>712</v>
      </c>
      <c r="F35233">
        <v>1</v>
      </c>
      <c r="G35233">
        <v>5.1864999999999997</v>
      </c>
      <c r="H35233">
        <v>0</v>
      </c>
      <c r="I35233">
        <v>5.1864999999999997</v>
      </c>
      <c r="J35233" s="1" t="s">
        <v>37236</v>
      </c>
      <c r="K35233" s="2">
        <v>39234</v>
      </c>
    </row>
    <row r="35234" spans="1:11" x14ac:dyDescent="0.3">
      <c r="A35234">
        <v>50758</v>
      </c>
      <c r="B35234">
        <v>35233</v>
      </c>
      <c r="C35234" s="1" t="s">
        <v>37229</v>
      </c>
      <c r="D35234">
        <v>2</v>
      </c>
      <c r="E35234">
        <v>715</v>
      </c>
      <c r="F35234">
        <v>1</v>
      </c>
      <c r="G35234">
        <v>28.840399999999999</v>
      </c>
      <c r="H35234">
        <v>0</v>
      </c>
      <c r="I35234">
        <v>57.680799999999998</v>
      </c>
      <c r="J35234" s="1" t="s">
        <v>37237</v>
      </c>
      <c r="K35234" s="2">
        <v>39234</v>
      </c>
    </row>
    <row r="35235" spans="1:11" x14ac:dyDescent="0.3">
      <c r="A35235">
        <v>50758</v>
      </c>
      <c r="B35235">
        <v>35234</v>
      </c>
      <c r="C35235" s="1" t="s">
        <v>37229</v>
      </c>
      <c r="D35235">
        <v>1</v>
      </c>
      <c r="E35235">
        <v>761</v>
      </c>
      <c r="F35235">
        <v>1</v>
      </c>
      <c r="G35235">
        <v>469.79399999999998</v>
      </c>
      <c r="H35235">
        <v>0</v>
      </c>
      <c r="I35235">
        <v>469.79399999999998</v>
      </c>
      <c r="J35235" s="1" t="s">
        <v>37238</v>
      </c>
      <c r="K35235" s="2">
        <v>39234</v>
      </c>
    </row>
    <row r="35236" spans="1:11" x14ac:dyDescent="0.3">
      <c r="A35236">
        <v>50759</v>
      </c>
      <c r="B35236">
        <v>35235</v>
      </c>
      <c r="C35236" s="1" t="s">
        <v>37239</v>
      </c>
      <c r="D35236">
        <v>1</v>
      </c>
      <c r="E35236">
        <v>782</v>
      </c>
      <c r="F35236">
        <v>1</v>
      </c>
      <c r="G35236">
        <v>1229.4589000000001</v>
      </c>
      <c r="H35236">
        <v>0</v>
      </c>
      <c r="I35236">
        <v>1229.4589000000001</v>
      </c>
      <c r="J35236" s="1" t="s">
        <v>37240</v>
      </c>
      <c r="K35236" s="2">
        <v>39234</v>
      </c>
    </row>
    <row r="35237" spans="1:11" x14ac:dyDescent="0.3">
      <c r="A35237">
        <v>50759</v>
      </c>
      <c r="B35237">
        <v>35236</v>
      </c>
      <c r="C35237" s="1" t="s">
        <v>37239</v>
      </c>
      <c r="D35237">
        <v>1</v>
      </c>
      <c r="E35237">
        <v>861</v>
      </c>
      <c r="F35237">
        <v>1</v>
      </c>
      <c r="G35237">
        <v>22.794</v>
      </c>
      <c r="H35237">
        <v>0</v>
      </c>
      <c r="I35237">
        <v>22.794</v>
      </c>
      <c r="J35237" s="1" t="s">
        <v>37241</v>
      </c>
      <c r="K35237" s="2">
        <v>39234</v>
      </c>
    </row>
    <row r="35238" spans="1:11" x14ac:dyDescent="0.3">
      <c r="A35238">
        <v>50760</v>
      </c>
      <c r="B35238">
        <v>35237</v>
      </c>
      <c r="C35238" s="1" t="s">
        <v>401</v>
      </c>
      <c r="D35238">
        <v>1</v>
      </c>
      <c r="E35238">
        <v>780</v>
      </c>
      <c r="F35238">
        <v>1</v>
      </c>
      <c r="G35238">
        <v>2071.4196000000002</v>
      </c>
      <c r="H35238">
        <v>0</v>
      </c>
      <c r="I35238">
        <v>2071.4196000000002</v>
      </c>
      <c r="J35238" s="1" t="s">
        <v>37242</v>
      </c>
      <c r="K35238" s="2">
        <v>39234</v>
      </c>
    </row>
    <row r="35239" spans="1:11" x14ac:dyDescent="0.3">
      <c r="A35239">
        <v>50761</v>
      </c>
      <c r="B35239">
        <v>35238</v>
      </c>
      <c r="C35239" s="1" t="s">
        <v>401</v>
      </c>
      <c r="D35239">
        <v>1</v>
      </c>
      <c r="E35239">
        <v>800</v>
      </c>
      <c r="F35239">
        <v>1</v>
      </c>
      <c r="G35239">
        <v>1000.4375</v>
      </c>
      <c r="H35239">
        <v>0</v>
      </c>
      <c r="I35239">
        <v>1000.4375</v>
      </c>
      <c r="J35239" s="1" t="s">
        <v>37243</v>
      </c>
      <c r="K35239" s="2">
        <v>39234</v>
      </c>
    </row>
    <row r="35240" spans="1:11" x14ac:dyDescent="0.3">
      <c r="A35240">
        <v>50762</v>
      </c>
      <c r="B35240">
        <v>35239</v>
      </c>
      <c r="C35240" s="1" t="s">
        <v>401</v>
      </c>
      <c r="D35240">
        <v>1</v>
      </c>
      <c r="E35240">
        <v>795</v>
      </c>
      <c r="F35240">
        <v>1</v>
      </c>
      <c r="G35240">
        <v>2181.5625</v>
      </c>
      <c r="H35240">
        <v>0</v>
      </c>
      <c r="I35240">
        <v>2181.5625</v>
      </c>
      <c r="J35240" s="1" t="s">
        <v>37244</v>
      </c>
      <c r="K35240" s="2">
        <v>39234</v>
      </c>
    </row>
    <row r="35241" spans="1:11" x14ac:dyDescent="0.3">
      <c r="A35241">
        <v>50763</v>
      </c>
      <c r="B35241">
        <v>35240</v>
      </c>
      <c r="C35241" s="1" t="s">
        <v>401</v>
      </c>
      <c r="D35241">
        <v>1</v>
      </c>
      <c r="E35241">
        <v>793</v>
      </c>
      <c r="F35241">
        <v>1</v>
      </c>
      <c r="G35241">
        <v>2181.5625</v>
      </c>
      <c r="H35241">
        <v>0</v>
      </c>
      <c r="I35241">
        <v>2181.5625</v>
      </c>
      <c r="J35241" s="1" t="s">
        <v>37245</v>
      </c>
      <c r="K35241" s="2">
        <v>39234</v>
      </c>
    </row>
    <row r="35242" spans="1:11" x14ac:dyDescent="0.3">
      <c r="A35242">
        <v>50764</v>
      </c>
      <c r="B35242">
        <v>35241</v>
      </c>
      <c r="C35242" s="1" t="s">
        <v>401</v>
      </c>
      <c r="D35242">
        <v>1</v>
      </c>
      <c r="E35242">
        <v>767</v>
      </c>
      <c r="F35242">
        <v>1</v>
      </c>
      <c r="G35242">
        <v>782.99</v>
      </c>
      <c r="H35242">
        <v>0</v>
      </c>
      <c r="I35242">
        <v>782.99</v>
      </c>
      <c r="J35242" s="1" t="s">
        <v>37246</v>
      </c>
      <c r="K35242" s="2">
        <v>39234</v>
      </c>
    </row>
    <row r="35243" spans="1:11" x14ac:dyDescent="0.3">
      <c r="A35243">
        <v>50765</v>
      </c>
      <c r="B35243">
        <v>35242</v>
      </c>
      <c r="C35243" s="1" t="s">
        <v>401</v>
      </c>
      <c r="D35243">
        <v>1</v>
      </c>
      <c r="E35243">
        <v>768</v>
      </c>
      <c r="F35243">
        <v>1</v>
      </c>
      <c r="G35243">
        <v>782.99</v>
      </c>
      <c r="H35243">
        <v>0</v>
      </c>
      <c r="I35243">
        <v>782.99</v>
      </c>
      <c r="J35243" s="1" t="s">
        <v>37247</v>
      </c>
      <c r="K35243" s="2">
        <v>39234</v>
      </c>
    </row>
    <row r="35244" spans="1:11" x14ac:dyDescent="0.3">
      <c r="A35244">
        <v>50766</v>
      </c>
      <c r="B35244">
        <v>35243</v>
      </c>
      <c r="C35244" s="1" t="s">
        <v>401</v>
      </c>
      <c r="D35244">
        <v>1</v>
      </c>
      <c r="E35244">
        <v>790</v>
      </c>
      <c r="F35244">
        <v>2</v>
      </c>
      <c r="G35244">
        <v>2443.35</v>
      </c>
      <c r="H35244">
        <v>0</v>
      </c>
      <c r="I35244">
        <v>2443.35</v>
      </c>
      <c r="J35244" s="1" t="s">
        <v>37248</v>
      </c>
      <c r="K35244" s="2">
        <v>39234</v>
      </c>
    </row>
    <row r="35245" spans="1:11" x14ac:dyDescent="0.3">
      <c r="A35245">
        <v>50767</v>
      </c>
      <c r="B35245">
        <v>35244</v>
      </c>
      <c r="C35245" s="1" t="s">
        <v>401</v>
      </c>
      <c r="D35245">
        <v>1</v>
      </c>
      <c r="E35245">
        <v>801</v>
      </c>
      <c r="F35245">
        <v>1</v>
      </c>
      <c r="G35245">
        <v>1000.4375</v>
      </c>
      <c r="H35245">
        <v>0</v>
      </c>
      <c r="I35245">
        <v>1000.4375</v>
      </c>
      <c r="J35245" s="1" t="s">
        <v>37249</v>
      </c>
      <c r="K35245" s="2">
        <v>39234</v>
      </c>
    </row>
    <row r="35246" spans="1:11" x14ac:dyDescent="0.3">
      <c r="A35246">
        <v>50768</v>
      </c>
      <c r="B35246">
        <v>35245</v>
      </c>
      <c r="C35246" s="1" t="s">
        <v>401</v>
      </c>
      <c r="D35246">
        <v>1</v>
      </c>
      <c r="E35246">
        <v>783</v>
      </c>
      <c r="F35246">
        <v>1</v>
      </c>
      <c r="G35246">
        <v>2049.0981999999999</v>
      </c>
      <c r="H35246">
        <v>0</v>
      </c>
      <c r="I35246">
        <v>2049.0981999999999</v>
      </c>
      <c r="J35246" s="1" t="s">
        <v>37250</v>
      </c>
      <c r="K35246" s="2">
        <v>39234</v>
      </c>
    </row>
    <row r="35247" spans="1:11" x14ac:dyDescent="0.3">
      <c r="A35247">
        <v>50769</v>
      </c>
      <c r="B35247">
        <v>35246</v>
      </c>
      <c r="C35247" s="1" t="s">
        <v>401</v>
      </c>
      <c r="D35247">
        <v>1</v>
      </c>
      <c r="E35247">
        <v>789</v>
      </c>
      <c r="F35247">
        <v>1</v>
      </c>
      <c r="G35247">
        <v>2443.35</v>
      </c>
      <c r="H35247">
        <v>0</v>
      </c>
      <c r="I35247">
        <v>2443.35</v>
      </c>
      <c r="J35247" s="1" t="s">
        <v>37251</v>
      </c>
      <c r="K35247" s="2">
        <v>39234</v>
      </c>
    </row>
    <row r="35248" spans="1:11" x14ac:dyDescent="0.3">
      <c r="A35248">
        <v>50770</v>
      </c>
      <c r="B35248">
        <v>35247</v>
      </c>
      <c r="C35248" s="1" t="s">
        <v>401</v>
      </c>
      <c r="D35248">
        <v>1</v>
      </c>
      <c r="E35248">
        <v>796</v>
      </c>
      <c r="F35248">
        <v>1</v>
      </c>
      <c r="G35248">
        <v>2181.5625</v>
      </c>
      <c r="H35248">
        <v>0</v>
      </c>
      <c r="I35248">
        <v>2181.5625</v>
      </c>
      <c r="J35248" s="1" t="s">
        <v>37252</v>
      </c>
      <c r="K35248" s="2">
        <v>39234</v>
      </c>
    </row>
    <row r="35249" spans="1:11" x14ac:dyDescent="0.3">
      <c r="A35249">
        <v>50771</v>
      </c>
      <c r="B35249">
        <v>35248</v>
      </c>
      <c r="C35249" s="1" t="s">
        <v>401</v>
      </c>
      <c r="D35249">
        <v>1</v>
      </c>
      <c r="E35249">
        <v>791</v>
      </c>
      <c r="F35249">
        <v>1</v>
      </c>
      <c r="G35249">
        <v>2443.35</v>
      </c>
      <c r="H35249">
        <v>0</v>
      </c>
      <c r="I35249">
        <v>2443.35</v>
      </c>
      <c r="J35249" s="1" t="s">
        <v>37253</v>
      </c>
      <c r="K35249" s="2">
        <v>39234</v>
      </c>
    </row>
    <row r="35250" spans="1:11" x14ac:dyDescent="0.3">
      <c r="A35250">
        <v>50772</v>
      </c>
      <c r="B35250">
        <v>35249</v>
      </c>
      <c r="C35250" s="1" t="s">
        <v>401</v>
      </c>
      <c r="D35250">
        <v>1</v>
      </c>
      <c r="E35250">
        <v>790</v>
      </c>
      <c r="F35250">
        <v>2</v>
      </c>
      <c r="G35250">
        <v>2443.35</v>
      </c>
      <c r="H35250">
        <v>0</v>
      </c>
      <c r="I35250">
        <v>2443.35</v>
      </c>
      <c r="J35250" s="1" t="s">
        <v>37254</v>
      </c>
      <c r="K35250" s="2">
        <v>39234</v>
      </c>
    </row>
    <row r="35251" spans="1:11" x14ac:dyDescent="0.3">
      <c r="A35251">
        <v>50773</v>
      </c>
      <c r="B35251">
        <v>35250</v>
      </c>
      <c r="C35251" s="1" t="s">
        <v>401</v>
      </c>
      <c r="D35251">
        <v>1</v>
      </c>
      <c r="E35251">
        <v>764</v>
      </c>
      <c r="F35251">
        <v>1</v>
      </c>
      <c r="G35251">
        <v>782.99</v>
      </c>
      <c r="H35251">
        <v>0</v>
      </c>
      <c r="I35251">
        <v>782.99</v>
      </c>
      <c r="J35251" s="1" t="s">
        <v>37255</v>
      </c>
      <c r="K35251" s="2">
        <v>39234</v>
      </c>
    </row>
    <row r="35252" spans="1:11" x14ac:dyDescent="0.3">
      <c r="A35252">
        <v>50774</v>
      </c>
      <c r="B35252">
        <v>35251</v>
      </c>
      <c r="C35252" s="1" t="s">
        <v>401</v>
      </c>
      <c r="D35252">
        <v>1</v>
      </c>
      <c r="E35252">
        <v>764</v>
      </c>
      <c r="F35252">
        <v>1</v>
      </c>
      <c r="G35252">
        <v>782.99</v>
      </c>
      <c r="H35252">
        <v>0</v>
      </c>
      <c r="I35252">
        <v>782.99</v>
      </c>
      <c r="J35252" s="1" t="s">
        <v>37256</v>
      </c>
      <c r="K35252" s="2">
        <v>39234</v>
      </c>
    </row>
    <row r="35253" spans="1:11" x14ac:dyDescent="0.3">
      <c r="A35253">
        <v>50775</v>
      </c>
      <c r="B35253">
        <v>35252</v>
      </c>
      <c r="C35253" s="1" t="s">
        <v>401</v>
      </c>
      <c r="D35253">
        <v>1</v>
      </c>
      <c r="E35253">
        <v>782</v>
      </c>
      <c r="F35253">
        <v>1</v>
      </c>
      <c r="G35253">
        <v>2049.0981999999999</v>
      </c>
      <c r="H35253">
        <v>0</v>
      </c>
      <c r="I35253">
        <v>2049.0981999999999</v>
      </c>
      <c r="J35253" s="1" t="s">
        <v>37257</v>
      </c>
      <c r="K35253" s="2">
        <v>39235</v>
      </c>
    </row>
    <row r="35254" spans="1:11" x14ac:dyDescent="0.3">
      <c r="A35254">
        <v>50776</v>
      </c>
      <c r="B35254">
        <v>35253</v>
      </c>
      <c r="C35254" s="1" t="s">
        <v>401</v>
      </c>
      <c r="D35254">
        <v>1</v>
      </c>
      <c r="E35254">
        <v>797</v>
      </c>
      <c r="F35254">
        <v>1</v>
      </c>
      <c r="G35254">
        <v>1000.4375</v>
      </c>
      <c r="H35254">
        <v>0</v>
      </c>
      <c r="I35254">
        <v>1000.4375</v>
      </c>
      <c r="J35254" s="1" t="s">
        <v>37258</v>
      </c>
      <c r="K35254" s="2">
        <v>39235</v>
      </c>
    </row>
    <row r="35255" spans="1:11" x14ac:dyDescent="0.3">
      <c r="A35255">
        <v>50777</v>
      </c>
      <c r="B35255">
        <v>35254</v>
      </c>
      <c r="C35255" s="1" t="s">
        <v>401</v>
      </c>
      <c r="D35255">
        <v>1</v>
      </c>
      <c r="E35255">
        <v>780</v>
      </c>
      <c r="F35255">
        <v>1</v>
      </c>
      <c r="G35255">
        <v>2071.4196000000002</v>
      </c>
      <c r="H35255">
        <v>0</v>
      </c>
      <c r="I35255">
        <v>2071.4196000000002</v>
      </c>
      <c r="J35255" s="1" t="s">
        <v>37259</v>
      </c>
      <c r="K35255" s="2">
        <v>39235</v>
      </c>
    </row>
    <row r="35256" spans="1:11" x14ac:dyDescent="0.3">
      <c r="A35256">
        <v>50778</v>
      </c>
      <c r="B35256">
        <v>35255</v>
      </c>
      <c r="C35256" s="1" t="s">
        <v>401</v>
      </c>
      <c r="D35256">
        <v>1</v>
      </c>
      <c r="E35256">
        <v>781</v>
      </c>
      <c r="F35256">
        <v>1</v>
      </c>
      <c r="G35256">
        <v>2071.4196000000002</v>
      </c>
      <c r="H35256">
        <v>0</v>
      </c>
      <c r="I35256">
        <v>2071.4196000000002</v>
      </c>
      <c r="J35256" s="1" t="s">
        <v>37260</v>
      </c>
      <c r="K35256" s="2">
        <v>39235</v>
      </c>
    </row>
    <row r="35257" spans="1:11" x14ac:dyDescent="0.3">
      <c r="A35257">
        <v>50779</v>
      </c>
      <c r="B35257">
        <v>35256</v>
      </c>
      <c r="C35257" s="1" t="s">
        <v>401</v>
      </c>
      <c r="D35257">
        <v>1</v>
      </c>
      <c r="E35257">
        <v>766</v>
      </c>
      <c r="F35257">
        <v>1</v>
      </c>
      <c r="G35257">
        <v>782.99</v>
      </c>
      <c r="H35257">
        <v>0</v>
      </c>
      <c r="I35257">
        <v>782.99</v>
      </c>
      <c r="J35257" s="1" t="s">
        <v>37261</v>
      </c>
      <c r="K35257" s="2">
        <v>39235</v>
      </c>
    </row>
    <row r="35258" spans="1:11" x14ac:dyDescent="0.3">
      <c r="A35258">
        <v>50780</v>
      </c>
      <c r="B35258">
        <v>35257</v>
      </c>
      <c r="C35258" s="1" t="s">
        <v>401</v>
      </c>
      <c r="D35258">
        <v>1</v>
      </c>
      <c r="E35258">
        <v>759</v>
      </c>
      <c r="F35258">
        <v>1</v>
      </c>
      <c r="G35258">
        <v>782.99</v>
      </c>
      <c r="H35258">
        <v>0</v>
      </c>
      <c r="I35258">
        <v>782.99</v>
      </c>
      <c r="J35258" s="1" t="s">
        <v>37262</v>
      </c>
      <c r="K35258" s="2">
        <v>39235</v>
      </c>
    </row>
    <row r="35259" spans="1:11" x14ac:dyDescent="0.3">
      <c r="A35259">
        <v>50781</v>
      </c>
      <c r="B35259">
        <v>35258</v>
      </c>
      <c r="C35259" s="1" t="s">
        <v>401</v>
      </c>
      <c r="D35259">
        <v>1</v>
      </c>
      <c r="E35259">
        <v>783</v>
      </c>
      <c r="F35259">
        <v>1</v>
      </c>
      <c r="G35259">
        <v>2049.0981999999999</v>
      </c>
      <c r="H35259">
        <v>0</v>
      </c>
      <c r="I35259">
        <v>2049.0981999999999</v>
      </c>
      <c r="J35259" s="1" t="s">
        <v>37263</v>
      </c>
      <c r="K35259" s="2">
        <v>39235</v>
      </c>
    </row>
    <row r="35260" spans="1:11" x14ac:dyDescent="0.3">
      <c r="A35260">
        <v>50782</v>
      </c>
      <c r="B35260">
        <v>35259</v>
      </c>
      <c r="C35260" s="1" t="s">
        <v>401</v>
      </c>
      <c r="D35260">
        <v>1</v>
      </c>
      <c r="E35260">
        <v>783</v>
      </c>
      <c r="F35260">
        <v>1</v>
      </c>
      <c r="G35260">
        <v>2049.0981999999999</v>
      </c>
      <c r="H35260">
        <v>0</v>
      </c>
      <c r="I35260">
        <v>2049.0981999999999</v>
      </c>
      <c r="J35260" s="1" t="s">
        <v>37264</v>
      </c>
      <c r="K35260" s="2">
        <v>39235</v>
      </c>
    </row>
    <row r="35261" spans="1:11" x14ac:dyDescent="0.3">
      <c r="A35261">
        <v>50783</v>
      </c>
      <c r="B35261">
        <v>35260</v>
      </c>
      <c r="C35261" s="1" t="s">
        <v>401</v>
      </c>
      <c r="D35261">
        <v>1</v>
      </c>
      <c r="E35261">
        <v>782</v>
      </c>
      <c r="F35261">
        <v>1</v>
      </c>
      <c r="G35261">
        <v>2049.0981999999999</v>
      </c>
      <c r="H35261">
        <v>0</v>
      </c>
      <c r="I35261">
        <v>2049.0981999999999</v>
      </c>
      <c r="J35261" s="1" t="s">
        <v>37265</v>
      </c>
      <c r="K35261" s="2">
        <v>39235</v>
      </c>
    </row>
    <row r="35262" spans="1:11" x14ac:dyDescent="0.3">
      <c r="A35262">
        <v>50784</v>
      </c>
      <c r="B35262">
        <v>35261</v>
      </c>
      <c r="C35262" s="1" t="s">
        <v>401</v>
      </c>
      <c r="D35262">
        <v>1</v>
      </c>
      <c r="E35262">
        <v>798</v>
      </c>
      <c r="F35262">
        <v>1</v>
      </c>
      <c r="G35262">
        <v>1000.4375</v>
      </c>
      <c r="H35262">
        <v>0</v>
      </c>
      <c r="I35262">
        <v>1000.4375</v>
      </c>
      <c r="J35262" s="1" t="s">
        <v>37266</v>
      </c>
      <c r="K35262" s="2">
        <v>39235</v>
      </c>
    </row>
    <row r="35263" spans="1:11" x14ac:dyDescent="0.3">
      <c r="A35263">
        <v>50785</v>
      </c>
      <c r="B35263">
        <v>35262</v>
      </c>
      <c r="C35263" s="1" t="s">
        <v>401</v>
      </c>
      <c r="D35263">
        <v>1</v>
      </c>
      <c r="E35263">
        <v>781</v>
      </c>
      <c r="F35263">
        <v>1</v>
      </c>
      <c r="G35263">
        <v>2071.4196000000002</v>
      </c>
      <c r="H35263">
        <v>0</v>
      </c>
      <c r="I35263">
        <v>2071.4196000000002</v>
      </c>
      <c r="J35263" s="1" t="s">
        <v>37267</v>
      </c>
      <c r="K35263" s="2">
        <v>39235</v>
      </c>
    </row>
    <row r="35264" spans="1:11" x14ac:dyDescent="0.3">
      <c r="A35264">
        <v>50786</v>
      </c>
      <c r="B35264">
        <v>35263</v>
      </c>
      <c r="C35264" s="1" t="s">
        <v>401</v>
      </c>
      <c r="D35264">
        <v>1</v>
      </c>
      <c r="E35264">
        <v>781</v>
      </c>
      <c r="F35264">
        <v>1</v>
      </c>
      <c r="G35264">
        <v>2071.4196000000002</v>
      </c>
      <c r="H35264">
        <v>0</v>
      </c>
      <c r="I35264">
        <v>2071.4196000000002</v>
      </c>
      <c r="J35264" s="1" t="s">
        <v>37268</v>
      </c>
      <c r="K35264" s="2">
        <v>39235</v>
      </c>
    </row>
    <row r="35265" spans="1:11" x14ac:dyDescent="0.3">
      <c r="A35265">
        <v>50787</v>
      </c>
      <c r="B35265">
        <v>35264</v>
      </c>
      <c r="C35265" s="1" t="s">
        <v>401</v>
      </c>
      <c r="D35265">
        <v>1</v>
      </c>
      <c r="E35265">
        <v>782</v>
      </c>
      <c r="F35265">
        <v>1</v>
      </c>
      <c r="G35265">
        <v>2049.0981999999999</v>
      </c>
      <c r="H35265">
        <v>0</v>
      </c>
      <c r="I35265">
        <v>2049.0981999999999</v>
      </c>
      <c r="J35265" s="1" t="s">
        <v>37269</v>
      </c>
      <c r="K35265" s="2">
        <v>39235</v>
      </c>
    </row>
    <row r="35266" spans="1:11" x14ac:dyDescent="0.3">
      <c r="A35266">
        <v>50788</v>
      </c>
      <c r="B35266">
        <v>35265</v>
      </c>
      <c r="C35266" s="1" t="s">
        <v>401</v>
      </c>
      <c r="D35266">
        <v>1</v>
      </c>
      <c r="E35266">
        <v>780</v>
      </c>
      <c r="F35266">
        <v>1</v>
      </c>
      <c r="G35266">
        <v>2071.4196000000002</v>
      </c>
      <c r="H35266">
        <v>0</v>
      </c>
      <c r="I35266">
        <v>2071.4196000000002</v>
      </c>
      <c r="J35266" s="1" t="s">
        <v>37270</v>
      </c>
      <c r="K35266" s="2">
        <v>39236</v>
      </c>
    </row>
    <row r="35267" spans="1:11" x14ac:dyDescent="0.3">
      <c r="A35267">
        <v>50789</v>
      </c>
      <c r="B35267">
        <v>35266</v>
      </c>
      <c r="C35267" s="1" t="s">
        <v>401</v>
      </c>
      <c r="D35267">
        <v>1</v>
      </c>
      <c r="E35267">
        <v>779</v>
      </c>
      <c r="F35267">
        <v>1</v>
      </c>
      <c r="G35267">
        <v>2071.4196000000002</v>
      </c>
      <c r="H35267">
        <v>0</v>
      </c>
      <c r="I35267">
        <v>2071.4196000000002</v>
      </c>
      <c r="J35267" s="1" t="s">
        <v>37271</v>
      </c>
      <c r="K35267" s="2">
        <v>39236</v>
      </c>
    </row>
    <row r="35268" spans="1:11" x14ac:dyDescent="0.3">
      <c r="A35268">
        <v>50790</v>
      </c>
      <c r="B35268">
        <v>35267</v>
      </c>
      <c r="C35268" s="1" t="s">
        <v>401</v>
      </c>
      <c r="D35268">
        <v>1</v>
      </c>
      <c r="E35268">
        <v>759</v>
      </c>
      <c r="F35268">
        <v>1</v>
      </c>
      <c r="G35268">
        <v>782.99</v>
      </c>
      <c r="H35268">
        <v>0</v>
      </c>
      <c r="I35268">
        <v>782.99</v>
      </c>
      <c r="J35268" s="1" t="s">
        <v>37272</v>
      </c>
      <c r="K35268" s="2">
        <v>39236</v>
      </c>
    </row>
    <row r="35269" spans="1:11" x14ac:dyDescent="0.3">
      <c r="A35269">
        <v>50791</v>
      </c>
      <c r="B35269">
        <v>35268</v>
      </c>
      <c r="C35269" s="1" t="s">
        <v>401</v>
      </c>
      <c r="D35269">
        <v>1</v>
      </c>
      <c r="E35269">
        <v>769</v>
      </c>
      <c r="F35269">
        <v>1</v>
      </c>
      <c r="G35269">
        <v>782.99</v>
      </c>
      <c r="H35269">
        <v>0</v>
      </c>
      <c r="I35269">
        <v>782.99</v>
      </c>
      <c r="J35269" s="1" t="s">
        <v>37273</v>
      </c>
      <c r="K35269" s="2">
        <v>39236</v>
      </c>
    </row>
    <row r="35270" spans="1:11" x14ac:dyDescent="0.3">
      <c r="A35270">
        <v>50792</v>
      </c>
      <c r="B35270">
        <v>35269</v>
      </c>
      <c r="C35270" s="1" t="s">
        <v>401</v>
      </c>
      <c r="D35270">
        <v>1</v>
      </c>
      <c r="E35270">
        <v>760</v>
      </c>
      <c r="F35270">
        <v>1</v>
      </c>
      <c r="G35270">
        <v>782.99</v>
      </c>
      <c r="H35270">
        <v>0</v>
      </c>
      <c r="I35270">
        <v>782.99</v>
      </c>
      <c r="J35270" s="1" t="s">
        <v>37274</v>
      </c>
      <c r="K35270" s="2">
        <v>39236</v>
      </c>
    </row>
    <row r="35271" spans="1:11" x14ac:dyDescent="0.3">
      <c r="A35271">
        <v>50793</v>
      </c>
      <c r="B35271">
        <v>35270</v>
      </c>
      <c r="C35271" s="1" t="s">
        <v>401</v>
      </c>
      <c r="D35271">
        <v>1</v>
      </c>
      <c r="E35271">
        <v>798</v>
      </c>
      <c r="F35271">
        <v>1</v>
      </c>
      <c r="G35271">
        <v>1000.4375</v>
      </c>
      <c r="H35271">
        <v>0</v>
      </c>
      <c r="I35271">
        <v>1000.4375</v>
      </c>
      <c r="J35271" s="1" t="s">
        <v>37275</v>
      </c>
      <c r="K35271" s="2">
        <v>39236</v>
      </c>
    </row>
    <row r="35272" spans="1:11" x14ac:dyDescent="0.3">
      <c r="A35272">
        <v>50794</v>
      </c>
      <c r="B35272">
        <v>35271</v>
      </c>
      <c r="C35272" s="1" t="s">
        <v>401</v>
      </c>
      <c r="D35272">
        <v>1</v>
      </c>
      <c r="E35272">
        <v>763</v>
      </c>
      <c r="F35272">
        <v>1</v>
      </c>
      <c r="G35272">
        <v>782.99</v>
      </c>
      <c r="H35272">
        <v>0</v>
      </c>
      <c r="I35272">
        <v>782.99</v>
      </c>
      <c r="J35272" s="1" t="s">
        <v>37276</v>
      </c>
      <c r="K35272" s="2">
        <v>39236</v>
      </c>
    </row>
    <row r="35273" spans="1:11" x14ac:dyDescent="0.3">
      <c r="A35273">
        <v>50795</v>
      </c>
      <c r="B35273">
        <v>35272</v>
      </c>
      <c r="C35273" s="1" t="s">
        <v>401</v>
      </c>
      <c r="D35273">
        <v>1</v>
      </c>
      <c r="E35273">
        <v>761</v>
      </c>
      <c r="F35273">
        <v>1</v>
      </c>
      <c r="G35273">
        <v>782.99</v>
      </c>
      <c r="H35273">
        <v>0</v>
      </c>
      <c r="I35273">
        <v>782.99</v>
      </c>
      <c r="J35273" s="1" t="s">
        <v>37277</v>
      </c>
      <c r="K35273" s="2">
        <v>39236</v>
      </c>
    </row>
    <row r="35274" spans="1:11" x14ac:dyDescent="0.3">
      <c r="A35274">
        <v>50796</v>
      </c>
      <c r="B35274">
        <v>35273</v>
      </c>
      <c r="C35274" s="1" t="s">
        <v>401</v>
      </c>
      <c r="D35274">
        <v>1</v>
      </c>
      <c r="E35274">
        <v>770</v>
      </c>
      <c r="F35274">
        <v>1</v>
      </c>
      <c r="G35274">
        <v>782.99</v>
      </c>
      <c r="H35274">
        <v>0</v>
      </c>
      <c r="I35274">
        <v>782.99</v>
      </c>
      <c r="J35274" s="1" t="s">
        <v>37278</v>
      </c>
      <c r="K35274" s="2">
        <v>39236</v>
      </c>
    </row>
    <row r="35275" spans="1:11" x14ac:dyDescent="0.3">
      <c r="A35275">
        <v>50797</v>
      </c>
      <c r="B35275">
        <v>35274</v>
      </c>
      <c r="C35275" s="1" t="s">
        <v>401</v>
      </c>
      <c r="D35275">
        <v>1</v>
      </c>
      <c r="E35275">
        <v>793</v>
      </c>
      <c r="F35275">
        <v>1</v>
      </c>
      <c r="G35275">
        <v>2181.5625</v>
      </c>
      <c r="H35275">
        <v>0</v>
      </c>
      <c r="I35275">
        <v>2181.5625</v>
      </c>
      <c r="J35275" s="1" t="s">
        <v>37279</v>
      </c>
      <c r="K35275" s="2">
        <v>39237</v>
      </c>
    </row>
    <row r="35276" spans="1:11" x14ac:dyDescent="0.3">
      <c r="A35276">
        <v>50798</v>
      </c>
      <c r="B35276">
        <v>35275</v>
      </c>
      <c r="C35276" s="1" t="s">
        <v>401</v>
      </c>
      <c r="D35276">
        <v>1</v>
      </c>
      <c r="E35276">
        <v>800</v>
      </c>
      <c r="F35276">
        <v>1</v>
      </c>
      <c r="G35276">
        <v>1000.4375</v>
      </c>
      <c r="H35276">
        <v>0</v>
      </c>
      <c r="I35276">
        <v>1000.4375</v>
      </c>
      <c r="J35276" s="1" t="s">
        <v>37280</v>
      </c>
      <c r="K35276" s="2">
        <v>39237</v>
      </c>
    </row>
    <row r="35277" spans="1:11" x14ac:dyDescent="0.3">
      <c r="A35277">
        <v>50799</v>
      </c>
      <c r="B35277">
        <v>35276</v>
      </c>
      <c r="C35277" s="1" t="s">
        <v>401</v>
      </c>
      <c r="D35277">
        <v>1</v>
      </c>
      <c r="E35277">
        <v>763</v>
      </c>
      <c r="F35277">
        <v>1</v>
      </c>
      <c r="G35277">
        <v>782.99</v>
      </c>
      <c r="H35277">
        <v>0</v>
      </c>
      <c r="I35277">
        <v>782.99</v>
      </c>
      <c r="J35277" s="1" t="s">
        <v>37281</v>
      </c>
      <c r="K35277" s="2">
        <v>39237</v>
      </c>
    </row>
    <row r="35278" spans="1:11" x14ac:dyDescent="0.3">
      <c r="A35278">
        <v>50800</v>
      </c>
      <c r="B35278">
        <v>35277</v>
      </c>
      <c r="C35278" s="1" t="s">
        <v>401</v>
      </c>
      <c r="D35278">
        <v>1</v>
      </c>
      <c r="E35278">
        <v>784</v>
      </c>
      <c r="F35278">
        <v>2</v>
      </c>
      <c r="G35278">
        <v>2049.0981999999999</v>
      </c>
      <c r="H35278">
        <v>0</v>
      </c>
      <c r="I35278">
        <v>2049.0981999999999</v>
      </c>
      <c r="J35278" s="1" t="s">
        <v>37282</v>
      </c>
      <c r="K35278" s="2">
        <v>39237</v>
      </c>
    </row>
    <row r="35279" spans="1:11" x14ac:dyDescent="0.3">
      <c r="A35279">
        <v>50801</v>
      </c>
      <c r="B35279">
        <v>35278</v>
      </c>
      <c r="C35279" s="1" t="s">
        <v>401</v>
      </c>
      <c r="D35279">
        <v>1</v>
      </c>
      <c r="E35279">
        <v>766</v>
      </c>
      <c r="F35279">
        <v>1</v>
      </c>
      <c r="G35279">
        <v>782.99</v>
      </c>
      <c r="H35279">
        <v>0</v>
      </c>
      <c r="I35279">
        <v>782.99</v>
      </c>
      <c r="J35279" s="1" t="s">
        <v>37283</v>
      </c>
      <c r="K35279" s="2">
        <v>39237</v>
      </c>
    </row>
    <row r="35280" spans="1:11" x14ac:dyDescent="0.3">
      <c r="A35280">
        <v>50802</v>
      </c>
      <c r="B35280">
        <v>35279</v>
      </c>
      <c r="C35280" s="1" t="s">
        <v>401</v>
      </c>
      <c r="D35280">
        <v>1</v>
      </c>
      <c r="E35280">
        <v>799</v>
      </c>
      <c r="F35280">
        <v>1</v>
      </c>
      <c r="G35280">
        <v>1000.4375</v>
      </c>
      <c r="H35280">
        <v>0</v>
      </c>
      <c r="I35280">
        <v>1000.4375</v>
      </c>
      <c r="J35280" s="1" t="s">
        <v>37284</v>
      </c>
      <c r="K35280" s="2">
        <v>39237</v>
      </c>
    </row>
    <row r="35281" spans="1:11" x14ac:dyDescent="0.3">
      <c r="A35281">
        <v>50803</v>
      </c>
      <c r="B35281">
        <v>35280</v>
      </c>
      <c r="C35281" s="1" t="s">
        <v>401</v>
      </c>
      <c r="D35281">
        <v>1</v>
      </c>
      <c r="E35281">
        <v>784</v>
      </c>
      <c r="F35281">
        <v>2</v>
      </c>
      <c r="G35281">
        <v>2049.0981999999999</v>
      </c>
      <c r="H35281">
        <v>0</v>
      </c>
      <c r="I35281">
        <v>2049.0981999999999</v>
      </c>
      <c r="J35281" s="1" t="s">
        <v>37285</v>
      </c>
      <c r="K35281" s="2">
        <v>39237</v>
      </c>
    </row>
    <row r="35282" spans="1:11" x14ac:dyDescent="0.3">
      <c r="A35282">
        <v>50804</v>
      </c>
      <c r="B35282">
        <v>35281</v>
      </c>
      <c r="C35282" s="1" t="s">
        <v>401</v>
      </c>
      <c r="D35282">
        <v>1</v>
      </c>
      <c r="E35282">
        <v>796</v>
      </c>
      <c r="F35282">
        <v>1</v>
      </c>
      <c r="G35282">
        <v>2181.5625</v>
      </c>
      <c r="H35282">
        <v>0</v>
      </c>
      <c r="I35282">
        <v>2181.5625</v>
      </c>
      <c r="J35282" s="1" t="s">
        <v>37286</v>
      </c>
      <c r="K35282" s="2">
        <v>39237</v>
      </c>
    </row>
    <row r="35283" spans="1:11" x14ac:dyDescent="0.3">
      <c r="A35283">
        <v>50805</v>
      </c>
      <c r="B35283">
        <v>35282</v>
      </c>
      <c r="C35283" s="1" t="s">
        <v>401</v>
      </c>
      <c r="D35283">
        <v>1</v>
      </c>
      <c r="E35283">
        <v>799</v>
      </c>
      <c r="F35283">
        <v>1</v>
      </c>
      <c r="G35283">
        <v>1000.4375</v>
      </c>
      <c r="H35283">
        <v>0</v>
      </c>
      <c r="I35283">
        <v>1000.4375</v>
      </c>
      <c r="J35283" s="1" t="s">
        <v>37287</v>
      </c>
      <c r="K35283" s="2">
        <v>39237</v>
      </c>
    </row>
    <row r="35284" spans="1:11" x14ac:dyDescent="0.3">
      <c r="A35284">
        <v>50806</v>
      </c>
      <c r="B35284">
        <v>35283</v>
      </c>
      <c r="C35284" s="1" t="s">
        <v>401</v>
      </c>
      <c r="D35284">
        <v>1</v>
      </c>
      <c r="E35284">
        <v>789</v>
      </c>
      <c r="F35284">
        <v>1</v>
      </c>
      <c r="G35284">
        <v>2443.35</v>
      </c>
      <c r="H35284">
        <v>0</v>
      </c>
      <c r="I35284">
        <v>2443.35</v>
      </c>
      <c r="J35284" s="1" t="s">
        <v>37288</v>
      </c>
      <c r="K35284" s="2">
        <v>39238</v>
      </c>
    </row>
    <row r="35285" spans="1:11" x14ac:dyDescent="0.3">
      <c r="A35285">
        <v>50807</v>
      </c>
      <c r="B35285">
        <v>35284</v>
      </c>
      <c r="C35285" s="1" t="s">
        <v>401</v>
      </c>
      <c r="D35285">
        <v>1</v>
      </c>
      <c r="E35285">
        <v>783</v>
      </c>
      <c r="F35285">
        <v>1</v>
      </c>
      <c r="G35285">
        <v>2049.0981999999999</v>
      </c>
      <c r="H35285">
        <v>0</v>
      </c>
      <c r="I35285">
        <v>2049.0981999999999</v>
      </c>
      <c r="J35285" s="1" t="s">
        <v>37289</v>
      </c>
      <c r="K35285" s="2">
        <v>39238</v>
      </c>
    </row>
    <row r="35286" spans="1:11" x14ac:dyDescent="0.3">
      <c r="A35286">
        <v>50808</v>
      </c>
      <c r="B35286">
        <v>35285</v>
      </c>
      <c r="C35286" s="1" t="s">
        <v>401</v>
      </c>
      <c r="D35286">
        <v>1</v>
      </c>
      <c r="E35286">
        <v>779</v>
      </c>
      <c r="F35286">
        <v>1</v>
      </c>
      <c r="G35286">
        <v>2071.4196000000002</v>
      </c>
      <c r="H35286">
        <v>0</v>
      </c>
      <c r="I35286">
        <v>2071.4196000000002</v>
      </c>
      <c r="J35286" s="1" t="s">
        <v>37290</v>
      </c>
      <c r="K35286" s="2">
        <v>39238</v>
      </c>
    </row>
    <row r="35287" spans="1:11" x14ac:dyDescent="0.3">
      <c r="A35287">
        <v>50809</v>
      </c>
      <c r="B35287">
        <v>35286</v>
      </c>
      <c r="C35287" s="1" t="s">
        <v>401</v>
      </c>
      <c r="D35287">
        <v>1</v>
      </c>
      <c r="E35287">
        <v>800</v>
      </c>
      <c r="F35287">
        <v>1</v>
      </c>
      <c r="G35287">
        <v>1000.4375</v>
      </c>
      <c r="H35287">
        <v>0</v>
      </c>
      <c r="I35287">
        <v>1000.4375</v>
      </c>
      <c r="J35287" s="1" t="s">
        <v>37291</v>
      </c>
      <c r="K35287" s="2">
        <v>39238</v>
      </c>
    </row>
    <row r="35288" spans="1:11" x14ac:dyDescent="0.3">
      <c r="A35288">
        <v>50810</v>
      </c>
      <c r="B35288">
        <v>35287</v>
      </c>
      <c r="C35288" s="1" t="s">
        <v>401</v>
      </c>
      <c r="D35288">
        <v>1</v>
      </c>
      <c r="E35288">
        <v>761</v>
      </c>
      <c r="F35288">
        <v>1</v>
      </c>
      <c r="G35288">
        <v>782.99</v>
      </c>
      <c r="H35288">
        <v>0</v>
      </c>
      <c r="I35288">
        <v>782.99</v>
      </c>
      <c r="J35288" s="1" t="s">
        <v>37292</v>
      </c>
      <c r="K35288" s="2">
        <v>39238</v>
      </c>
    </row>
    <row r="35289" spans="1:11" x14ac:dyDescent="0.3">
      <c r="A35289">
        <v>50811</v>
      </c>
      <c r="B35289">
        <v>35288</v>
      </c>
      <c r="C35289" s="1" t="s">
        <v>401</v>
      </c>
      <c r="D35289">
        <v>1</v>
      </c>
      <c r="E35289">
        <v>767</v>
      </c>
      <c r="F35289">
        <v>1</v>
      </c>
      <c r="G35289">
        <v>782.99</v>
      </c>
      <c r="H35289">
        <v>0</v>
      </c>
      <c r="I35289">
        <v>782.99</v>
      </c>
      <c r="J35289" s="1" t="s">
        <v>37293</v>
      </c>
      <c r="K35289" s="2">
        <v>39238</v>
      </c>
    </row>
    <row r="35290" spans="1:11" x14ac:dyDescent="0.3">
      <c r="A35290">
        <v>50812</v>
      </c>
      <c r="B35290">
        <v>35289</v>
      </c>
      <c r="C35290" s="1" t="s">
        <v>401</v>
      </c>
      <c r="D35290">
        <v>1</v>
      </c>
      <c r="E35290">
        <v>761</v>
      </c>
      <c r="F35290">
        <v>1</v>
      </c>
      <c r="G35290">
        <v>782.99</v>
      </c>
      <c r="H35290">
        <v>0</v>
      </c>
      <c r="I35290">
        <v>782.99</v>
      </c>
      <c r="J35290" s="1" t="s">
        <v>37294</v>
      </c>
      <c r="K35290" s="2">
        <v>39238</v>
      </c>
    </row>
    <row r="35291" spans="1:11" x14ac:dyDescent="0.3">
      <c r="A35291">
        <v>50813</v>
      </c>
      <c r="B35291">
        <v>35290</v>
      </c>
      <c r="C35291" s="1" t="s">
        <v>401</v>
      </c>
      <c r="D35291">
        <v>1</v>
      </c>
      <c r="E35291">
        <v>783</v>
      </c>
      <c r="F35291">
        <v>1</v>
      </c>
      <c r="G35291">
        <v>2049.0981999999999</v>
      </c>
      <c r="H35291">
        <v>0</v>
      </c>
      <c r="I35291">
        <v>2049.0981999999999</v>
      </c>
      <c r="J35291" s="1" t="s">
        <v>37295</v>
      </c>
      <c r="K35291" s="2">
        <v>39238</v>
      </c>
    </row>
    <row r="35292" spans="1:11" x14ac:dyDescent="0.3">
      <c r="A35292">
        <v>50814</v>
      </c>
      <c r="B35292">
        <v>35291</v>
      </c>
      <c r="C35292" s="1" t="s">
        <v>401</v>
      </c>
      <c r="D35292">
        <v>1</v>
      </c>
      <c r="E35292">
        <v>781</v>
      </c>
      <c r="F35292">
        <v>1</v>
      </c>
      <c r="G35292">
        <v>2071.4196000000002</v>
      </c>
      <c r="H35292">
        <v>0</v>
      </c>
      <c r="I35292">
        <v>2071.4196000000002</v>
      </c>
      <c r="J35292" s="1" t="s">
        <v>37296</v>
      </c>
      <c r="K35292" s="2">
        <v>39239</v>
      </c>
    </row>
    <row r="35293" spans="1:11" x14ac:dyDescent="0.3">
      <c r="A35293">
        <v>50815</v>
      </c>
      <c r="B35293">
        <v>35292</v>
      </c>
      <c r="C35293" s="1" t="s">
        <v>401</v>
      </c>
      <c r="D35293">
        <v>1</v>
      </c>
      <c r="E35293">
        <v>780</v>
      </c>
      <c r="F35293">
        <v>1</v>
      </c>
      <c r="G35293">
        <v>2071.4196000000002</v>
      </c>
      <c r="H35293">
        <v>0</v>
      </c>
      <c r="I35293">
        <v>2071.4196000000002</v>
      </c>
      <c r="J35293" s="1" t="s">
        <v>37297</v>
      </c>
      <c r="K35293" s="2">
        <v>39239</v>
      </c>
    </row>
    <row r="35294" spans="1:11" x14ac:dyDescent="0.3">
      <c r="A35294">
        <v>50816</v>
      </c>
      <c r="B35294">
        <v>35293</v>
      </c>
      <c r="C35294" s="1" t="s">
        <v>401</v>
      </c>
      <c r="D35294">
        <v>1</v>
      </c>
      <c r="E35294">
    